icans mull legacy of divisive Zulu leader"/>
    <n v="100"/>
    <x v="1"/>
    <x v="0"/>
    <x v="0"/>
    <s v="africa"/>
    <m/>
    <m/>
    <m/>
    <m/>
    <n v="66818249"/>
  </r>
  <r>
    <s v="Alfie Meadows: Met agrees payout for man injured at 2010 protest"/>
    <x v="576"/>
    <x v="17699"/>
    <s v="Alfie Meadows was left with a brain injury after being struck in 2010 during a tuition fees protest."/>
    <x v="5491"/>
    <s v=" Met agrees payout for man injured at 2010 protest"/>
    <n v="100"/>
    <x v="1"/>
    <x v="0"/>
    <x v="2"/>
    <m/>
    <m/>
    <m/>
    <m/>
    <m/>
    <n v="66827856"/>
  </r>
  <r>
    <s v="What is an American bully XL and why are they being banned?"/>
    <x v="577"/>
    <x v="17738"/>
    <s v="The dog can weigh more than nine stone (60kg) and be strong enough to overpower an adult."/>
    <x v="2"/>
    <s v="What is an American bully XL and why are they being banned?"/>
    <n v="89"/>
    <x v="1"/>
    <x v="0"/>
    <x v="2"/>
    <m/>
    <m/>
    <m/>
    <m/>
    <m/>
    <n v="66775985"/>
  </r>
  <r>
    <s v="Ireland 59-16 Tonga: Johnny Sexton breaks record as Irish claim bonus-point World Cup win"/>
    <x v="577"/>
    <x v="17739"/>
    <s v="Ireland continue their winning start to the World Cup with a bonus-point victory over Tonga on a landmark night for Johnny Sexton in Nantes."/>
    <x v="5506"/>
    <s v=" Johnny Sexton breaks record as Irish claim bonus-point World Cup win"/>
    <n v="140"/>
    <x v="1"/>
    <x v="1"/>
    <x v="15"/>
    <m/>
    <m/>
    <m/>
    <m/>
    <m/>
    <n v="66822174"/>
  </r>
  <r>
    <s v="Brighton beat Man Utd as fans boo Ten Hag"/>
    <x v="577"/>
    <x v="7657"/>
    <s v="Brighton cruised past Manchester United at Old Trafford to hand the Reds their third defeat of the season"/>
    <x v="2"/>
    <s v="Brighton beat Man Utd as fans boo Ten Hag"/>
    <n v="105"/>
    <x v="1"/>
    <x v="1"/>
    <x v="8"/>
    <m/>
    <m/>
    <m/>
    <m/>
    <m/>
    <n v="66760559"/>
  </r>
  <r>
    <s v="Singapore Grand Prix: Carlos Sainz on pole position as angry Max Verstappen qualifies 11th"/>
    <x v="577"/>
    <x v="17740"/>
    <s v="Ferrari's Carlos Sainz edges out George Russell's Mercedes for pole position as Max Verstappen qualifies 11th at the Singapore Grand Prix."/>
    <x v="2268"/>
    <s v=" Carlos Sainz on pole position as angry Max Verstappen qualifies 11th"/>
    <n v="138"/>
    <x v="1"/>
    <x v="1"/>
    <x v="17"/>
    <m/>
    <m/>
    <m/>
    <m/>
    <m/>
    <n v="66831787"/>
  </r>
  <r>
    <s v="Match of the Day analysis: How Brighton picked apart new-look Manchester United"/>
    <x v="578"/>
    <x v="5765"/>
    <s v="Match of the Day pundits Alan Shearer and Danny Murphy discuss how Brighton were able to exploit Manchester United's change in formation during their 3-1 win at Old Trafford."/>
    <x v="524"/>
    <s v=" How Brighton picked apart new-look Manchester United"/>
    <n v="174"/>
    <x v="1"/>
    <x v="1"/>
    <x v="14"/>
    <m/>
    <m/>
    <m/>
    <m/>
    <m/>
    <n v="66835176"/>
  </r>
  <r>
    <s v="Leicestershire win last-ball thriller to lift One-Day Cup"/>
    <x v="577"/>
    <x v="17741"/>
    <s v="Harry Swindells hits an unbeaten ton at Trent Bridge as Leicestershire beat Hampshire off the last ball to win a One-Day Cup final classic."/>
    <x v="2"/>
    <s v="Leicestershire win last-ball thriller to lift One-Day Cup"/>
    <n v="139"/>
    <x v="1"/>
    <x v="1"/>
    <x v="9"/>
    <m/>
    <m/>
    <m/>
    <m/>
    <m/>
    <n v="66831277"/>
  </r>
  <r>
    <s v="Barcelona 5-0 Real Betis: Barca go top of La Liga"/>
    <x v="577"/>
    <x v="9574"/>
    <s v="Champions Barcelona open up a one-point lead over Real Madrid thanks to a 5-0 win over Real Betis at the Nou Camp."/>
    <x v="5507"/>
    <s v=" Barca go top of La Liga"/>
    <n v="114"/>
    <x v="1"/>
    <x v="1"/>
    <x v="8"/>
    <m/>
    <m/>
    <m/>
    <m/>
    <m/>
    <n v="66834344"/>
  </r>
  <r>
    <s v="Celtic 3-0 Dundee: Champions go two points clear at top after three-goal second half"/>
    <x v="577"/>
    <x v="14223"/>
    <s v="Celtic move two points clear at the top of the Scottish Premiership after eventually overwhelming stubborn visitors Dundee."/>
    <x v="5508"/>
    <s v=" Champions go two points clear at top after three-goal second half"/>
    <n v="123"/>
    <x v="1"/>
    <x v="1"/>
    <x v="8"/>
    <m/>
    <m/>
    <m/>
    <m/>
    <m/>
    <n v="66760495"/>
  </r>
  <r>
    <s v="What is GDP and how is it measured?"/>
    <x v="574"/>
    <x v="17675"/>
    <s v="A basic guide to how the economy is measured and why that calculation matters."/>
    <x v="2"/>
    <s v="What is GDP and how is it measured?"/>
    <n v="78"/>
    <x v="1"/>
    <x v="0"/>
    <x v="1"/>
    <m/>
    <m/>
    <m/>
    <m/>
    <m/>
    <n v="13200758"/>
  </r>
  <r>
    <s v="Russell Brand: BBC and Channel 4 investigate allegations"/>
    <x v="579"/>
    <x v="3409"/>
    <s v="Comedian Russell Brand has denied sexual assault allegations, with scrutiny also on the TV business."/>
    <x v="5509"/>
    <s v=" BBC and Channel 4 investigate allegations"/>
    <n v="100"/>
    <x v="1"/>
    <x v="0"/>
    <x v="2"/>
    <m/>
    <m/>
    <m/>
    <m/>
    <m/>
    <n v="66836556"/>
  </r>
  <r>
    <s v="Russell Brand allegations: What is the star accused of?"/>
    <x v="578"/>
    <x v="5550"/>
    <s v="The comedian and actor denies serious allegations about his behaviour over a period of seven years."/>
    <x v="5510"/>
    <s v=" What is the star accused of?"/>
    <n v="99"/>
    <x v="1"/>
    <x v="0"/>
    <x v="2"/>
    <m/>
    <m/>
    <m/>
    <m/>
    <m/>
    <n v="66838794"/>
  </r>
  <r>
    <s v="Brexit: Labour will seek re-write of deal, Starmer says"/>
    <x v="579"/>
    <x v="16750"/>
    <s v="The agreement is due for review in 2025, which the Labour leader says is a key moment to reset relations."/>
    <x v="76"/>
    <s v=" Labour will seek re-write of deal, Starmer says"/>
    <n v="105"/>
    <x v="1"/>
    <x v="0"/>
    <x v="2"/>
    <m/>
    <m/>
    <m/>
    <m/>
    <m/>
    <n v="66839501"/>
  </r>
  <r>
    <s v="Covid: Over-65s called for jabs as hospital cases rise"/>
    <x v="579"/>
    <x v="17742"/>
    <s v="The online booking system in England has opened and GPs are contacting people eligible to be vaccinated."/>
    <x v="6"/>
    <s v=" Over-65s called for jabs as hospital cases rise"/>
    <n v="104"/>
    <x v="2"/>
    <x v="0"/>
    <x v="13"/>
    <m/>
    <m/>
    <m/>
    <m/>
    <m/>
    <n v="66818046"/>
  </r>
  <r>
    <s v="War in Ukraine: Is the counter-offensive making progress?"/>
    <x v="579"/>
    <x v="7430"/>
    <s v="Ukraine's generals say they have broken through Russia's first line of defence in the south."/>
    <x v="1"/>
    <s v=" Is the counter-offensive making progress?"/>
    <n v="92"/>
    <x v="0"/>
    <x v="0"/>
    <x v="0"/>
    <s v="europe"/>
    <m/>
    <m/>
    <m/>
    <m/>
    <n v="66796358"/>
  </r>
  <r>
    <s v="Sudan conflict: Landmark skyscraper in Khartoum engulfed in flames"/>
    <x v="578"/>
    <x v="5798"/>
    <s v="Dark smoke rises from the cone-shaped tower as government offices come under attack."/>
    <x v="4111"/>
    <s v=" Landmark skyscraper in Khartoum engulfed in flames"/>
    <n v="84"/>
    <x v="1"/>
    <x v="0"/>
    <x v="0"/>
    <s v="africa"/>
    <m/>
    <m/>
    <m/>
    <m/>
    <n v="66837026"/>
  </r>
  <r>
    <s v="Ryanair and family locked in £165 check-in row"/>
    <x v="579"/>
    <x v="2245"/>
    <s v="Damian Lloyd says his family had checked in for a flight in advance but Ryanair says they had &quot;unchecked&quot; themselves."/>
    <x v="2"/>
    <s v="Ryanair and family locked in £165 check-in row"/>
    <n v="117"/>
    <x v="1"/>
    <x v="0"/>
    <x v="1"/>
    <m/>
    <m/>
    <m/>
    <m/>
    <m/>
    <n v="66580403"/>
  </r>
  <r>
    <s v="Bianca Williams search: Officers to appear at gross-misconduct hearing"/>
    <x v="579"/>
    <x v="12718"/>
    <s v="Five Met Police officers are due to appear at a hearing over the stop-and-search of Bianca Williams."/>
    <x v="5511"/>
    <s v=" Officers to appear at gross-misconduct hearing"/>
    <n v="100"/>
    <x v="1"/>
    <x v="0"/>
    <x v="2"/>
    <s v="england"/>
    <s v="london"/>
    <m/>
    <m/>
    <m/>
    <n v="66820978"/>
  </r>
  <r>
    <s v="Libya floods: The bodies left unrecognisable by disaster"/>
    <x v="578"/>
    <x v="17743"/>
    <s v="Doctors are struggling to identify the remains which have been found as the death toll rises."/>
    <x v="5460"/>
    <s v=" The bodies left unrecognisable by disaster"/>
    <n v="93"/>
    <x v="1"/>
    <x v="0"/>
    <x v="0"/>
    <s v="africa"/>
    <m/>
    <m/>
    <m/>
    <m/>
    <n v="66838559"/>
  </r>
  <r>
    <s v="Pace of rising rental costs at nine-year high, figures show"/>
    <x v="579"/>
    <x v="1023"/>
    <s v="Estate agent Hamptons says the cost has risen more in the last year than it did in the four years to 2019."/>
    <x v="2"/>
    <s v="Pace of rising rental costs at nine-year high, figures show"/>
    <n v="106"/>
    <x v="1"/>
    <x v="0"/>
    <x v="1"/>
    <m/>
    <m/>
    <m/>
    <m/>
    <m/>
    <n v="66824019"/>
  </r>
  <r>
    <s v="England 34-12 Japan: England run in four tries to beat Brave Blossoms"/>
    <x v="578"/>
    <x v="17744"/>
    <s v="England edge closer to the Rugby World Cup quarter-finals, but do little to impress in a scrappy 34-12 win over Japan in Nice."/>
    <x v="5512"/>
    <s v=" England run in four tries to beat Brave Blossoms"/>
    <n v="126"/>
    <x v="1"/>
    <x v="1"/>
    <x v="15"/>
    <m/>
    <m/>
    <m/>
    <m/>
    <m/>
    <n v="66838891"/>
  </r>
  <r>
    <s v="Drew Barrymore apology: Star halts talk show until writers strike ends"/>
    <x v="578"/>
    <x v="5640"/>
    <s v="She issued a tearful apology for continuing her talk show while her unionised writers were on strike."/>
    <x v="5513"/>
    <s v=" Star halts talk show until writers strike ends"/>
    <n v="101"/>
    <x v="1"/>
    <x v="0"/>
    <x v="7"/>
    <s v="arts"/>
    <m/>
    <m/>
    <m/>
    <m/>
    <n v="66838556"/>
  </r>
  <r>
    <s v="Davis Cup 2023 results: Great Britain beat France after dramatic doubles decider in Manchester"/>
    <x v="578"/>
    <x v="7590"/>
    <s v="Dan Evans and Neal Skupski save four match points before winning a nerve-wracking Davis Cup decider against France."/>
    <x v="3444"/>
    <s v=" Great Britain beat France after dramatic doubles decider in Manchester"/>
    <n v="115"/>
    <x v="1"/>
    <x v="1"/>
    <x v="19"/>
    <m/>
    <m/>
    <m/>
    <m/>
    <m/>
    <n v="66838065"/>
  </r>
  <r>
    <s v="The Papers: More Brand reaction and Unite 'launches red wall push'"/>
    <x v="579"/>
    <x v="16361"/>
    <s v="Monday's papers continue to focus on allegations made against comedian Russell Brand."/>
    <x v="12"/>
    <s v=" More Brand reaction and Unite 'launches red wall push'"/>
    <n v="85"/>
    <x v="1"/>
    <x v="0"/>
    <x v="5"/>
    <s v="the"/>
    <s v="papers"/>
    <m/>
    <m/>
    <m/>
    <n v="66839484"/>
  </r>
  <r>
    <s v="How the fentanyl crisis' fourth wave has hit every corner of the US"/>
    <x v="578"/>
    <x v="17745"/>
    <s v="The epidemic's staggering scale and infiltration of communities is laid bare in a new study."/>
    <x v="2"/>
    <s v="How the fentanyl crisis' fourth wave has hit every corner of the US"/>
    <n v="92"/>
    <x v="1"/>
    <x v="0"/>
    <x v="0"/>
    <s v="us"/>
    <s v="canada"/>
    <m/>
    <m/>
    <m/>
    <n v="66826895"/>
  </r>
  <r>
    <s v="Necropolis Railway: The train trip where only some passengers returned"/>
    <x v="578"/>
    <x v="17746"/>
    <s v="When London's burial grounds started to overflow, a rail route began for mourners - and their dead."/>
    <x v="5514"/>
    <s v=" The train trip where only some passengers returned"/>
    <n v="99"/>
    <x v="1"/>
    <x v="0"/>
    <x v="2"/>
    <s v="england"/>
    <s v="london"/>
    <m/>
    <m/>
    <m/>
    <n v="66507599"/>
  </r>
  <r>
    <s v="Who is Russell Brand? His journey from Hollywood star to conspiracy theory videos"/>
    <x v="578"/>
    <x v="17747"/>
    <s v="The comedian, actor and activist has hosted programmes for Channel 4, Radio X, MTV and the BBC."/>
    <x v="2"/>
    <s v="Who is Russell Brand? His journey from Hollywood star to conspiracy theory videos"/>
    <n v="95"/>
    <x v="1"/>
    <x v="0"/>
    <x v="7"/>
    <s v="arts"/>
    <m/>
    <m/>
    <m/>
    <m/>
    <n v="66822781"/>
  </r>
  <r>
    <s v="Eye-watering sized onion 'sets new world record' at Harrogate show"/>
    <x v="578"/>
    <x v="17748"/>
    <s v="Show organisers in Harrogate believe Gareth Griffin's enormous onion is the world's largest."/>
    <x v="2"/>
    <s v="Eye-watering sized onion 'sets new world record' at Harrogate show"/>
    <n v="92"/>
    <x v="1"/>
    <x v="0"/>
    <x v="2"/>
    <s v="england"/>
    <s v="york"/>
    <s v="north"/>
    <s v="yorkshire"/>
    <m/>
    <n v="66836934"/>
  </r>
  <r>
    <s v="20mph: Wales first UK nation to drop speed limit from 30mph"/>
    <x v="578"/>
    <x v="17749"/>
    <s v="The default speed limit for built-up areas across Wales reduces from 30mph to 20mph on Sunday."/>
    <x v="5497"/>
    <s v=" Wales first UK nation to drop speed limit from 30mph"/>
    <n v="94"/>
    <x v="1"/>
    <x v="0"/>
    <x v="2"/>
    <s v="wales"/>
    <m/>
    <m/>
    <m/>
    <m/>
    <n v="66774379"/>
  </r>
  <r>
    <s v="Kent woman called 999 from hospital over care concerns"/>
    <x v="578"/>
    <x v="375"/>
    <s v="Ava Stanley from Higham says she &quot;thought she was going to die&quot; when nurses ignored her heart monitor."/>
    <x v="2"/>
    <s v="Kent woman called 999 from hospital over care concerns"/>
    <n v="102"/>
    <x v="1"/>
    <x v="0"/>
    <x v="2"/>
    <s v="england"/>
    <s v="kent"/>
    <m/>
    <m/>
    <m/>
    <n v="66837434"/>
  </r>
  <r>
    <s v="Ronnie MacKinnon: Former Rangers and Scotland centre-half dies at 83"/>
    <x v="578"/>
    <x v="17750"/>
    <s v="Former Rangers and Scotland defender Ronnie MacKinnon passes away at the age of 83."/>
    <x v="5515"/>
    <s v=" Former Rangers and Scotland centre-half dies at 83"/>
    <n v="83"/>
    <x v="1"/>
    <x v="1"/>
    <x v="8"/>
    <m/>
    <m/>
    <m/>
    <m/>
    <m/>
    <n v="66838489"/>
  </r>
  <r>
    <s v="Manchester: Workman dies as wall collapses at house"/>
    <x v="578"/>
    <x v="17751"/>
    <s v="A man in his 40s died despite efforts of emergency service workers to save him"/>
    <x v="5516"/>
    <s v=" Workman dies as wall collapses at house"/>
    <n v="78"/>
    <x v="1"/>
    <x v="0"/>
    <x v="2"/>
    <s v="england"/>
    <s v="manchester"/>
    <m/>
    <m/>
    <m/>
    <n v="66833770"/>
  </r>
  <r>
    <s v="Fiji shock Australia in World Cup"/>
    <x v="578"/>
    <x v="17752"/>
    <s v="Fiji beat Australia for just the third time in their history and blow Pool C wide open with a thrilling win at the Rugby World Cup."/>
    <x v="2"/>
    <s v="Fiji shock Australia in World Cup"/>
    <n v="131"/>
    <x v="1"/>
    <x v="1"/>
    <x v="15"/>
    <m/>
    <m/>
    <m/>
    <m/>
    <m/>
    <n v="66839029"/>
  </r>
  <r>
    <s v="Ronnie O'Sullivan beats Luca Brecel for fourth straight Shanghai Masters title"/>
    <x v="578"/>
    <x v="9003"/>
    <s v="Ronnie O'Sullivan says he never keeps the trophy after winning a fourth straight Shanghai Masters title with an 11-9 win over Luca Brecel."/>
    <x v="2"/>
    <s v="Ronnie O'Sullivan beats Luca Brecel for fourth straight Shanghai Masters title"/>
    <n v="138"/>
    <x v="1"/>
    <x v="1"/>
    <x v="10"/>
    <m/>
    <m/>
    <m/>
    <m/>
    <m/>
    <n v="66834827"/>
  </r>
  <r>
    <s v="Classy Trossard strike helps Arsenal beat Everton"/>
    <x v="578"/>
    <x v="7635"/>
    <s v="Arsenal move fourth in the Premier League by beating winless Everton through Leandro Trossard's 69th-minute strike at Goodison Park."/>
    <x v="2"/>
    <s v="Classy Trossard strike helps Arsenal beat Everton"/>
    <n v="132"/>
    <x v="1"/>
    <x v="1"/>
    <x v="8"/>
    <m/>
    <m/>
    <m/>
    <m/>
    <m/>
    <n v="66766251"/>
  </r>
  <r>
    <s v="Davis Cup 2023: Great Britain's Dan Evans and Neal Skupski fight back to beat France"/>
    <x v="578"/>
    <x v="6555"/>
    <s v="Watch the moment Great Britain's Dan Evans and Neal Skupski complete a thrilling comeback, saving four match points to beat France and advance to the last eight of the Davis Cup."/>
    <x v="3436"/>
    <s v=" Great Britain's Dan Evans and Neal Skupski fight back to beat France"/>
    <n v="178"/>
    <x v="1"/>
    <x v="1"/>
    <x v="14"/>
    <m/>
    <m/>
    <m/>
    <m/>
    <m/>
    <n v="66838508"/>
  </r>
  <r>
    <s v="Rugby World Cup: Highlights of South Africa v Romania Australia v Fiji and England v Japan"/>
    <x v="578"/>
    <x v="17753"/>
    <s v="Watch the best of Sunday's action at the Rugby world cup, including wins for England, South Africa and Fiji."/>
    <x v="2312"/>
    <s v=" Highlights of South Africa v Romania Australia v Fiji and England v Japan"/>
    <n v="108"/>
    <x v="1"/>
    <x v="1"/>
    <x v="14"/>
    <m/>
    <m/>
    <m/>
    <m/>
    <m/>
    <n v="66838511"/>
  </r>
  <r>
    <s v="Real Madrid maintain perfect start with 2-1 victory over Real Sociedad"/>
    <x v="578"/>
    <x v="622"/>
    <s v="Real Madrid continue their perfect start to the La Liga campaign with victory over Real Sociedad."/>
    <x v="2"/>
    <s v="Real Madrid maintain perfect start with 2-1 victory over Real Sociedad"/>
    <n v="97"/>
    <x v="1"/>
    <x v="1"/>
    <x v="8"/>
    <m/>
    <m/>
    <m/>
    <m/>
    <m/>
    <n v="66837385"/>
  </r>
  <r>
    <s v="Russell Brand: Met Police receive report of alleged sexual assault in 2003"/>
    <x v="579"/>
    <x v="17754"/>
    <s v="Remaining dates of the star's live tour are postponed following the allegations."/>
    <x v="5509"/>
    <s v=" Met Police receive report of alleged sexual assault in 2003"/>
    <n v="80"/>
    <x v="1"/>
    <x v="0"/>
    <x v="7"/>
    <s v="arts"/>
    <m/>
    <m/>
    <m/>
    <m/>
    <n v="66843297"/>
  </r>
  <r>
    <s v="A comedy career built on controversy"/>
    <x v="579"/>
    <x v="13399"/>
    <s v="The BBC's Chi Chi Izundu takes a look at the controversies throughout comedian and actor Russell Brand's career."/>
    <x v="2"/>
    <s v="A comedy career built on controversy"/>
    <n v="112"/>
    <x v="1"/>
    <x v="0"/>
    <x v="2"/>
    <m/>
    <m/>
    <m/>
    <m/>
    <m/>
    <n v="66847779"/>
  </r>
  <r>
    <s v="Debris found in search for F-35 jet - authorities"/>
    <x v="580"/>
    <x v="17755"/>
    <s v="The F-35B fighter jet went missing on Sunday after a &quot;mishap&quot; caused the pilot to safely eject."/>
    <x v="2"/>
    <s v="Debris found in search for F-35 jet - authorities"/>
    <n v="95"/>
    <x v="1"/>
    <x v="0"/>
    <x v="0"/>
    <s v="us"/>
    <s v="canada"/>
    <m/>
    <m/>
    <m/>
    <n v="66850422"/>
  </r>
  <r>
    <s v="Post Office: Horizon scandal victims offered £600,000 compensation"/>
    <x v="579"/>
    <x v="17756"/>
    <s v="The sum is for postmasters whose wrongful convictions for theft and false accounting have now been overturned."/>
    <x v="630"/>
    <s v=" Horizon scandal victims offered £600,000 compensation"/>
    <n v="110"/>
    <x v="1"/>
    <x v="0"/>
    <x v="1"/>
    <m/>
    <m/>
    <m/>
    <m/>
    <m/>
    <n v="66843548"/>
  </r>
  <r>
    <s v="India may be linked to Canadian Sikh leader's death - Trudeau"/>
    <x v="579"/>
    <x v="3803"/>
    <s v="Mr Trudeau says there are &quot;credible allegations&quot; India was involved in Hardeep Singh Nijjar's death."/>
    <x v="2"/>
    <s v="India may be linked to Canadian Sikh leader's death - Trudeau"/>
    <n v="100"/>
    <x v="1"/>
    <x v="0"/>
    <x v="2"/>
    <m/>
    <m/>
    <m/>
    <m/>
    <m/>
    <n v="66848041"/>
  </r>
  <r>
    <s v="Danish artist told to repay museum €67,000 after turning in blank canvasses"/>
    <x v="579"/>
    <x v="5091"/>
    <s v="Jens Haaning was given €71,000 by a Danish museum to create art, but sent it blank frames."/>
    <x v="2"/>
    <s v="Danish artist told to repay museum €67,000 after turning in blank canvasses"/>
    <n v="90"/>
    <x v="1"/>
    <x v="0"/>
    <x v="0"/>
    <s v="europe"/>
    <m/>
    <m/>
    <m/>
    <m/>
    <n v="66847139"/>
  </r>
  <r>
    <s v="Chelmsford murder probe: Human remains found"/>
    <x v="579"/>
    <x v="17757"/>
    <s v="Virginia McCullough is accused of killing her parents at some point since August 2018."/>
    <x v="5517"/>
    <s v=" Human remains found"/>
    <n v="86"/>
    <x v="1"/>
    <x v="0"/>
    <x v="2"/>
    <s v="england"/>
    <s v="essex"/>
    <m/>
    <m/>
    <m/>
    <n v="66844514"/>
  </r>
  <r>
    <s v="Chronic migraines have forced me to quit, says Dehenna Davison"/>
    <x v="579"/>
    <x v="17758"/>
    <s v="The Conservative MP says health problems have sometimes made it &quot;impossible&quot; to do her job."/>
    <x v="2"/>
    <s v="Chronic migraines have forced me to quit, says Dehenna Davison"/>
    <n v="91"/>
    <x v="1"/>
    <x v="0"/>
    <x v="2"/>
    <s v="politics"/>
    <m/>
    <m/>
    <m/>
    <m/>
    <n v="66844580"/>
  </r>
  <r>
    <s v="Spain players reiterate strike stance after national team call up"/>
    <x v="579"/>
    <x v="17759"/>
    <s v="Spain players have reiterated that they are boycotting the national team despite being called up to the women's national team."/>
    <x v="2"/>
    <s v="Spain players reiterate strike stance after national team call up"/>
    <n v="126"/>
    <x v="1"/>
    <x v="1"/>
    <x v="8"/>
    <m/>
    <m/>
    <m/>
    <m/>
    <m/>
    <n v="66847013"/>
  </r>
  <r>
    <s v="Roger Whittaker: Durham Town folk singer dies at 87"/>
    <x v="579"/>
    <x v="17760"/>
    <s v="The folk singer, famous for his whistling, singing and guitar playing, dies in France."/>
    <x v="5518"/>
    <s v=" Durham Town folk singer dies at 87"/>
    <n v="86"/>
    <x v="1"/>
    <x v="0"/>
    <x v="7"/>
    <s v="arts"/>
    <m/>
    <m/>
    <m/>
    <m/>
    <n v="66843162"/>
  </r>
  <r>
    <s v="Marilyn Manson fined for blowing nose on concert photographer"/>
    <x v="579"/>
    <x v="17761"/>
    <s v="The singer will perform 20 hours of community service and pay $1,400 in fines for the &quot;egregious&quot; act."/>
    <x v="2"/>
    <s v="Marilyn Manson fined for blowing nose on concert photographer"/>
    <n v="102"/>
    <x v="1"/>
    <x v="0"/>
    <x v="0"/>
    <s v="us"/>
    <s v="canada"/>
    <m/>
    <m/>
    <m/>
    <n v="66850232"/>
  </r>
  <r>
    <s v="Nottingham Forest 1-1 Burnley: Callum Hudson-Odoi stunner on his debut earns home side a draw"/>
    <x v="579"/>
    <x v="17762"/>
    <s v="Callum Hudson-Odoi scores a glorious equaliser on his Nottingham Forest debut to salvage a Premier League draw against Burnley."/>
    <x v="5519"/>
    <s v=" Callum Hudson-Odoi stunner on his debut earns home side a draw"/>
    <n v="127"/>
    <x v="1"/>
    <x v="1"/>
    <x v="8"/>
    <m/>
    <m/>
    <m/>
    <m/>
    <m/>
    <n v="66771266"/>
  </r>
  <r>
    <s v="Inside South Africa's Operation Dudula: 'Why we hate foreigners'"/>
    <x v="579"/>
    <x v="7334"/>
    <s v="BBC Africa Eye gains rare access to Operation Dudula, South Africa's prominent anti-migrant movement."/>
    <x v="5520"/>
    <s v=" 'Why we hate foreigners'"/>
    <n v="101"/>
    <x v="1"/>
    <x v="0"/>
    <x v="0"/>
    <s v="africa"/>
    <m/>
    <m/>
    <m/>
    <m/>
    <n v="66808346"/>
  </r>
  <r>
    <s v="Jill Dando: Murdered BBC presenter was 'just in wrong place at wrong time'"/>
    <x v="579"/>
    <x v="2338"/>
    <s v="The late star's brother hopes a new docuseries, Who Killed Jill Dando?, will jog somebody's memory."/>
    <x v="5521"/>
    <s v=" Murdered BBC presenter was 'just in wrong place at wrong time'"/>
    <n v="99"/>
    <x v="1"/>
    <x v="0"/>
    <x v="7"/>
    <s v="arts"/>
    <m/>
    <m/>
    <m/>
    <m/>
    <n v="66783495"/>
  </r>
  <r>
    <s v="Ryanair and family locked in £165 check-in row"/>
    <x v="579"/>
    <x v="17763"/>
    <s v="Damian Lloyd says his family had checked in for a flight in advance but Ryanair says they had &quot;unchecked&quot; themselves."/>
    <x v="2"/>
    <s v="Ryanair and family locked in £165 check-in row"/>
    <n v="117"/>
    <x v="1"/>
    <x v="0"/>
    <x v="1"/>
    <m/>
    <m/>
    <m/>
    <m/>
    <m/>
    <n v="66580403"/>
  </r>
  <r>
    <s v="Officials discussed raising Boris Johnson concerns to Queen "/>
    <x v="579"/>
    <x v="17764"/>
    <s v="Senior government officials spoke to Buckingham Palace during the pandemic about the then PM's conduct, the BBC is told."/>
    <x v="2"/>
    <s v="Officials discussed raising Boris Johnson concerns to Queen "/>
    <n v="120"/>
    <x v="1"/>
    <x v="0"/>
    <x v="2"/>
    <s v="politics"/>
    <m/>
    <m/>
    <m/>
    <m/>
    <n v="66839314"/>
  </r>
  <r>
    <s v="Call of Duty Warzone: Does UK esports scene need more live events?"/>
    <x v="579"/>
    <x v="4882"/>
    <s v="The Call of Duty Warzone world champs were crowned in London at an interesting time for the UK scene."/>
    <x v="5522"/>
    <s v=" Does UK esports scene need more live events?"/>
    <n v="101"/>
    <x v="1"/>
    <x v="0"/>
    <x v="16"/>
    <m/>
    <m/>
    <m/>
    <m/>
    <m/>
    <n v="66842867"/>
  </r>
  <r>
    <s v="Clean-up operation under way after Devon flash floods"/>
    <x v="579"/>
    <x v="17765"/>
    <s v="Communities across Devon are clearing up after torrential rain flooded homes, roads and businesses."/>
    <x v="2"/>
    <s v="Clean-up operation under way after Devon flash floods"/>
    <n v="99"/>
    <x v="1"/>
    <x v="0"/>
    <x v="2"/>
    <s v="england"/>
    <s v="devon"/>
    <m/>
    <m/>
    <m/>
    <n v="66842486"/>
  </r>
  <r>
    <s v="Bournemouth beach deaths: Sunnah Khan in sea nearly an hour"/>
    <x v="579"/>
    <x v="17766"/>
    <s v="Sunnah Khan and Joe Abbess died after getting into difficulty in the water off Bournemouth Beach."/>
    <x v="4559"/>
    <s v=" Sunnah Khan in sea nearly an hour"/>
    <n v="97"/>
    <x v="1"/>
    <x v="0"/>
    <x v="2"/>
    <s v="england"/>
    <s v="dorset"/>
    <m/>
    <m/>
    <m/>
    <n v="66847403"/>
  </r>
  <r>
    <s v="Covid boosters now open to over-65s as hospital cases rise"/>
    <x v="579"/>
    <x v="17742"/>
    <s v="The rollout has been brought forward as a precaution against a highly-mutated new Covid variant."/>
    <x v="2"/>
    <s v="Covid boosters now open to over-65s as hospital cases rise"/>
    <n v="96"/>
    <x v="2"/>
    <x v="0"/>
    <x v="13"/>
    <m/>
    <m/>
    <m/>
    <m/>
    <m/>
    <n v="66818046"/>
  </r>
  <r>
    <s v="UK storms: Lightning flashes over southern England"/>
    <x v="579"/>
    <x v="17767"/>
    <s v="Social media users have been capturing the UK's lightning strikes and thunderstorms."/>
    <x v="5523"/>
    <s v=" Lightning flashes over southern England"/>
    <n v="84"/>
    <x v="1"/>
    <x v="0"/>
    <x v="2"/>
    <m/>
    <m/>
    <m/>
    <m/>
    <m/>
    <n v="66842877"/>
  </r>
  <r>
    <s v="'Bankrupt' Birmingham City Council braced for government intervention"/>
    <x v="579"/>
    <x v="17768"/>
    <s v="It is thought commissioners sent by government could be sent in to run the struggling city council."/>
    <x v="2"/>
    <s v="'Bankrupt' Birmingham City Council braced for government intervention"/>
    <n v="99"/>
    <x v="1"/>
    <x v="0"/>
    <x v="2"/>
    <s v="england"/>
    <s v="birmingham"/>
    <m/>
    <m/>
    <m/>
    <n v="66844959"/>
  </r>
  <r>
    <s v="Liz Truss urges PM to cut taxes a year after Downing Street exit"/>
    <x v="579"/>
    <x v="17769"/>
    <s v="The ex-PM uses a speech to defend her tenure in office and to urge Rishi Sunak to cut taxes and delay net-zero commitments."/>
    <x v="2"/>
    <s v="Liz Truss urges PM to cut taxes a year after Downing Street exit"/>
    <n v="123"/>
    <x v="1"/>
    <x v="0"/>
    <x v="2"/>
    <s v="politics"/>
    <m/>
    <m/>
    <m/>
    <m/>
    <n v="66836347"/>
  </r>
  <r>
    <s v="Rare dinosaur 'Barry' up for sale at Paris auction"/>
    <x v="579"/>
    <x v="17770"/>
    <s v="The 150 million year-old camptosaurus is expected to fetch up to €1.2m ($1.2m) in October."/>
    <x v="2"/>
    <s v="Rare dinosaur 'Barry' up for sale at Paris auction"/>
    <n v="90"/>
    <x v="1"/>
    <x v="0"/>
    <x v="0"/>
    <s v="europe"/>
    <m/>
    <m/>
    <m/>
    <m/>
    <n v="66841201"/>
  </r>
  <r>
    <s v="World's oldest post office in Sanquhar finds new owners"/>
    <x v="579"/>
    <x v="17771"/>
    <s v="Barry and Mary Ford were living in Florida when they first heard the Sanquhar site was up for sale."/>
    <x v="2"/>
    <s v="World's oldest post office in Sanquhar finds new owners"/>
    <n v="99"/>
    <x v="1"/>
    <x v="0"/>
    <x v="2"/>
    <s v="scotland"/>
    <s v="south"/>
    <s v="scotland"/>
    <m/>
    <m/>
    <n v="66842343"/>
  </r>
  <r>
    <s v="Married At First Sight cast just saw me as Ella, says trans bride"/>
    <x v="579"/>
    <x v="17470"/>
    <s v="Ella Morgan Clark will be the first trans woman to walk down the aisle on Married At First Sight."/>
    <x v="2"/>
    <s v="Married At First Sight cast just saw me as Ella, says trans bride"/>
    <n v="97"/>
    <x v="1"/>
    <x v="0"/>
    <x v="16"/>
    <m/>
    <m/>
    <m/>
    <m/>
    <m/>
    <n v="66818092"/>
  </r>
  <r>
    <s v="Missing F-35: US military asks for public's help to find jet"/>
    <x v="579"/>
    <x v="17772"/>
    <s v="Officials are unable to locate the F-35 jet after its pilot safely ejected over South Carolina."/>
    <x v="5524"/>
    <s v=" US military asks for public's help to find jet"/>
    <n v="95"/>
    <x v="1"/>
    <x v="0"/>
    <x v="0"/>
    <s v="us"/>
    <s v="canada"/>
    <m/>
    <m/>
    <m/>
    <n v="66841194"/>
  </r>
  <r>
    <s v="Bodycam footage shows train hit a police car with woman inside"/>
    <x v="579"/>
    <x v="17773"/>
    <s v="A Colorado woman was handcuffed and placed in police car that was then hit by a freight train."/>
    <x v="2"/>
    <s v="Bodycam footage shows train hit a police car with woman inside"/>
    <n v="94"/>
    <x v="1"/>
    <x v="0"/>
    <x v="0"/>
    <s v="us"/>
    <s v="canada"/>
    <m/>
    <m/>
    <m/>
    <n v="66840307"/>
  </r>
  <r>
    <s v="Norfolk parents hear son's heartbeat three years after his death"/>
    <x v="579"/>
    <x v="17774"/>
    <s v="Kitt Blake died three years ago at the age of 30 but four of his organs were used to help others."/>
    <x v="2"/>
    <s v="Norfolk parents hear son's heartbeat three years after his death"/>
    <n v="97"/>
    <x v="1"/>
    <x v="0"/>
    <x v="2"/>
    <s v="england"/>
    <s v="norfolk"/>
    <m/>
    <m/>
    <m/>
    <n v="66811826"/>
  </r>
  <r>
    <s v="'This could be the holy grail to replace palm oil' - research team"/>
    <x v="579"/>
    <x v="17775"/>
    <s v="An Edinburgh food research team produces a lower-fat alternative aimed at cutting palm oil dependence."/>
    <x v="2"/>
    <s v="'This could be the holy grail to replace palm oil' - research team"/>
    <n v="102"/>
    <x v="1"/>
    <x v="0"/>
    <x v="2"/>
    <s v="scotland"/>
    <s v="edinburgh"/>
    <s v="east"/>
    <s v="fife"/>
    <m/>
    <n v="66842496"/>
  </r>
  <r>
    <s v="Cambridgeshire farmer shoots deer to feed his two African lions"/>
    <x v="579"/>
    <x v="17776"/>
    <s v="Andy Johnson says culling deer is necessary to keep numbers down."/>
    <x v="2"/>
    <s v="Cambridgeshire farmer shoots deer to feed his two African lions"/>
    <n v="65"/>
    <x v="1"/>
    <x v="0"/>
    <x v="2"/>
    <s v="england"/>
    <s v="cambridgeshire"/>
    <m/>
    <m/>
    <m/>
    <n v="66791084"/>
  </r>
  <r>
    <s v="Erling Haaland and Jurgen Klopp in Premier League weekend's funny moments"/>
    <x v="579"/>
    <x v="17777"/>
    <s v="Manchester City striker Erling Haaland and Liverpool manager Jurgen Klopp star in the weekend's funniest moments from Match of the Day 2's '2 Good 2 Bad'."/>
    <x v="2"/>
    <s v="Erling Haaland and Jurgen Klopp in Premier League weekend's funny moments"/>
    <n v="154"/>
    <x v="1"/>
    <x v="1"/>
    <x v="14"/>
    <m/>
    <m/>
    <m/>
    <m/>
    <m/>
    <n v="66839427"/>
  </r>
  <r>
    <s v="Vera Pauw: Diane Caldwell says Republic's World Cup qualification was 'in spite' of former boss"/>
    <x v="579"/>
    <x v="17778"/>
    <s v="Diane Caldwell says the Republic of Ireland qualified for their first World Cup &quot;in spite&quot; of then manager Vera Pauw."/>
    <x v="1307"/>
    <s v=" Diane Caldwell says Republic's World Cup qualification was 'in spite' of former boss"/>
    <n v="117"/>
    <x v="1"/>
    <x v="1"/>
    <x v="8"/>
    <m/>
    <m/>
    <m/>
    <m/>
    <m/>
    <n v="66849541"/>
  </r>
  <r>
    <s v="NFL: Denver Broncos pull off Hail Mary in best plays of the week"/>
    <x v="579"/>
    <x v="17329"/>
    <s v="The Denver Broncos pulling off a 'Hail Mary' play is part of the NFL plays of the week from the second round of games."/>
    <x v="4150"/>
    <s v=" Denver Broncos pull off Hail Mary in best plays of the week"/>
    <n v="118"/>
    <x v="1"/>
    <x v="1"/>
    <x v="14"/>
    <m/>
    <m/>
    <m/>
    <m/>
    <m/>
    <n v="66843116"/>
  </r>
  <r>
    <s v="Champions League 2023/24: Groups, fixture dates and who are favourites?"/>
    <x v="579"/>
    <x v="17779"/>
    <s v="Who has the toughest group? When will the games be played? And who are favourites to win the tournament?"/>
    <x v="5525"/>
    <s v=" Groups, fixture dates and who are favourites?"/>
    <n v="104"/>
    <x v="1"/>
    <x v="1"/>
    <x v="8"/>
    <m/>
    <m/>
    <m/>
    <m/>
    <m/>
    <n v="66786990"/>
  </r>
  <r>
    <s v="AC Milan v Newcastle United: Champions League return for Magpies is 'proud moment' for Howe"/>
    <x v="579"/>
    <x v="12308"/>
    <s v="Preview followed by live coverage of Tuesday's Champions League game between AC Milan and Newcastle United."/>
    <x v="5526"/>
    <s v=" Champions League return for Magpies is 'proud moment' for Howe"/>
    <n v="107"/>
    <x v="1"/>
    <x v="1"/>
    <x v="8"/>
    <m/>
    <m/>
    <m/>
    <m/>
    <m/>
    <n v="66846213"/>
  </r>
  <r>
    <s v="Rugby World Cup 2023: Wales number eight Taulupe Faletau finding form as Australia loom in Lyon"/>
    <x v="579"/>
    <x v="15665"/>
    <s v="Wales number eight Taulupe Faletau says he is growing into the World Cup after returning from a calf injury."/>
    <x v="5123"/>
    <s v=" Wales number eight Taulupe Faletau finding form as Australia loom in Lyon"/>
    <n v="108"/>
    <x v="1"/>
    <x v="1"/>
    <x v="15"/>
    <m/>
    <m/>
    <m/>
    <m/>
    <m/>
    <n v="66843032"/>
  </r>
  <r>
    <s v="Manchester City v Red Star Belgrade: John Stones, Jack Grealish, Mateo Kovacic and Kevin de Bruyne out of Champions League opener"/>
    <x v="579"/>
    <x v="17780"/>
    <s v="Preview followed by live coverage of Tuesday's Champions League game between Manchester City and Red Star Belgrade."/>
    <x v="5527"/>
    <s v=" John Stones, Jack Grealish, Mateo Kovacic and Kevin de Bruyne out of Champions League opener"/>
    <n v="115"/>
    <x v="1"/>
    <x v="1"/>
    <x v="8"/>
    <m/>
    <m/>
    <m/>
    <m/>
    <m/>
    <n v="66846206"/>
  </r>
  <r>
    <s v="Brand behaviour was an open secret, says accuser"/>
    <x v="579"/>
    <x v="17781"/>
    <s v="A woman known as Alice says Russell Brand's denial of sexual assault is laughable but unsurprising."/>
    <x v="2"/>
    <s v="Brand behaviour was an open secret, says accuser"/>
    <n v="99"/>
    <x v="1"/>
    <x v="0"/>
    <x v="7"/>
    <s v="arts"/>
    <m/>
    <m/>
    <m/>
    <m/>
    <n v="66840874"/>
  </r>
  <r>
    <s v="Russell Brand allegations: What is the star accused of?"/>
    <x v="579"/>
    <x v="17782"/>
    <s v="The comedian and actor denies serious allegations about his behaviour over a period of seven years."/>
    <x v="5510"/>
    <s v=" What is the star accused of?"/>
    <n v="99"/>
    <x v="1"/>
    <x v="0"/>
    <x v="2"/>
    <m/>
    <m/>
    <m/>
    <m/>
    <m/>
    <n v="66838794"/>
  </r>
  <r>
    <s v="A rollercoaster career: From Hollywood to YouTube guru"/>
    <x v="578"/>
    <x v="17747"/>
    <s v="The comedian, actor and activist has hosted programmes for Channel 4, Radio X, MTV and the BBC."/>
    <x v="5528"/>
    <s v=" From Hollywood to YouTube guru"/>
    <n v="95"/>
    <x v="1"/>
    <x v="0"/>
    <x v="7"/>
    <s v="arts"/>
    <m/>
    <m/>
    <m/>
    <m/>
    <n v="66822781"/>
  </r>
  <r>
    <s v="Russell Brand: Comedian appears distracted at gig but gets ovation from fans"/>
    <x v="578"/>
    <x v="17783"/>
    <s v="The comedian performed in London in his first appearance since being accused of rape and sexual assault."/>
    <x v="5509"/>
    <s v=" Comedian appears distracted at gig but gets ovation from fans"/>
    <n v="104"/>
    <x v="1"/>
    <x v="0"/>
    <x v="2"/>
    <m/>
    <m/>
    <m/>
    <m/>
    <m/>
    <n v="66835222"/>
  </r>
  <r>
    <s v="Five ways to save money on your packed lunch"/>
    <x v="579"/>
    <x v="17784"/>
    <s v="Grabbing food on the go can be expensive so here are some top tips on making savings at lunchtime."/>
    <x v="2"/>
    <s v="Five ways to save money on your packed lunch"/>
    <n v="98"/>
    <x v="1"/>
    <x v="0"/>
    <x v="1"/>
    <m/>
    <m/>
    <m/>
    <m/>
    <m/>
    <n v="65312394"/>
  </r>
  <r>
    <s v="Rishi Sunak considers weakening key green policies"/>
    <x v="580"/>
    <x v="4491"/>
    <s v="Plans could include delaying a ban on sales of new petrol cars and the phasing out of gas boilers."/>
    <x v="2"/>
    <s v="Rishi Sunak considers weakening key green policies"/>
    <n v="98"/>
    <x v="1"/>
    <x v="0"/>
    <x v="2"/>
    <s v="politics"/>
    <m/>
    <m/>
    <m/>
    <m/>
    <n v="66857551"/>
  </r>
  <r>
    <s v="Ukraine war: Russian 'evil cannot be trusted', Zelensky tells UN"/>
    <x v="580"/>
    <x v="4542"/>
    <s v="The world must unite to end Russia's aggression, Ukraine's president tells the UN General Assembly."/>
    <x v="5"/>
    <s v=" Russian 'evil cannot be trusted', Zelensky tells UN"/>
    <n v="99"/>
    <x v="0"/>
    <x v="0"/>
    <x v="0"/>
    <m/>
    <m/>
    <m/>
    <m/>
    <m/>
    <n v="66859639"/>
  </r>
  <r>
    <s v="Government sending in officials to run Birmingham City Council"/>
    <x v="580"/>
    <x v="10488"/>
    <s v="Michael Gove accuses the city council of &quot;woeful mismanagement&quot; amid its financial crisis."/>
    <x v="2"/>
    <s v="Government sending in officials to run Birmingham City Council"/>
    <n v="90"/>
    <x v="1"/>
    <x v="0"/>
    <x v="2"/>
    <s v="england"/>
    <s v="birmingham"/>
    <m/>
    <m/>
    <m/>
    <n v="66852048"/>
  </r>
  <r>
    <s v="Russell Brand's BBC career to be reviewed"/>
    <x v="580"/>
    <x v="11927"/>
    <s v="The BBC launches an internal review of any complaints, and removes some shows from streaming services."/>
    <x v="2"/>
    <s v="Russell Brand's BBC career to be reviewed"/>
    <n v="102"/>
    <x v="1"/>
    <x v="0"/>
    <x v="7"/>
    <s v="arts"/>
    <m/>
    <m/>
    <m/>
    <m/>
    <n v="66856089"/>
  </r>
  <r>
    <s v="Prince William warns against 'doom and gloom' in eco-debates"/>
    <x v="580"/>
    <x v="17785"/>
    <s v="The Prince of Wales joins the global stage in New York as the Earthshot Prize finalists are revealed."/>
    <x v="2"/>
    <s v="Prince William warns against 'doom and gloom' in eco-debates"/>
    <n v="101"/>
    <x v="1"/>
    <x v="0"/>
    <x v="2"/>
    <m/>
    <m/>
    <m/>
    <m/>
    <m/>
    <n v="66859080"/>
  </r>
  <r>
    <s v="Hunter Biden to plead not guilty to gun charges"/>
    <x v="581"/>
    <x v="17786"/>
    <s v="A lawyer says the US president's son wants to appear in court remotely, but prosecutors are opposed."/>
    <x v="2"/>
    <s v="Hunter Biden to plead not guilty to gun charges"/>
    <n v="100"/>
    <x v="1"/>
    <x v="0"/>
    <x v="0"/>
    <s v="us"/>
    <s v="canada"/>
    <m/>
    <m/>
    <m/>
    <n v="66862009"/>
  </r>
  <r>
    <s v="Raac: Keegan says some pupils prefer temporary classrooms"/>
    <x v="580"/>
    <x v="17787"/>
    <s v="Another 27 educational settings in England are now known to be affected by crumbling concrete."/>
    <x v="5372"/>
    <s v=" Keegan says some pupils prefer temporary classrooms"/>
    <n v="94"/>
    <x v="1"/>
    <x v="0"/>
    <x v="21"/>
    <m/>
    <m/>
    <m/>
    <m/>
    <m/>
    <n v="66853196"/>
  </r>
  <r>
    <s v="Ros Atkins on… the India-Canada murder row"/>
    <x v="580"/>
    <x v="17788"/>
    <s v="The BBC's analysis editor looks at why India and Canada have entered a diplomatic spat over the murder of a Sikh activist."/>
    <x v="2"/>
    <s v="Ros Atkins on… the India-Canada murder row"/>
    <n v="122"/>
    <x v="1"/>
    <x v="0"/>
    <x v="0"/>
    <m/>
    <m/>
    <m/>
    <m/>
    <m/>
    <n v="66861766"/>
  </r>
  <r>
    <s v="US child dies from fentanyl kept under nursery nap mat"/>
    <x v="581"/>
    <x v="17789"/>
    <s v="Nicholas Dominici, one, who had attended the daycare for just a week, died of a suspected overdose."/>
    <x v="2"/>
    <s v="US child dies from fentanyl kept under nursery nap mat"/>
    <n v="99"/>
    <x v="1"/>
    <x v="0"/>
    <x v="0"/>
    <s v="us"/>
    <s v="canada"/>
    <m/>
    <m/>
    <m/>
    <n v="66861588"/>
  </r>
  <r>
    <s v="FTX: 'King of Crypto' parents sued over missing millions"/>
    <x v="580"/>
    <x v="17790"/>
    <s v="Sam Bankman-Fried's parents are being sued as his bankrupt crypto firm FTX seeks to recover money."/>
    <x v="2800"/>
    <s v=" 'King of Crypto' parents sued over missing millions"/>
    <n v="98"/>
    <x v="1"/>
    <x v="0"/>
    <x v="1"/>
    <m/>
    <m/>
    <m/>
    <m/>
    <m/>
    <n v="66857146"/>
  </r>
  <r>
    <s v="Diane Abbott attacks Labour investigation as 'fraudulent'"/>
    <x v="580"/>
    <x v="17791"/>
    <s v="The MP has been suspended from the party pending an inquiry into comments she made about racism."/>
    <x v="2"/>
    <s v="Diane Abbott attacks Labour investigation as 'fraudulent'"/>
    <n v="96"/>
    <x v="1"/>
    <x v="0"/>
    <x v="2"/>
    <s v="politics"/>
    <m/>
    <m/>
    <m/>
    <m/>
    <n v="66860138"/>
  </r>
  <r>
    <s v="UK inflation forecast to be highest of advanced economies"/>
    <x v="580"/>
    <x v="17792"/>
    <s v="Prices will rise faster in the UK than any other G7 country this year, a forecast suggests."/>
    <x v="2"/>
    <s v="UK inflation forecast to be highest of advanced economies"/>
    <n v="91"/>
    <x v="1"/>
    <x v="0"/>
    <x v="1"/>
    <m/>
    <m/>
    <m/>
    <m/>
    <m/>
    <n v="66852333"/>
  </r>
  <r>
    <s v="Seal pups trapped in fishing nets cut free by beachgoers"/>
    <x v="580"/>
    <x v="17793"/>
    <s v="This is the moment two baby seals tangled up in fishing nets are rescued on a South African beach."/>
    <x v="2"/>
    <s v="Seal pups trapped in fishing nets cut free by beachgoers"/>
    <n v="98"/>
    <x v="1"/>
    <x v="0"/>
    <x v="0"/>
    <s v="africa"/>
    <m/>
    <m/>
    <m/>
    <m/>
    <n v="66862091"/>
  </r>
  <r>
    <s v="The Papers: Petrol car ban delay and Starmer 'to reject EU plan'"/>
    <x v="581"/>
    <x v="17794"/>
    <s v="Several papers lead on Rishi Sunak considering weakening key climate pledges - with a mixed reaction."/>
    <x v="12"/>
    <s v=" Petrol car ban delay and Starmer 'to reject EU plan'"/>
    <n v="101"/>
    <x v="1"/>
    <x v="0"/>
    <x v="5"/>
    <s v="the"/>
    <s v="papers"/>
    <m/>
    <m/>
    <m/>
    <n v="66861796"/>
  </r>
  <r>
    <s v="Why do rape and sexual assault victims find it hard to go straight to police?"/>
    <x v="580"/>
    <x v="3363"/>
    <s v="Victim-blaming culture and a lack of confidence in the police can deter victims from speaking out."/>
    <x v="2"/>
    <s v="Why do rape and sexual assault victims find it hard to go straight to police?"/>
    <n v="98"/>
    <x v="1"/>
    <x v="0"/>
    <x v="2"/>
    <m/>
    <m/>
    <m/>
    <m/>
    <m/>
    <n v="66843086"/>
  </r>
  <r>
    <s v="Hardeep Singh Nijjar: Why Western nations fear India-Canada row"/>
    <x v="580"/>
    <x v="15202"/>
    <s v="India is the fifth largest economy and is seen by the West as a key partner against China."/>
    <x v="5529"/>
    <s v=" Why Western nations fear India-Canada row"/>
    <n v="90"/>
    <x v="1"/>
    <x v="0"/>
    <x v="0"/>
    <s v="us"/>
    <s v="canada"/>
    <m/>
    <m/>
    <m/>
    <n v="66856568"/>
  </r>
  <r>
    <s v="Ronaldo's visit to Iran sparks wild scenes as fans chase team bus"/>
    <x v="580"/>
    <x v="17795"/>
    <s v="Football fans in Tehran celebrate a rare chance to see an international sports superstar close up."/>
    <x v="2"/>
    <s v="Ronaldo's visit to Iran sparks wild scenes as fans chase team bus"/>
    <n v="98"/>
    <x v="1"/>
    <x v="0"/>
    <x v="0"/>
    <s v="middle"/>
    <s v="east"/>
    <m/>
    <m/>
    <m/>
    <n v="66855688"/>
  </r>
  <r>
    <s v="UAW strike: Why are US car workers walking out?"/>
    <x v="580"/>
    <x v="17796"/>
    <s v="Nearly 13,000 workers for Ford, General Motors and Stellantis have gone on an historic, co-ordinated strike."/>
    <x v="5530"/>
    <s v=" Why are US car workers walking out?"/>
    <n v="108"/>
    <x v="1"/>
    <x v="0"/>
    <x v="1"/>
    <m/>
    <m/>
    <m/>
    <m/>
    <m/>
    <n v="66847747"/>
  </r>
  <r>
    <s v="Climate change played major role in Libya floods, experts say"/>
    <x v="580"/>
    <x v="17797"/>
    <s v="Climate change made the floods 50 times more likely, the World Weather Attribution group says."/>
    <x v="2"/>
    <s v="Climate change played major role in Libya floods, experts say"/>
    <n v="94"/>
    <x v="1"/>
    <x v="0"/>
    <x v="18"/>
    <s v="environment"/>
    <m/>
    <m/>
    <m/>
    <m/>
    <n v="66854670"/>
  </r>
  <r>
    <s v="Double doctors' strike - what you need to know"/>
    <x v="580"/>
    <x v="17798"/>
    <s v="Consultants and junior doctors in England begin their first joint strike across the NHS in England."/>
    <x v="2"/>
    <s v="Double doctors' strike - what you need to know"/>
    <n v="99"/>
    <x v="1"/>
    <x v="0"/>
    <x v="13"/>
    <m/>
    <m/>
    <m/>
    <m/>
    <m/>
    <n v="66847190"/>
  </r>
  <r>
    <s v="Google DeepMind AI speeds up search for disease genes"/>
    <x v="580"/>
    <x v="17799"/>
    <s v="Google DeepMind has used its technology to identify parts of human DNA that might cause diseases."/>
    <x v="2"/>
    <s v="Google DeepMind AI speeds up search for disease genes"/>
    <n v="97"/>
    <x v="1"/>
    <x v="0"/>
    <x v="18"/>
    <s v="environment"/>
    <m/>
    <m/>
    <m/>
    <m/>
    <n v="66847977"/>
  </r>
  <r>
    <s v="Nicky Newman: Celebrities pay tribute to inspirational cancer campaigner"/>
    <x v="580"/>
    <x v="10489"/>
    <s v="Nicky Newman, who inspired with her brave outlook despite having stage four breast cancer, has died."/>
    <x v="5531"/>
    <s v=" Celebrities pay tribute to inspirational cancer campaigner"/>
    <n v="100"/>
    <x v="1"/>
    <x v="0"/>
    <x v="2"/>
    <s v="england"/>
    <s v="surrey"/>
    <m/>
    <m/>
    <m/>
    <n v="66856766"/>
  </r>
  <r>
    <s v="New footage shows historic World War II shipwrecks in the Pacific"/>
    <x v="580"/>
    <x v="17800"/>
    <s v="An underwater mission spotted never-seen remnants from three ships from the Battle of Midway."/>
    <x v="2"/>
    <s v="New footage shows historic World War II shipwrecks in the Pacific"/>
    <n v="93"/>
    <x v="1"/>
    <x v="0"/>
    <x v="0"/>
    <s v="us"/>
    <s v="canada"/>
    <m/>
    <m/>
    <m/>
    <n v="66850193"/>
  </r>
  <r>
    <s v="Pain and humiliation at toxic Brook House, inquiry finds"/>
    <x v="580"/>
    <x v="17801"/>
    <s v="The report into Brook House, sparked by BBC Panorama, calls for strict time limits on detention."/>
    <x v="2"/>
    <s v="Pain and humiliation at toxic Brook House, inquiry finds"/>
    <n v="96"/>
    <x v="1"/>
    <x v="0"/>
    <x v="2"/>
    <s v="england"/>
    <s v="sussex"/>
    <m/>
    <m/>
    <m/>
    <n v="66846891"/>
  </r>
  <r>
    <s v="Online Safety Bill: Crackdown on harmful social media content agreed"/>
    <x v="580"/>
    <x v="17802"/>
    <s v="The law aims to force firms to remove illegal content and protect children from some legal but harmful material."/>
    <x v="4707"/>
    <s v=" Crackdown on harmful social media content agreed"/>
    <n v="112"/>
    <x v="1"/>
    <x v="0"/>
    <x v="4"/>
    <m/>
    <m/>
    <m/>
    <m/>
    <m/>
    <n v="66854618"/>
  </r>
  <r>
    <s v="Azerbaijan launches operation against Nagorno-Karabakh and demands surrender"/>
    <x v="580"/>
    <x v="17803"/>
    <s v="Baku says the operation against its ethnic-Armenian enclave will stop only if it sees a white flag."/>
    <x v="2"/>
    <s v="Azerbaijan launches operation against Nagorno-Karabakh and demands surrender"/>
    <n v="99"/>
    <x v="1"/>
    <x v="0"/>
    <x v="0"/>
    <s v="europe"/>
    <m/>
    <m/>
    <m/>
    <m/>
    <n v="66851975"/>
  </r>
  <r>
    <s v="Windrush: Home Office closes dedicated team"/>
    <x v="580"/>
    <x v="1448"/>
    <s v="The department's response will now be dealt with as part of the Home Office's normal activities."/>
    <x v="4678"/>
    <s v=" Home Office closes dedicated team"/>
    <n v="96"/>
    <x v="1"/>
    <x v="0"/>
    <x v="2"/>
    <m/>
    <m/>
    <m/>
    <m/>
    <m/>
    <n v="66860520"/>
  </r>
  <r>
    <s v="Migrant hotel costs rise to £8m a day, Home Office figures show"/>
    <x v="580"/>
    <x v="17804"/>
    <s v="The government has promised to reduce the use of hotels to house migrants while their claims are processed."/>
    <x v="2"/>
    <s v="Migrant hotel costs rise to £8m a day, Home Office figures show"/>
    <n v="107"/>
    <x v="1"/>
    <x v="0"/>
    <x v="2"/>
    <s v="politics"/>
    <m/>
    <m/>
    <m/>
    <m/>
    <n v="66855830"/>
  </r>
  <r>
    <s v="Sara Sharif's father, stepmother and uncle appear in court over girl's murder"/>
    <x v="580"/>
    <x v="11234"/>
    <s v="Sara's father, stepmother and uncle are due to stand trial at the Old Bailey in September 2024."/>
    <x v="2"/>
    <s v="Sara Sharif's father, stepmother and uncle appear in court over girl's murder"/>
    <n v="95"/>
    <x v="1"/>
    <x v="0"/>
    <x v="2"/>
    <s v="england"/>
    <s v="surrey"/>
    <m/>
    <m/>
    <m/>
    <n v="66853949"/>
  </r>
  <r>
    <s v="Stonehenge tunnel plan 'should not proceed' says Unesco"/>
    <x v="580"/>
    <x v="17805"/>
    <s v="The organisation wants the A303 scheme to be amended before a World Heritage Committee meeting."/>
    <x v="2"/>
    <s v="Stonehenge tunnel plan 'should not proceed' says Unesco"/>
    <n v="95"/>
    <x v="1"/>
    <x v="0"/>
    <x v="2"/>
    <s v="england"/>
    <s v="wiltshire"/>
    <m/>
    <m/>
    <m/>
    <n v="66843922"/>
  </r>
  <r>
    <s v="Katy Perry reportedly makes $225m by selling her music catalogue"/>
    <x v="580"/>
    <x v="17806"/>
    <s v="The deal with Litmus Music covers hits like Firework, I Kissed A Girl, Dark Horse and Roar."/>
    <x v="2"/>
    <s v="Katy Perry reportedly makes $225m by selling her music catalogue"/>
    <n v="91"/>
    <x v="1"/>
    <x v="0"/>
    <x v="7"/>
    <s v="arts"/>
    <m/>
    <m/>
    <m/>
    <m/>
    <n v="66853047"/>
  </r>
  <r>
    <s v="Criticism of decision to pay Johnson Partygate legal fees"/>
    <x v="580"/>
    <x v="17807"/>
    <s v="An audit opinion says due process was not followed when the government approved the bill for the former PM's lawyers."/>
    <x v="2"/>
    <s v="Criticism of decision to pay Johnson Partygate legal fees"/>
    <n v="117"/>
    <x v="1"/>
    <x v="0"/>
    <x v="2"/>
    <s v="politics"/>
    <m/>
    <m/>
    <m/>
    <m/>
    <n v="66852723"/>
  </r>
  <r>
    <s v="Keir Starmer holds 'get to know you' talks with France's President Macron"/>
    <x v="580"/>
    <x v="17808"/>
    <s v="The Labour leader is hoping to project the image he is a PM in waiting, as he reopens party discussions on Brexit."/>
    <x v="2"/>
    <s v="Keir Starmer holds 'get to know you' talks with France's President Macron"/>
    <n v="114"/>
    <x v="1"/>
    <x v="0"/>
    <x v="2"/>
    <s v="politics"/>
    <m/>
    <m/>
    <m/>
    <m/>
    <n v="66852753"/>
  </r>
  <r>
    <s v="Troubles legacy bill enters law after receiving Royal Assent"/>
    <x v="580"/>
    <x v="17809"/>
    <s v="The legislation offers a conditional amnesty to those accused of Troubles-era killings."/>
    <x v="2"/>
    <s v="Troubles legacy bill enters law after receiving Royal Assent"/>
    <n v="87"/>
    <x v="1"/>
    <x v="0"/>
    <x v="2"/>
    <s v="northern"/>
    <s v="ireland"/>
    <m/>
    <m/>
    <m/>
    <n v="66853499"/>
  </r>
  <r>
    <s v="Children on puberty blockers saw mental health change - new analysis"/>
    <x v="580"/>
    <x v="17810"/>
    <s v="New analysis finds most children had a significant change in their mental health while on the drugs."/>
    <x v="2"/>
    <s v="Children on puberty blockers saw mental health change - new analysis"/>
    <n v="100"/>
    <x v="1"/>
    <x v="0"/>
    <x v="13"/>
    <m/>
    <m/>
    <m/>
    <m/>
    <m/>
    <n v="66842352"/>
  </r>
  <r>
    <s v="H&amp;M starts charging shoppers for online returns"/>
    <x v="580"/>
    <x v="17811"/>
    <s v="Customers must now pay £1.99 when they return items either in store or online, although members are exempt."/>
    <x v="2"/>
    <s v="H&amp;M starts charging shoppers for online returns"/>
    <n v="107"/>
    <x v="1"/>
    <x v="0"/>
    <x v="1"/>
    <m/>
    <m/>
    <m/>
    <m/>
    <m/>
    <n v="66851912"/>
  </r>
  <r>
    <s v="Celtic FC seeking to settle Boys Club sex abuse cases"/>
    <x v="580"/>
    <x v="11086"/>
    <s v="BBC understands lawyers acting for more than 20 players have been told the club intends to seek a settlement."/>
    <x v="2"/>
    <s v="Celtic FC seeking to settle Boys Club sex abuse cases"/>
    <n v="109"/>
    <x v="1"/>
    <x v="0"/>
    <x v="2"/>
    <s v="scotland"/>
    <m/>
    <m/>
    <m/>
    <m/>
    <n v="66853131"/>
  </r>
  <r>
    <s v="Warning over fuel prices as oil hits 10-month high"/>
    <x v="580"/>
    <x v="17812"/>
    <s v="The price of a barrel of oil rose above $95 on Tuesday, stoking fears it could impact inflation."/>
    <x v="2"/>
    <s v="Warning over fuel prices as oil hits 10-month high"/>
    <n v="96"/>
    <x v="1"/>
    <x v="0"/>
    <x v="1"/>
    <m/>
    <m/>
    <m/>
    <m/>
    <m/>
    <n v="66852329"/>
  </r>
  <r>
    <s v="Pep Guardiola: Manchester City boss says club 'in trouble' with mounting injury list"/>
    <x v="580"/>
    <x v="12496"/>
    <s v="Manchester City manager Pep Guardiola says club &quot;in trouble&quot; with a mounting injury list that threatens to disrupt his side's perfect start to the season."/>
    <x v="449"/>
    <s v=" Manchester City boss says club 'in trouble' with mounting injury list"/>
    <n v="154"/>
    <x v="1"/>
    <x v="1"/>
    <x v="8"/>
    <m/>
    <m/>
    <m/>
    <m/>
    <m/>
    <n v="66862214"/>
  </r>
  <r>
    <s v="Spain players who have been boycotting team turn up for international duty"/>
    <x v="580"/>
    <x v="11674"/>
    <s v="Spain players who had said they are boycotting the national team turn up for international duty."/>
    <x v="2"/>
    <s v="Spain players who have been boycotting team turn up for international duty"/>
    <n v="96"/>
    <x v="1"/>
    <x v="1"/>
    <x v="8"/>
    <m/>
    <m/>
    <m/>
    <m/>
    <m/>
    <n v="66852359"/>
  </r>
  <r>
    <s v="AC Milan 0-0 Newcastle United: Eddie Howe's side draw on Champions League return"/>
    <x v="580"/>
    <x v="17813"/>
    <s v="Eddie Howe is confident Newcastle will grow in the Champions League after they mark their return to the competition following a 20-year absence with a creditable draw at AC Milan."/>
    <x v="5532"/>
    <s v=" Eddie Howe's side draw on Champions League return"/>
    <n v="179"/>
    <x v="1"/>
    <x v="1"/>
    <x v="8"/>
    <m/>
    <m/>
    <m/>
    <m/>
    <m/>
    <n v="66846213"/>
  </r>
  <r>
    <s v="Feyenoord 2-0 Celtic: Champions League defeat for Brendan Rodgers' side in Rotterdam"/>
    <x v="580"/>
    <x v="3508"/>
    <s v="Celtic's quest for a rare Champions League away win goes on after having two men sent off in a second-half implosion against Feyenoord."/>
    <x v="5533"/>
    <s v=" Champions League defeat for Brendan Rodgers' side in Rotterdam"/>
    <n v="135"/>
    <x v="1"/>
    <x v="1"/>
    <x v="8"/>
    <m/>
    <m/>
    <m/>
    <m/>
    <m/>
    <n v="66846940"/>
  </r>
  <r>
    <s v="Manchester City 3-1 Red Star Belgrade: Julian Alvarez double helps European champions come from behind"/>
    <x v="580"/>
    <x v="17814"/>
    <s v="European champions Manchester City come from behind to beat Red Star Belgrade in the opening game of their Champions League defence."/>
    <x v="5534"/>
    <s v=" Julian Alvarez double helps European champions come from behind"/>
    <n v="132"/>
    <x v="1"/>
    <x v="1"/>
    <x v="8"/>
    <m/>
    <m/>
    <m/>
    <m/>
    <m/>
    <n v="66846206"/>
  </r>
  <r>
    <s v="Mary Earps: Goalkeeper wins England Lionesses Player of the Year award"/>
    <x v="580"/>
    <x v="17815"/>
    <s v="Goalkeeper Mary Earps has won the England Women's Player of the Year award."/>
    <x v="5291"/>
    <s v=" Goalkeeper wins England Lionesses Player of the Year award"/>
    <n v="75"/>
    <x v="1"/>
    <x v="1"/>
    <x v="8"/>
    <m/>
    <m/>
    <m/>
    <m/>
    <m/>
    <n v="66861598"/>
  </r>
  <r>
    <s v="Manchester City boss Pep Guardiola laughs when Manchester United suggested as title rivals"/>
    <x v="580"/>
    <x v="17816"/>
    <s v="Manchester City manager Pep Guardiola appears to laugh at the suggestion Manchester United are Premier League title rivals."/>
    <x v="2"/>
    <s v="Manchester City boss Pep Guardiola laughs when Manchester United suggested as title rivals"/>
    <n v="123"/>
    <x v="1"/>
    <x v="1"/>
    <x v="14"/>
    <m/>
    <m/>
    <m/>
    <m/>
    <m/>
    <n v="66852931"/>
  </r>
  <r>
    <s v="How has Russell Brand made money from YouTube?"/>
    <x v="580"/>
    <x v="17817"/>
    <s v="The BBC has also removed some shows featuring the comedian and actor from its streaming services."/>
    <x v="2"/>
    <s v="How has Russell Brand made money from YouTube?"/>
    <n v="97"/>
    <x v="1"/>
    <x v="0"/>
    <x v="7"/>
    <s v="arts"/>
    <m/>
    <m/>
    <m/>
    <m/>
    <n v="66851698"/>
  </r>
  <r>
    <s v="Brand gives a sobering reminder of the noughties"/>
    <x v="580"/>
    <x v="17818"/>
    <s v="Brand was at the centre of a messy celebrity scene that now feels like the Cool Britannia party gone sour."/>
    <x v="2"/>
    <s v="Brand gives a sobering reminder of the noughties"/>
    <n v="106"/>
    <x v="1"/>
    <x v="0"/>
    <x v="7"/>
    <s v="arts"/>
    <m/>
    <m/>
    <m/>
    <m/>
    <n v="66843160"/>
  </r>
  <r>
    <s v="Watch: A comedy career built on controversy"/>
    <x v="579"/>
    <x v="13399"/>
    <s v="The BBC's Chi Chi Izundu takes a look at the controversies throughout comedian and actor Russell Brand's career."/>
    <x v="53"/>
    <s v=" A comedy career built on controversy"/>
    <n v="112"/>
    <x v="1"/>
    <x v="0"/>
    <x v="2"/>
    <m/>
    <m/>
    <m/>
    <m/>
    <m/>
    <n v="66847779"/>
  </r>
  <r>
    <s v="What is he accused of?"/>
    <x v="580"/>
    <x v="17819"/>
    <s v="The comedian and actor denies serious allegations about his behaviour over a period of seven years."/>
    <x v="2"/>
    <s v="What is he accused of?"/>
    <n v="99"/>
    <x v="1"/>
    <x v="0"/>
    <x v="2"/>
    <m/>
    <m/>
    <m/>
    <m/>
    <m/>
    <n v="66838794"/>
  </r>
  <r>
    <s v="What's happening to house prices - and could they crash?"/>
    <x v="530"/>
    <x v="16267"/>
    <s v="How higher interest rates are changing the UK's housing market."/>
    <x v="2"/>
    <s v="What's happening to house prices - and could they crash?"/>
    <n v="63"/>
    <x v="1"/>
    <x v="0"/>
    <x v="12"/>
    <m/>
    <m/>
    <m/>
    <m/>
    <m/>
    <n v="63147101"/>
  </r>
  <r>
    <s v="Train strikes: When is the next action happening?"/>
    <x v="576"/>
    <x v="17820"/>
    <s v="Members of the RMT rail workers' union and Aslef train drivers' union are set to strike again."/>
    <x v="1181"/>
    <s v=" When is the next action happening?"/>
    <n v="94"/>
    <x v="1"/>
    <x v="0"/>
    <x v="1"/>
    <m/>
    <m/>
    <m/>
    <m/>
    <m/>
    <n v="61634959"/>
  </r>
  <r>
    <s v="Sunak delays petrol car ban in shift on green policies"/>
    <x v="581"/>
    <x v="17821"/>
    <s v="The prime minister claims the changes will support &quot;hard-pressed families&quot; but opponents accuse him of &quot;selling out&quot;."/>
    <x v="2"/>
    <s v="Sunak delays petrol car ban in shift on green policies"/>
    <n v="117"/>
    <x v="1"/>
    <x v="0"/>
    <x v="2"/>
    <s v="politics"/>
    <m/>
    <m/>
    <m/>
    <m/>
    <n v="66871457"/>
  </r>
  <r>
    <s v="Inside Tiktok's real-life frenzies - from riots to false murder accusations"/>
    <x v="581"/>
    <x v="3183"/>
    <s v="Former staff and users tell the BBC the app's algorithm has encouraged harmful real-life behaviour."/>
    <x v="2"/>
    <s v="Inside Tiktok's real-life frenzies - from riots to false murder accusations"/>
    <n v="99"/>
    <x v="1"/>
    <x v="0"/>
    <x v="4"/>
    <m/>
    <m/>
    <m/>
    <m/>
    <m/>
    <n v="66719572"/>
  </r>
  <r>
    <s v="King's France visit mixes PR, politics and security"/>
    <x v="581"/>
    <x v="9303"/>
    <s v="The royal state visit is intended to reinvigorate the relationship between France and Britain."/>
    <x v="2"/>
    <s v="King's France visit mixes PR, politics and security"/>
    <n v="94"/>
    <x v="1"/>
    <x v="0"/>
    <x v="2"/>
    <m/>
    <m/>
    <m/>
    <m/>
    <m/>
    <n v="66873223"/>
  </r>
  <r>
    <s v="Investors split over whether interest rates will rise again"/>
    <x v="582"/>
    <x v="515"/>
    <s v="Interest rates were widely expected to rise to 5.5%, but half of investors now think they may not change."/>
    <x v="2"/>
    <s v="Investors split over whether interest rates will rise again"/>
    <n v="105"/>
    <x v="1"/>
    <x v="0"/>
    <x v="1"/>
    <m/>
    <m/>
    <m/>
    <m/>
    <m/>
    <n v="66866916"/>
  </r>
  <r>
    <s v="Azerbaijan halts Karabakh offensive after ceasefire deal with Armenian separatists"/>
    <x v="582"/>
    <x v="17822"/>
    <s v="Ethnic Armenian separatists agree to disband and give up their weapons as part of a ceasefire."/>
    <x v="2"/>
    <s v="Azerbaijan halts Karabakh offensive after ceasefire deal with Armenian separatists"/>
    <n v="94"/>
    <x v="1"/>
    <x v="0"/>
    <x v="0"/>
    <s v="europe"/>
    <m/>
    <m/>
    <m/>
    <m/>
    <n v="66863702"/>
  </r>
  <r>
    <s v="Half-million-year-old wooden structure unearthed in Zambia"/>
    <x v="581"/>
    <x v="14868"/>
    <s v="Ancient timber preserved in a riverbed suggests humans were building wooden structures 500,000 years ago."/>
    <x v="2"/>
    <s v="Half-million-year-old wooden structure unearthed in Zambia"/>
    <n v="105"/>
    <x v="1"/>
    <x v="0"/>
    <x v="18"/>
    <s v="environment"/>
    <m/>
    <m/>
    <m/>
    <m/>
    <n v="66846772"/>
  </r>
  <r>
    <s v="King Charles III makes French-language toast at star-studded banquet"/>
    <x v="581"/>
    <x v="17823"/>
    <s v="The monarch raises a toast to his hosts in Versaille, President Macron and his wife Brigitte."/>
    <x v="2"/>
    <s v="King Charles III makes French-language toast at star-studded banquet"/>
    <n v="93"/>
    <x v="1"/>
    <x v="0"/>
    <x v="0"/>
    <s v="europe"/>
    <m/>
    <m/>
    <m/>
    <m/>
    <n v="66873139"/>
  </r>
  <r>
    <s v="Police seek nursery owner's husband in child fentanyl death"/>
    <x v="581"/>
    <x v="17824"/>
    <s v="Video footage shows the man removing full shopping bags and fleeing before police arrived."/>
    <x v="2"/>
    <s v="Police seek nursery owner's husband in child fentanyl death"/>
    <n v="90"/>
    <x v="1"/>
    <x v="0"/>
    <x v="0"/>
    <s v="us"/>
    <s v="canada"/>
    <m/>
    <m/>
    <m/>
    <n v="66873058"/>
  </r>
  <r>
    <s v="Sexual abuse: Sisters speak out over years of attacks by 'monster' father"/>
    <x v="581"/>
    <x v="17825"/>
    <s v="The four women tell their story after father dies days into a 16-year sentence for sexual abuse."/>
    <x v="5535"/>
    <s v=" Sisters speak out over years of attacks by 'monster' father"/>
    <n v="96"/>
    <x v="1"/>
    <x v="0"/>
    <x v="2"/>
    <s v="northern"/>
    <s v="ireland"/>
    <m/>
    <m/>
    <m/>
    <n v="66863461"/>
  </r>
  <r>
    <s v="Chris Evans tells listeners he is now cancer free"/>
    <x v="581"/>
    <x v="17826"/>
    <s v="The Virgin DJ said he had undergone surgery last week and received &quot;excellent news&quot; on Tuesday."/>
    <x v="2"/>
    <s v="Chris Evans tells listeners he is now cancer free"/>
    <n v="95"/>
    <x v="1"/>
    <x v="0"/>
    <x v="7"/>
    <s v="arts"/>
    <m/>
    <m/>
    <m/>
    <m/>
    <n v="66863274"/>
  </r>
  <r>
    <s v="Bayern Munich 4-3 Man Utd: Harry Kane on target as Red Devils poor form continues"/>
    <x v="581"/>
    <x v="215"/>
    <s v="Manchester United are given a taste of what could have been as Harry Kane helps Bayern Munich to victory over Erik ten Hag's struggling side in their Champions League opener."/>
    <x v="5536"/>
    <s v=" Harry Kane on target as Red Devils poor form continues"/>
    <n v="174"/>
    <x v="1"/>
    <x v="1"/>
    <x v="8"/>
    <m/>
    <m/>
    <m/>
    <m/>
    <m/>
    <n v="66861399"/>
  </r>
  <r>
    <s v="Marina Abramović: Art exhibition with nude models gets mixed reviews"/>
    <x v="581"/>
    <x v="16802"/>
    <s v="The unusual installation is part of a career retrospective of Serbian artist Marina Abramović."/>
    <x v="5537"/>
    <s v=" Art exhibition with nude models gets mixed reviews"/>
    <n v="94"/>
    <x v="1"/>
    <x v="0"/>
    <x v="7"/>
    <s v="arts"/>
    <m/>
    <m/>
    <m/>
    <m/>
    <n v="66866010"/>
  </r>
  <r>
    <s v="In Pictures: King Charles and Queen Camilla visit France"/>
    <x v="581"/>
    <x v="17827"/>
    <s v="The couple are on a three-day visit, with a state dinner among the highlights of the first day."/>
    <x v="126"/>
    <s v=" King Charles and Queen Camilla visit France"/>
    <n v="95"/>
    <x v="1"/>
    <x v="0"/>
    <x v="25"/>
    <s v="pictures"/>
    <m/>
    <m/>
    <m/>
    <m/>
    <n v="66867649"/>
  </r>
  <r>
    <s v="Torture, rape, killings in Manipur: An Indian state's brutal conflict"/>
    <x v="581"/>
    <x v="17828"/>
    <s v="Four months after it was torn apart by deadly ethnic violence, Manipur remains gripped by fear."/>
    <x v="5538"/>
    <s v=" An Indian state's brutal conflict"/>
    <n v="95"/>
    <x v="1"/>
    <x v="0"/>
    <x v="0"/>
    <s v="asia"/>
    <s v="india"/>
    <m/>
    <m/>
    <m/>
    <n v="66844028"/>
  </r>
  <r>
    <s v="A slave at 13 -  but how did a Ghanaian man end up changing UK history?"/>
    <x v="581"/>
    <x v="10468"/>
    <s v="Quobna Cugoano was captured by slavers aged 13 but later played a big part in the UK abolition movement."/>
    <x v="2"/>
    <s v="A slave at 13 -  but how did a Ghanaian man end up changing UK history?"/>
    <n v="104"/>
    <x v="1"/>
    <x v="0"/>
    <x v="0"/>
    <s v="africa"/>
    <m/>
    <m/>
    <m/>
    <m/>
    <n v="66787944"/>
  </r>
  <r>
    <s v="Forget LA – it’s British film studios that are in demand"/>
    <x v="581"/>
    <x v="16907"/>
    <s v="The film and high-end TV industry in the UK is seeing a frenzy of activity."/>
    <x v="2"/>
    <s v="Forget LA – it’s British film studios that are in demand"/>
    <n v="75"/>
    <x v="1"/>
    <x v="0"/>
    <x v="1"/>
    <m/>
    <m/>
    <m/>
    <m/>
    <m/>
    <n v="66841602"/>
  </r>
  <r>
    <s v="Double doctors' strike - what you need to know"/>
    <x v="581"/>
    <x v="17829"/>
    <s v="Consultants and junior doctors in England begin their first joint strike across the NHS in England."/>
    <x v="2"/>
    <s v="Double doctors' strike - what you need to know"/>
    <n v="99"/>
    <x v="1"/>
    <x v="0"/>
    <x v="13"/>
    <m/>
    <m/>
    <m/>
    <m/>
    <m/>
    <n v="66847190"/>
  </r>
  <r>
    <s v="How can the UK's inactivity crisis be tackled?"/>
    <x v="581"/>
    <x v="17830"/>
    <s v="The government wants to improve the nation's health and fitness at a time when gyms and pools are closing."/>
    <x v="2"/>
    <s v="How can the UK's inactivity crisis be tackled?"/>
    <n v="106"/>
    <x v="1"/>
    <x v="0"/>
    <x v="2"/>
    <m/>
    <m/>
    <m/>
    <m/>
    <m/>
    <n v="66854194"/>
  </r>
  <r>
    <s v="Russia superyacht symbolises challenge of seizing assets"/>
    <x v="581"/>
    <x v="17831"/>
    <s v="The BBC investigates the seizure of a £54m yacht and its links to a sanctioned Russian billionaire."/>
    <x v="2"/>
    <s v="Russia superyacht symbolises challenge of seizing assets"/>
    <n v="99"/>
    <x v="1"/>
    <x v="0"/>
    <x v="0"/>
    <s v="europe"/>
    <m/>
    <m/>
    <m/>
    <m/>
    <n v="66818492"/>
  </r>
  <r>
    <s v="£3K a shift - how doctor strikes cost NHS fortune"/>
    <x v="581"/>
    <x v="17832"/>
    <s v="Concern mounts about costs of walkouts in England, as doctors charge premium rates to provide cover."/>
    <x v="2"/>
    <s v="£3K a shift - how doctor strikes cost NHS fortune"/>
    <n v="100"/>
    <x v="1"/>
    <x v="0"/>
    <x v="13"/>
    <m/>
    <m/>
    <m/>
    <m/>
    <m/>
    <n v="66861960"/>
  </r>
  <r>
    <s v="Operation Dynamo: Search for ships lost in WW2 Dunkirk rescue"/>
    <x v="581"/>
    <x v="17833"/>
    <s v="More than 305 vessels were lost during the daring mission to save 338,226 Allied soldiers in 1940."/>
    <x v="5539"/>
    <s v=" Search for ships lost in WW2 Dunkirk rescue"/>
    <n v="98"/>
    <x v="1"/>
    <x v="0"/>
    <x v="2"/>
    <m/>
    <m/>
    <m/>
    <m/>
    <m/>
    <n v="66867935"/>
  </r>
  <r>
    <s v="Elon Musk start-up seeks participants for brain-implant trial"/>
    <x v="581"/>
    <x v="17834"/>
    <s v="The company hopes to help people with paralysis move a cursor, or type, using its brain implant."/>
    <x v="2"/>
    <s v="Elon Musk start-up seeks participants for brain-implant trial"/>
    <n v="96"/>
    <x v="1"/>
    <x v="0"/>
    <x v="4"/>
    <m/>
    <m/>
    <m/>
    <m/>
    <m/>
    <n v="66865895"/>
  </r>
  <r>
    <s v="Watch: Violent tornado sends debris flying in Chinese city"/>
    <x v="581"/>
    <x v="15393"/>
    <s v="A tornado rips through the city of Suqian in eastern China, sending debris flying through the air."/>
    <x v="53"/>
    <s v=" Violent tornado sends debris flying in Chinese city"/>
    <n v="98"/>
    <x v="1"/>
    <x v="0"/>
    <x v="0"/>
    <m/>
    <m/>
    <m/>
    <m/>
    <m/>
    <n v="66864549"/>
  </r>
  <r>
    <s v="'Stars align' as aurora lights up Inverness wedding photo"/>
    <x v="581"/>
    <x v="6571"/>
    <s v="Wedding photographer Michael Carver had waited years to capture newly weds with the Northern Lights."/>
    <x v="2"/>
    <s v="'Stars align' as aurora lights up Inverness wedding photo"/>
    <n v="100"/>
    <x v="1"/>
    <x v="0"/>
    <x v="2"/>
    <s v="scotland"/>
    <s v="highlands"/>
    <s v="islands"/>
    <m/>
    <m/>
    <n v="66865452"/>
  </r>
  <r>
    <s v="A tale of two Richmonds: Greggs confuses North Yorkshire market town with town in London"/>
    <x v="581"/>
    <x v="17835"/>
    <s v="Pictures of Richmond upon Thames are displayed in the baker's branch in Richmond, North Yorkshire."/>
    <x v="5540"/>
    <s v=" Greggs confuses North Yorkshire market town with town in London"/>
    <n v="98"/>
    <x v="1"/>
    <x v="0"/>
    <x v="2"/>
    <s v="england"/>
    <s v="york"/>
    <s v="north"/>
    <s v="yorkshire"/>
    <m/>
    <n v="66859824"/>
  </r>
  <r>
    <s v="British Gymnastics criticised over list of banned coaches"/>
    <x v="581"/>
    <x v="17836"/>
    <s v="British Gymnastics is accused by a campaign group of a &quot;serious institutional betrayal&quot; by not including more people on a list of banned coaches and members."/>
    <x v="2"/>
    <s v="British Gymnastics criticised over list of banned coaches"/>
    <n v="157"/>
    <x v="1"/>
    <x v="1"/>
    <x v="3"/>
    <m/>
    <m/>
    <m/>
    <m/>
    <m/>
    <n v="66854412"/>
  </r>
  <r>
    <s v="Parents in US offered refunds for Fortnite purchases"/>
    <x v="581"/>
    <x v="17837"/>
    <s v="Millions in compensation will be paid out after the game tricked players into making unintended purchases."/>
    <x v="2"/>
    <s v="Parents in US offered refunds for Fortnite purchases"/>
    <n v="106"/>
    <x v="1"/>
    <x v="0"/>
    <x v="4"/>
    <m/>
    <m/>
    <m/>
    <m/>
    <m/>
    <n v="66866569"/>
  </r>
  <r>
    <s v="Selena Gomez: Huge Instagram following is 'a big responsibility'"/>
    <x v="581"/>
    <x v="17838"/>
    <s v="The actress and singer became the most-followed woman on Instagram earlier this year."/>
    <x v="5541"/>
    <s v=" Huge Instagram following is 'a big responsibility'"/>
    <n v="85"/>
    <x v="1"/>
    <x v="0"/>
    <x v="16"/>
    <m/>
    <m/>
    <m/>
    <m/>
    <m/>
    <n v="66865026"/>
  </r>
  <r>
    <s v="Russell Brand: Channel 4 boss Alex Mahon says allegations are 'horrendous'"/>
    <x v="581"/>
    <x v="902"/>
    <s v="Russell Brand has been accused of rape and sexual assaults, which he denies."/>
    <x v="5509"/>
    <s v=" Channel 4 boss Alex Mahon says allegations are 'horrendous'"/>
    <n v="76"/>
    <x v="1"/>
    <x v="0"/>
    <x v="7"/>
    <s v="arts"/>
    <m/>
    <m/>
    <m/>
    <m/>
    <n v="66863272"/>
  </r>
  <r>
    <s v="James Bulger killer Jon Venables granted parole hearing"/>
    <x v="581"/>
    <x v="16314"/>
    <s v="Venables, who killed toddler James Bulger in 1993, was jailed for having child abuse images in 2017."/>
    <x v="2"/>
    <s v="James Bulger killer Jon Venables granted parole hearing"/>
    <n v="100"/>
    <x v="1"/>
    <x v="0"/>
    <x v="2"/>
    <s v="england"/>
    <s v="merseyside"/>
    <m/>
    <m/>
    <m/>
    <n v="66868535"/>
  </r>
  <r>
    <s v="A haunted Australia stares down bushfire disaster again"/>
    <x v="580"/>
    <x v="5794"/>
    <s v="The country is on edge for its first major fire season since a catastrophic summer four years ago."/>
    <x v="2"/>
    <s v="A haunted Australia stares down bushfire disaster again"/>
    <n v="98"/>
    <x v="1"/>
    <x v="0"/>
    <x v="0"/>
    <s v="australia"/>
    <m/>
    <m/>
    <m/>
    <m/>
    <n v="66793592"/>
  </r>
  <r>
    <s v="Teenage girls say they feel unsafe in everyday life"/>
    <x v="581"/>
    <x v="17839"/>
    <s v="A BBC survey suggests more than a quarter of girls have experienced sexual harassment in some form."/>
    <x v="2"/>
    <s v="Teenage girls say they feel unsafe in everyday life"/>
    <n v="99"/>
    <x v="1"/>
    <x v="0"/>
    <x v="2"/>
    <m/>
    <m/>
    <m/>
    <m/>
    <m/>
    <n v="66855386"/>
  </r>
  <r>
    <s v="Arsenal v PSV Eindhoven: Gunners mark Champions League return with ruthless win"/>
    <x v="581"/>
    <x v="17840"/>
    <s v="Arsenal mark their return to the Champions League after six seasons away with a ruthless win over Dutch side PSV Eindhoven."/>
    <x v="5542"/>
    <s v=" Gunners mark Champions League return with ruthless win"/>
    <n v="123"/>
    <x v="1"/>
    <x v="1"/>
    <x v="8"/>
    <m/>
    <m/>
    <m/>
    <m/>
    <m/>
    <n v="66857208"/>
  </r>
  <r>
    <s v="Real Madrid 1-0 Union Berlin: Late Jude Bellingham winner beats Champions League debutants"/>
    <x v="581"/>
    <x v="17841"/>
    <s v="Jude Bellingham scores an injury-time tap-in as Real Madrid leave it late to beat Champions League debutants Union Berlin."/>
    <x v="5543"/>
    <s v=" Late Jude Bellingham winner beats Champions League debutants"/>
    <n v="122"/>
    <x v="1"/>
    <x v="1"/>
    <x v="8"/>
    <m/>
    <m/>
    <m/>
    <m/>
    <m/>
    <n v="66871645"/>
  </r>
  <r>
    <s v="Italy 38-17 Uruguay: Second-half fightback secures Rugby World Cup win"/>
    <x v="581"/>
    <x v="8527"/>
    <s v="Italy overturn a 10-point half-time deficit to beat Uruguay and go top of Pool A at the Rugby World Cup."/>
    <x v="5544"/>
    <s v=" Second-half fightback secures Rugby World Cup win"/>
    <n v="104"/>
    <x v="1"/>
    <x v="1"/>
    <x v="15"/>
    <m/>
    <m/>
    <m/>
    <m/>
    <m/>
    <n v="66868062"/>
  </r>
  <r>
    <s v="Premier League clubs to meet over TV deal, calendar changes and EFL payments"/>
    <x v="581"/>
    <x v="17842"/>
    <s v="Premier League clubs will be updated on new broadcasting deal plans, financial handouts to EFL clubs and fixture calendar changes when they meet in London on Thursday."/>
    <x v="2"/>
    <s v="Premier League clubs to meet over TV deal, calendar changes and EFL payments"/>
    <n v="167"/>
    <x v="1"/>
    <x v="1"/>
    <x v="8"/>
    <m/>
    <m/>
    <m/>
    <m/>
    <m/>
    <n v="66872347"/>
  </r>
  <r>
    <s v="Andre Onana: Goalkeeper takes responsibility as Manchester United lose at Bayern Munich"/>
    <x v="581"/>
    <x v="17843"/>
    <s v="Manchester United goalkeeper Andre Onana says he has &quot;let the team down&quot; and that they failed to get a result at Bayern Munich &quot;because of me&quot;."/>
    <x v="4864"/>
    <s v=" Goalkeeper takes responsibility as Manchester United lose at Bayern Munich"/>
    <n v="143"/>
    <x v="1"/>
    <x v="1"/>
    <x v="8"/>
    <m/>
    <m/>
    <m/>
    <m/>
    <m/>
    <n v="66873671"/>
  </r>
  <r>
    <s v="Emma Raducanu: Former British number one to return next season after injury problems"/>
    <x v="581"/>
    <x v="17844"/>
    <s v="Former British number one Emma Raducanu says she will return to tennis next season after undergoing wrist and ankle surgery in May."/>
    <x v="485"/>
    <s v=" Former British number one to return next season after injury problems"/>
    <n v="131"/>
    <x v="1"/>
    <x v="1"/>
    <x v="19"/>
    <m/>
    <m/>
    <m/>
    <m/>
    <m/>
    <n v="66871965"/>
  </r>
  <r>
    <s v="England v Chile: Jack Willis 'prepared and ready' for Rugby World Cup debut if selected"/>
    <x v="581"/>
    <x v="13287"/>
    <s v="All of England's players are &quot;ready for when the call comes&quot;, says Jack Willis, before the team to face Chile is named."/>
    <x v="5545"/>
    <s v=" Jack Willis 'prepared and ready' for Rugby World Cup debut if selected"/>
    <n v="119"/>
    <x v="1"/>
    <x v="1"/>
    <x v="15"/>
    <m/>
    <m/>
    <m/>
    <m/>
    <m/>
    <n v="66866491"/>
  </r>
  <r>
    <s v="Could Rishi Sunak's green review threaten UK net zero?"/>
    <x v="581"/>
    <x v="17845"/>
    <s v="The prime minister has rolled back some net zero policies, but says he's still committed to targets."/>
    <x v="2"/>
    <s v="Could Rishi Sunak's green review threaten UK net zero?"/>
    <n v="100"/>
    <x v="1"/>
    <x v="0"/>
    <x v="18"/>
    <s v="environment"/>
    <m/>
    <m/>
    <m/>
    <m/>
    <n v="66867679"/>
  </r>
  <r>
    <s v="Rishi Sunak: Cars, boilers and net zero - key takeaways from PM's speech"/>
    <x v="581"/>
    <x v="17846"/>
    <s v="The PM announces changes to his green approach, but says 2050 net zero targets will still be met."/>
    <x v="1444"/>
    <s v=" Cars, boilers and net zero - key takeaways from PM's speech"/>
    <n v="97"/>
    <x v="1"/>
    <x v="0"/>
    <x v="2"/>
    <m/>
    <m/>
    <m/>
    <m/>
    <m/>
    <n v="66871073"/>
  </r>
  <r>
    <s v="Rishi Sunak's shift on green policies - then and now"/>
    <x v="581"/>
    <x v="17847"/>
    <s v="Watch what the prime minister has said in the past, and what he's saying now."/>
    <x v="2"/>
    <s v="Rishi Sunak's shift on green policies - then and now"/>
    <n v="77"/>
    <x v="1"/>
    <x v="0"/>
    <x v="2"/>
    <m/>
    <m/>
    <m/>
    <m/>
    <m/>
    <n v="66873138"/>
  </r>
  <r>
    <s v="Warning petrol ban delay may hit electric car sales"/>
    <x v="581"/>
    <x v="6067"/>
    <s v="Car makers have raised concerns over the move to delay the ban on new petrol and diesel sales to 2035."/>
    <x v="2"/>
    <s v="Warning petrol ban delay may hit electric car sales"/>
    <n v="102"/>
    <x v="1"/>
    <x v="0"/>
    <x v="1"/>
    <m/>
    <m/>
    <m/>
    <m/>
    <m/>
    <n v="66863966"/>
  </r>
  <r>
    <s v="What is net zero and how are the UK and other countries doing?"/>
    <x v="581"/>
    <x v="4782"/>
    <s v="The UK may weaken some key green commitments, despite its pledge to reach &quot;net zero&quot; by 2050."/>
    <x v="2"/>
    <s v="What is net zero and how are the UK and other countries doing?"/>
    <n v="93"/>
    <x v="1"/>
    <x v="0"/>
    <x v="18"/>
    <s v="environment"/>
    <m/>
    <m/>
    <m/>
    <m/>
    <n v="58874518"/>
  </r>
  <r>
    <s v="Don't falter on green pledges, Boris Johnson urges Rishi Sunak"/>
    <x v="581"/>
    <x v="17848"/>
    <s v="The PM's predecessor warns that firms cannot afford for ministers to lose &quot;ambition&quot; on climate goals."/>
    <x v="2"/>
    <s v="Don't falter on green pledges, Boris Johnson urges Rishi Sunak"/>
    <n v="102"/>
    <x v="1"/>
    <x v="0"/>
    <x v="2"/>
    <s v="politics"/>
    <m/>
    <m/>
    <m/>
    <m/>
    <n v="66869111"/>
  </r>
  <r>
    <s v="Chris Mason: Sunak seeks to grab the agenda with green gamble"/>
    <x v="581"/>
    <x v="17849"/>
    <s v="Sunak's mooted changes to net zero targets are far from tinkering at the edges, our political editor writes."/>
    <x v="1025"/>
    <s v=" Sunak seeks to grab the agenda with green gamble"/>
    <n v="108"/>
    <x v="1"/>
    <x v="0"/>
    <x v="2"/>
    <s v="politics"/>
    <m/>
    <m/>
    <m/>
    <m/>
    <n v="66862498"/>
  </r>
  <r>
    <s v="Rishi Sunak's green approach is pragmatic, says Suella Braverman"/>
    <x v="581"/>
    <x v="17850"/>
    <s v="But the dilution of green policies has sparked anger among some Tories and opposition parties."/>
    <x v="2"/>
    <s v="Rishi Sunak's green approach is pragmatic, says Suella Braverman"/>
    <n v="94"/>
    <x v="1"/>
    <x v="0"/>
    <x v="2"/>
    <s v="politics"/>
    <m/>
    <m/>
    <m/>
    <m/>
    <n v="66863830"/>
  </r>
  <r>
    <s v="What is the UK inflation rate and why is it so high?"/>
    <x v="581"/>
    <x v="17851"/>
    <s v="The rate at which prices are rising has fallen but remains well above the 2% inflation target."/>
    <x v="2"/>
    <s v="What is the UK inflation rate and why is it so high?"/>
    <n v="94"/>
    <x v="1"/>
    <x v="0"/>
    <x v="1"/>
    <m/>
    <m/>
    <m/>
    <m/>
    <m/>
    <n v="12196322"/>
  </r>
  <r>
    <s v="UK inflation rate calculator: How much are prices rising for you?"/>
    <x v="581"/>
    <x v="17852"/>
    <s v="Use our calculator to find out how much the cost of living is going up in your household."/>
    <x v="1847"/>
    <s v=" How much are prices rising for you?"/>
    <n v="89"/>
    <x v="1"/>
    <x v="0"/>
    <x v="1"/>
    <m/>
    <m/>
    <m/>
    <m/>
    <m/>
    <n v="62558817"/>
  </r>
  <r>
    <s v="Rishi Sunak's five promises: What progress has he made?"/>
    <x v="581"/>
    <x v="17853"/>
    <s v="In January the prime minister said five priorities should be used to hold his government to account."/>
    <x v="4834"/>
    <s v=" What progress has he made?"/>
    <n v="100"/>
    <x v="1"/>
    <x v="0"/>
    <x v="6"/>
    <m/>
    <m/>
    <m/>
    <m/>
    <m/>
    <n v="65647308"/>
  </r>
  <r>
    <s v="Interest rates: How a rise affects you and your money"/>
    <x v="581"/>
    <x v="17854"/>
    <s v="The Bank of England is deciding whether to raise interest rates for the 15th time in a row."/>
    <x v="1158"/>
    <s v=" How a rise affects you and your money"/>
    <n v="91"/>
    <x v="1"/>
    <x v="0"/>
    <x v="1"/>
    <m/>
    <m/>
    <m/>
    <m/>
    <m/>
    <n v="57764601"/>
  </r>
  <r>
    <s v="Cost-of-living payments: Who is getting them and when?"/>
    <x v="581"/>
    <x v="17855"/>
    <s v="Low-income households, pensioners and some disabled people will get extra help with energy bills."/>
    <x v="4460"/>
    <s v=" Who is getting them and when?"/>
    <n v="97"/>
    <x v="1"/>
    <x v="0"/>
    <x v="1"/>
    <m/>
    <m/>
    <m/>
    <m/>
    <m/>
    <n v="61592496"/>
  </r>
  <r>
    <s v="Brand exposed himself then laughed about it on air, says woman"/>
    <x v="582"/>
    <x v="1671"/>
    <s v="The incident, which happened in Los Angeles in 2008, is the first time Brand has been heard publicly admitting sexual misconduct."/>
    <x v="2"/>
    <s v="Brand exposed himself then laughed about it on air, says woman"/>
    <n v="129"/>
    <x v="1"/>
    <x v="0"/>
    <x v="7"/>
    <s v="arts"/>
    <m/>
    <m/>
    <m/>
    <m/>
    <n v="66882644"/>
  </r>
  <r>
    <s v="Five to be charged in UK with spying for Russia"/>
    <x v="582"/>
    <x v="10855"/>
    <s v="Three men and two women are to be charged with conspiracy to conduct espionage, UK prosecutors say."/>
    <x v="2"/>
    <s v="Five to be charged in UK with spying for Russia"/>
    <n v="99"/>
    <x v="1"/>
    <x v="0"/>
    <x v="2"/>
    <m/>
    <m/>
    <m/>
    <m/>
    <m/>
    <n v="66879181"/>
  </r>
  <r>
    <s v="Rupert Murdoch steps down as Fox and News Corp chairman in favour of son Lachlan"/>
    <x v="582"/>
    <x v="17856"/>
    <s v="Media mogul Rupert Murdoch is stepping down as chairman, ending a 70-year career."/>
    <x v="2"/>
    <s v="Rupert Murdoch steps down as Fox and News Corp chairman in favour of son Lachlan"/>
    <n v="81"/>
    <x v="1"/>
    <x v="0"/>
    <x v="1"/>
    <m/>
    <m/>
    <m/>
    <m/>
    <m/>
    <n v="66881306"/>
  </r>
  <r>
    <s v="Seven bins and Sunak's other net zero claims fact checked"/>
    <x v="582"/>
    <x v="17857"/>
    <s v="We look at claims about seven bins, heat pumps and cutting emissions."/>
    <x v="2"/>
    <s v="Seven bins and Sunak's other net zero claims fact checked"/>
    <n v="69"/>
    <x v="1"/>
    <x v="0"/>
    <x v="2"/>
    <m/>
    <m/>
    <m/>
    <m/>
    <m/>
    <n v="66878893"/>
  </r>
  <r>
    <s v="Sophie Turner sues Joe Jonas for children's return to England"/>
    <x v="582"/>
    <x v="17858"/>
    <s v="The British actress says her former partner is refusing to send their two daughters back to the UK."/>
    <x v="2"/>
    <s v="Sophie Turner sues Joe Jonas for children's return to England"/>
    <n v="99"/>
    <x v="1"/>
    <x v="0"/>
    <x v="7"/>
    <s v="arts"/>
    <m/>
    <m/>
    <m/>
    <m/>
    <n v="66881013"/>
  </r>
  <r>
    <s v="Traitors US season two cast includes Ekin-Su Culculoglu and John Bercow"/>
    <x v="582"/>
    <x v="17859"/>
    <s v="The second season of the murder-mystery game sees the Love Island winner and ex-Commons Speaker compete."/>
    <x v="2"/>
    <s v="Traitors US season two cast includes Ekin-Su Culculoglu and John Bercow"/>
    <n v="104"/>
    <x v="1"/>
    <x v="0"/>
    <x v="7"/>
    <s v="arts"/>
    <m/>
    <m/>
    <m/>
    <m/>
    <n v="66882109"/>
  </r>
  <r>
    <s v="Electric cars quota remains despite petrol ban delay"/>
    <x v="582"/>
    <x v="17860"/>
    <s v="Car makers will still have to ensure over a fifth of cars sold are electric from 2024."/>
    <x v="2"/>
    <s v="Electric cars quota remains despite petrol ban delay"/>
    <n v="86"/>
    <x v="1"/>
    <x v="0"/>
    <x v="1"/>
    <m/>
    <m/>
    <m/>
    <m/>
    <m/>
    <n v="66875554"/>
  </r>
  <r>
    <s v="UK interest rate freeze ends run of 14 straight increases"/>
    <x v="582"/>
    <x v="15321"/>
    <s v="The surprise decision comes as the Bank of England says price rises are slowing faster than expected."/>
    <x v="2"/>
    <s v="UK interest rate freeze ends run of 14 straight increases"/>
    <n v="101"/>
    <x v="1"/>
    <x v="0"/>
    <x v="1"/>
    <m/>
    <m/>
    <m/>
    <m/>
    <m/>
    <n v="66875739"/>
  </r>
  <r>
    <s v="Lincolnshire hospital discharges elderly woman to stranger's home"/>
    <x v="582"/>
    <x v="17861"/>
    <s v="Joyce Wright, 83, is left to spend the night in someone else's bed at a house in Skegness."/>
    <x v="2"/>
    <s v="Lincolnshire hospital discharges elderly woman to stranger's home"/>
    <n v="90"/>
    <x v="1"/>
    <x v="0"/>
    <x v="2"/>
    <s v="england"/>
    <s v="lincolnshire"/>
    <m/>
    <m/>
    <m/>
    <n v="66881589"/>
  </r>
  <r>
    <s v="Man arrested as police hunt for missing mum and children"/>
    <x v="582"/>
    <x v="17862"/>
    <s v="Police are &quot;extremely concerned&quot; for Jamie-Leigh Kelly, her newborn baby and three-year-old daughter."/>
    <x v="2"/>
    <s v="Man arrested as police hunt for missing mum and children"/>
    <n v="101"/>
    <x v="1"/>
    <x v="0"/>
    <x v="2"/>
    <s v="england"/>
    <s v="london"/>
    <m/>
    <m/>
    <m/>
    <n v="66885093"/>
  </r>
  <r>
    <s v="US police find drugs in trapdoor at fentanyl daycare"/>
    <x v="582"/>
    <x v="17863"/>
    <s v="A &quot;large quantity&quot; of narcotics are found at the New York daycare where a boy aged one died."/>
    <x v="2"/>
    <s v="US police find drugs in trapdoor at fentanyl daycare"/>
    <n v="92"/>
    <x v="1"/>
    <x v="0"/>
    <x v="0"/>
    <s v="us"/>
    <s v="canada"/>
    <m/>
    <m/>
    <m/>
    <n v="66885389"/>
  </r>
  <r>
    <s v="Labour tries to clarify Starmer comments on EU relationship"/>
    <x v="582"/>
    <x v="12028"/>
    <s v="Tory ministers have seized on the Labour leader's comments at a summit on not diverging from the EU."/>
    <x v="2"/>
    <s v="Labour tries to clarify Starmer comments on EU relationship"/>
    <n v="100"/>
    <x v="1"/>
    <x v="0"/>
    <x v="2"/>
    <s v="politics"/>
    <m/>
    <m/>
    <m/>
    <m/>
    <n v="66883986"/>
  </r>
  <r>
    <s v="Rupert Murdoch's succession drama reaches its finale"/>
    <x v="582"/>
    <x v="17864"/>
    <s v="It seems the TV show's real-life inspirations have concluded their own succession drama."/>
    <x v="2"/>
    <s v="Rupert Murdoch's succession drama reaches its finale"/>
    <n v="88"/>
    <x v="1"/>
    <x v="0"/>
    <x v="7"/>
    <s v="arts"/>
    <m/>
    <m/>
    <m/>
    <m/>
    <n v="66881706"/>
  </r>
  <r>
    <s v="King Charles impresses Paris while the rest of France shrugs"/>
    <x v="582"/>
    <x v="17865"/>
    <s v="The BBC's Hugh Schofield finds the French public not as interested in the royal visit as parliamentarians."/>
    <x v="2"/>
    <s v="King Charles impresses Paris while the rest of France shrugs"/>
    <n v="106"/>
    <x v="1"/>
    <x v="0"/>
    <x v="0"/>
    <s v="europe"/>
    <m/>
    <m/>
    <m/>
    <m/>
    <n v="66882105"/>
  </r>
  <r>
    <s v="Where Ukraine’s army of amputees go to repair their lives"/>
    <x v="582"/>
    <x v="11097"/>
    <s v="Orla Guerin visits a hospital and clinic in Ukraine, where 15,000 lost limbs in the first half of 2023."/>
    <x v="2"/>
    <s v="Where Ukraine’s army of amputees go to repair their lives"/>
    <n v="103"/>
    <x v="0"/>
    <x v="0"/>
    <x v="0"/>
    <s v="europe"/>
    <m/>
    <m/>
    <m/>
    <m/>
    <n v="66843991"/>
  </r>
  <r>
    <s v="'Rebuilding my life after my boyfriend nearly killed me'"/>
    <x v="582"/>
    <x v="17866"/>
    <s v="Esther Garrity suffered extensive brain injuries when her boyfriend attacked her on a night out."/>
    <x v="2"/>
    <s v="'Rebuilding my life after my boyfriend nearly killed me'"/>
    <n v="96"/>
    <x v="1"/>
    <x v="0"/>
    <x v="2"/>
    <s v="england"/>
    <s v="tees"/>
    <m/>
    <m/>
    <m/>
    <n v="66817882"/>
  </r>
  <r>
    <s v="Will Rishi Sunak's green rethink transform Tory fortunes?"/>
    <x v="582"/>
    <x v="12410"/>
    <s v="Conservatives will be watching the opinion polls to see whether the PM's announcement chimes with voters."/>
    <x v="2"/>
    <s v="Will Rishi Sunak's green rethink transform Tory fortunes?"/>
    <n v="105"/>
    <x v="1"/>
    <x v="0"/>
    <x v="2"/>
    <s v="politics"/>
    <m/>
    <m/>
    <m/>
    <m/>
    <n v="66864986"/>
  </r>
  <r>
    <s v="Entertaining and outrageous - Sex Education comes to an end"/>
    <x v="582"/>
    <x v="17867"/>
    <s v="The Netflix teen sex comedy is coming to an end after tackling topics from STDs to trans identities."/>
    <x v="2"/>
    <s v="Entertaining and outrageous - Sex Education comes to an end"/>
    <n v="100"/>
    <x v="1"/>
    <x v="0"/>
    <x v="16"/>
    <m/>
    <m/>
    <m/>
    <m/>
    <m/>
    <n v="66842528"/>
  </r>
  <r>
    <s v="Who is Rupert Murdoch?"/>
    <x v="582"/>
    <x v="17868"/>
    <s v="Revered and feared, the tycoon has built a global media empire on four continents."/>
    <x v="2"/>
    <s v="Who is Rupert Murdoch?"/>
    <n v="82"/>
    <x v="1"/>
    <x v="0"/>
    <x v="2"/>
    <m/>
    <m/>
    <m/>
    <m/>
    <m/>
    <n v="14078128"/>
  </r>
  <r>
    <s v="The terror attack survivor who plans to climb to Everest "/>
    <x v="582"/>
    <x v="17869"/>
    <s v="Shamim Allu used to walk on crutches after militants shot her at a Kenyan shopping mall a decade ago."/>
    <x v="2"/>
    <s v="The terror attack survivor who plans to climb to Everest "/>
    <n v="101"/>
    <x v="1"/>
    <x v="0"/>
    <x v="0"/>
    <s v="africa"/>
    <m/>
    <m/>
    <m/>
    <m/>
    <n v="66815367"/>
  </r>
  <r>
    <s v="Chris Mason: PM gambles as he walks towards blizzard of criticism"/>
    <x v="582"/>
    <x v="17870"/>
    <s v="Rishi Sunak had avoided stoking Tory infighting, but has now done just that, says our political editor."/>
    <x v="1025"/>
    <s v=" PM gambles as he walks towards blizzard of criticism"/>
    <n v="103"/>
    <x v="1"/>
    <x v="0"/>
    <x v="2"/>
    <s v="politics"/>
    <m/>
    <m/>
    <m/>
    <m/>
    <n v="66873471"/>
  </r>
  <r>
    <s v="Amy Dowden: Strictly Come Dancing star with cancer shaves her head"/>
    <x v="582"/>
    <x v="17871"/>
    <s v="The dancer says she dreaded the pain of waking up to the hair loss and decided to &quot;take control&quot;."/>
    <x v="5546"/>
    <s v=" Strictly Come Dancing star with cancer shaves her head"/>
    <n v="97"/>
    <x v="1"/>
    <x v="0"/>
    <x v="2"/>
    <s v="wales"/>
    <m/>
    <m/>
    <m/>
    <m/>
    <n v="66881953"/>
  </r>
  <r>
    <s v="Queen Camilla and Brigitte Macron play table tennis"/>
    <x v="582"/>
    <x v="17872"/>
    <s v="King Charles and Queen Camilla are in France for the second day of a three-day state visit."/>
    <x v="2"/>
    <s v="Queen Camilla and Brigitte Macron play table tennis"/>
    <n v="91"/>
    <x v="1"/>
    <x v="0"/>
    <x v="0"/>
    <s v="europe"/>
    <m/>
    <m/>
    <m/>
    <m/>
    <n v="66880763"/>
  </r>
  <r>
    <s v="Booker Prize 2023: The Bee Sting and Western Lane make short list"/>
    <x v="582"/>
    <x v="16321"/>
    <s v="The short list includes writers from the UK, Ireland, US and Canada."/>
    <x v="5547"/>
    <s v=" The Bee Sting and Western Lane make short list"/>
    <n v="68"/>
    <x v="1"/>
    <x v="0"/>
    <x v="7"/>
    <s v="arts"/>
    <m/>
    <m/>
    <m/>
    <m/>
    <n v="66882322"/>
  </r>
  <r>
    <s v="Game of Thrones author sues AI platforms"/>
    <x v="582"/>
    <x v="17873"/>
    <s v="George RR Martin and John Grisham are among the authors suing the company over copyright laws."/>
    <x v="2"/>
    <s v="Game of Thrones author sues AI platforms"/>
    <n v="94"/>
    <x v="1"/>
    <x v="0"/>
    <x v="4"/>
    <m/>
    <m/>
    <m/>
    <m/>
    <m/>
    <n v="66866577"/>
  </r>
  <r>
    <s v="Metal-mining pollution impacts 23 million people worldwide"/>
    <x v="582"/>
    <x v="12756"/>
    <s v="They live on flood-plains contaminated by potentially harmful levels of toxic waste, research reveals."/>
    <x v="2"/>
    <s v="Metal-mining pollution impacts 23 million people worldwide"/>
    <n v="102"/>
    <x v="1"/>
    <x v="0"/>
    <x v="18"/>
    <s v="environment"/>
    <m/>
    <m/>
    <m/>
    <m/>
    <n v="66880697"/>
  </r>
  <r>
    <s v="H&amp;M in U-turn over online returns fee in store"/>
    <x v="582"/>
    <x v="17874"/>
    <s v="Its website had previously said customers must pay £1.99 to return parcels either in store or online."/>
    <x v="2"/>
    <s v="H&amp;M in U-turn over online returns fee in store"/>
    <n v="101"/>
    <x v="1"/>
    <x v="0"/>
    <x v="1"/>
    <m/>
    <m/>
    <m/>
    <m/>
    <m/>
    <n v="66877011"/>
  </r>
  <r>
    <s v="Rape victims say police investigations causing more harm"/>
    <x v="582"/>
    <x v="924"/>
    <s v="Three-quarters of survivors in a survey say their mental health worsened due to the police investigation."/>
    <x v="2"/>
    <s v="Rape victims say police investigations causing more harm"/>
    <n v="105"/>
    <x v="1"/>
    <x v="0"/>
    <x v="2"/>
    <m/>
    <m/>
    <m/>
    <m/>
    <m/>
    <n v="66876213"/>
  </r>
  <r>
    <s v="In pictures: King Charles and Queen Camilla on state visit to France"/>
    <x v="582"/>
    <x v="17875"/>
    <s v="Charles III and Camilla are on a three-day visit to France, here are some highlights from their first two days."/>
    <x v="126"/>
    <s v=" King Charles and Queen Camilla on state visit to France"/>
    <n v="111"/>
    <x v="1"/>
    <x v="0"/>
    <x v="25"/>
    <s v="pictures"/>
    <m/>
    <m/>
    <m/>
    <m/>
    <n v="66867649"/>
  </r>
  <r>
    <s v="Call for ministers to make sure hunting trophy ban goes ahead"/>
    <x v="582"/>
    <x v="17876"/>
    <s v="A bill to implement the ban looks all but certain to run out of parliamentary time to become law."/>
    <x v="2"/>
    <s v="Call for ministers to make sure hunting trophy ban goes ahead"/>
    <n v="97"/>
    <x v="1"/>
    <x v="0"/>
    <x v="2"/>
    <s v="politics"/>
    <m/>
    <m/>
    <m/>
    <m/>
    <n v="66883398"/>
  </r>
  <r>
    <s v="Daniel Khalife pleads not guilty to Wandsworth prison escape"/>
    <x v="582"/>
    <x v="17877"/>
    <s v="The 21-year-old former soldier is charged with escaping from Wandsworth prison on 6 September."/>
    <x v="2"/>
    <s v="Daniel Khalife pleads not guilty to Wandsworth prison escape"/>
    <n v="94"/>
    <x v="1"/>
    <x v="0"/>
    <x v="2"/>
    <m/>
    <m/>
    <m/>
    <m/>
    <m/>
    <n v="66876658"/>
  </r>
  <r>
    <s v="GB News 'monitoring' Dan Wootton allegations"/>
    <x v="582"/>
    <x v="17878"/>
    <s v="In July, the host told viewers he had made &quot;errors of judgement&quot; but strongly denied any criminality."/>
    <x v="2"/>
    <s v="GB News 'monitoring' Dan Wootton allegations"/>
    <n v="101"/>
    <x v="1"/>
    <x v="0"/>
    <x v="7"/>
    <s v="arts"/>
    <m/>
    <m/>
    <m/>
    <m/>
    <n v="66875133"/>
  </r>
  <r>
    <s v="Women still do more housework, survey suggests"/>
    <x v="582"/>
    <x v="17879"/>
    <s v="Most people in the UK agree household tasks should be shared - but women still do more, an annual survey finds."/>
    <x v="2"/>
    <s v="Women still do more housework, survey suggests"/>
    <n v="111"/>
    <x v="1"/>
    <x v="0"/>
    <x v="2"/>
    <m/>
    <m/>
    <m/>
    <m/>
    <m/>
    <n v="66866879"/>
  </r>
  <r>
    <s v="Taylor Swift: Australia to host academic conference on pop icon"/>
    <x v="582"/>
    <x v="17880"/>
    <s v="The event will explore the megastar's impact on culture and the music industry."/>
    <x v="2515"/>
    <s v=" Australia to host academic conference on pop icon"/>
    <n v="79"/>
    <x v="1"/>
    <x v="0"/>
    <x v="0"/>
    <s v="australia"/>
    <m/>
    <m/>
    <m/>
    <m/>
    <n v="66875220"/>
  </r>
  <r>
    <s v="Brighton &amp; Hove Albion 2-3 AEK Athens: Seagulls stunned on Europa League debut"/>
    <x v="582"/>
    <x v="17881"/>
    <s v="Brighton suffer defeat on their debut in European competition as they are beaten at home by AEK Athens in the Europa League."/>
    <x v="5548"/>
    <s v=" Seagulls stunned on Europa League debut"/>
    <n v="124"/>
    <x v="1"/>
    <x v="1"/>
    <x v="8"/>
    <m/>
    <m/>
    <m/>
    <m/>
    <m/>
    <n v="66869817"/>
  </r>
  <r>
    <s v="Rangers 1-0 Real Betis: Abdallah Sima gets Europa League campaign off to winning start"/>
    <x v="582"/>
    <x v="2461"/>
    <s v="Rangers mark their return to the safe haven of the Europa League with a narrow but impressive victory over Real Betis."/>
    <x v="5549"/>
    <s v=" Abdallah Sima gets Europa League campaign off to winning start"/>
    <n v="118"/>
    <x v="1"/>
    <x v="1"/>
    <x v="8"/>
    <m/>
    <m/>
    <m/>
    <m/>
    <m/>
    <n v="66846987"/>
  </r>
  <r>
    <s v="France 96-0 Namibia: Antoine Dupont injured as hosts score 14 tries in Marseille"/>
    <x v="582"/>
    <x v="17882"/>
    <s v="France secure their record win with a 96-0 World Cup victory over Namibia, but lose captain Antoine Dupont to injury."/>
    <x v="5550"/>
    <s v=" Antoine Dupont injured as hosts score 14 tries in Marseille"/>
    <n v="117"/>
    <x v="1"/>
    <x v="1"/>
    <x v="15"/>
    <m/>
    <m/>
    <m/>
    <m/>
    <m/>
    <n v="66884634"/>
  </r>
  <r>
    <s v="LASK 1-3 Liverpool: Nunez, Diaz and Salah score as Reds come from behind"/>
    <x v="582"/>
    <x v="1583"/>
    <s v="Darwin Nunez, Luis Diaz and Mohamed Salah score Liverpool come from behind to beat LASK Linz as they make a winning start to their Uefa Europa League campaign"/>
    <x v="5551"/>
    <s v=" Nunez, Diaz and Salah score as Reds come from behind"/>
    <n v="158"/>
    <x v="1"/>
    <x v="1"/>
    <x v="8"/>
    <m/>
    <m/>
    <m/>
    <m/>
    <m/>
    <n v="66869810"/>
  </r>
  <r>
    <s v="Solheim Cup: Europe and US reveal pairings for Friday's opening matches"/>
    <x v="582"/>
    <x v="15020"/>
    <s v="Georgia Hall and Celine Boutier will renew their unbeaten partnership when Europe's Solheim Cup defence gets under way on Friday at Finca Cortesin, Spain."/>
    <x v="5552"/>
    <s v=" Europe and US reveal pairings for Friday's opening matches"/>
    <n v="154"/>
    <x v="1"/>
    <x v="1"/>
    <x v="23"/>
    <m/>
    <m/>
    <m/>
    <m/>
    <m/>
    <n v="66880267"/>
  </r>
  <r>
    <s v="Maddy Cusack: Sheffield United 'devastated' by death of midfielder aged 27"/>
    <x v="582"/>
    <x v="17883"/>
    <s v="Sheffield United say they are &quot;devastated&quot; by the death of midfielder Maddy Cusack aged 27."/>
    <x v="5553"/>
    <s v=" Sheffield United 'devastated' by death of midfielder aged 27"/>
    <n v="91"/>
    <x v="1"/>
    <x v="1"/>
    <x v="8"/>
    <m/>
    <m/>
    <m/>
    <m/>
    <m/>
    <n v="66882379"/>
  </r>
  <r>
    <s v="Arsenal v Tottenham: The 2008 north London derby that had it all"/>
    <x v="582"/>
    <x v="17884"/>
    <s v="Before Sunday’s game between Arsenal and Tottenham, BBC Sport remembers a north London derby that had it all."/>
    <x v="5554"/>
    <s v=" The 2008 north London derby that had it all"/>
    <n v="109"/>
    <x v="1"/>
    <x v="1"/>
    <x v="14"/>
    <m/>
    <m/>
    <m/>
    <m/>
    <m/>
    <n v="66731721"/>
  </r>
  <r>
    <s v="Interest rates: How the Bank of England's decision affects you and your money"/>
    <x v="582"/>
    <x v="17885"/>
    <s v="The Bank of England has held interest rates at 5.25%, bringing a run of 14 consecutive rises to an end."/>
    <x v="1158"/>
    <s v=" How the Bank of England's decision affects you and your money"/>
    <n v="103"/>
    <x v="1"/>
    <x v="0"/>
    <x v="1"/>
    <m/>
    <m/>
    <m/>
    <m/>
    <m/>
    <n v="57764601"/>
  </r>
  <r>
    <s v="What is the UK inflation rate and why is it so high?"/>
    <x v="582"/>
    <x v="16020"/>
    <s v="The rate at which prices are rising has fallen but remains well above the 2% inflation target."/>
    <x v="2"/>
    <s v="What is the UK inflation rate and why is it so high?"/>
    <n v="94"/>
    <x v="1"/>
    <x v="0"/>
    <x v="1"/>
    <m/>
    <m/>
    <m/>
    <m/>
    <m/>
    <n v="12196322"/>
  </r>
  <r>
    <s v="Car makers split on decision to delay petrol ban"/>
    <x v="582"/>
    <x v="10466"/>
    <s v="Some manufacturers have raised concerns that the move to 2035 could put drivers off switching to electric."/>
    <x v="2"/>
    <s v="Car makers split on decision to delay petrol ban"/>
    <n v="106"/>
    <x v="1"/>
    <x v="0"/>
    <x v="1"/>
    <m/>
    <m/>
    <m/>
    <m/>
    <m/>
    <n v="66863966"/>
  </r>
  <r>
    <s v="Then and now: How the PM shifted on green policies"/>
    <x v="581"/>
    <x v="17847"/>
    <s v="Watch what the prime minister has said in the past, and what he's saying now."/>
    <x v="5555"/>
    <s v=" How the PM shifted on green policies"/>
    <n v="77"/>
    <x v="1"/>
    <x v="0"/>
    <x v="2"/>
    <m/>
    <m/>
    <m/>
    <m/>
    <m/>
    <n v="66873138"/>
  </r>
  <r>
    <s v="What is net zero - and will the UK reach it?"/>
    <x v="581"/>
    <x v="4782"/>
    <s v="The UK may weaken some key green commitments, despite its pledge to reach &quot;net zero&quot; by 2050."/>
    <x v="2"/>
    <s v="What is net zero - and will the UK reach it?"/>
    <n v="93"/>
    <x v="1"/>
    <x v="0"/>
    <x v="18"/>
    <s v="environment"/>
    <m/>
    <m/>
    <m/>
    <m/>
    <n v="58874518"/>
  </r>
  <r>
    <s v="Ukraine hits HQ of Russia's symbolic Black Sea navy"/>
    <x v="583"/>
    <x v="17886"/>
    <s v="The attack came as Ukraine's president made an unannounced visit to meet Canada's PM in Ottawa."/>
    <x v="2"/>
    <s v="Ukraine hits HQ of Russia's symbolic Black Sea navy"/>
    <n v="95"/>
    <x v="0"/>
    <x v="0"/>
    <x v="0"/>
    <s v="europe"/>
    <m/>
    <m/>
    <m/>
    <m/>
    <n v="66887524"/>
  </r>
  <r>
    <s v="Russell Brand makes first comments since sexual assault allegations"/>
    <x v="583"/>
    <x v="12123"/>
    <s v="He says the week since the claims were reported has been &quot;extraordinary and distressing&quot;."/>
    <x v="2"/>
    <s v="Russell Brand makes first comments since sexual assault allegations"/>
    <n v="89"/>
    <x v="1"/>
    <x v="0"/>
    <x v="2"/>
    <m/>
    <m/>
    <m/>
    <m/>
    <m/>
    <n v="66897715"/>
  </r>
  <r>
    <s v="Rishi Sunak considers radical shake-up of A-levels"/>
    <x v="583"/>
    <x v="17887"/>
    <s v="Rishi Sunak weighs up a new &quot;British baccalaureate&quot; qualification but no decisions have been taken."/>
    <x v="2"/>
    <s v="Rishi Sunak considers radical shake-up of A-levels"/>
    <n v="99"/>
    <x v="1"/>
    <x v="0"/>
    <x v="21"/>
    <m/>
    <m/>
    <m/>
    <m/>
    <m/>
    <n v="66895259"/>
  </r>
  <r>
    <s v="Long Covid: MRI scans reveal new clues to symptoms"/>
    <x v="584"/>
    <x v="17888"/>
    <s v="Further evidence emerges that a serious infection can leave some major organs with long-term damage."/>
    <x v="1871"/>
    <s v=" MRI scans reveal new clues to symptoms"/>
    <n v="100"/>
    <x v="2"/>
    <x v="0"/>
    <x v="13"/>
    <m/>
    <m/>
    <m/>
    <m/>
    <m/>
    <n v="66890505"/>
  </r>
  <r>
    <s v="Inflation falls - but things could get worse for many households"/>
    <x v="584"/>
    <x v="15111"/>
    <s v="Although pay deals are now matching the rising cost of living, household finances are still facing a squeeze."/>
    <x v="2"/>
    <s v="Inflation falls - but things could get worse for many households"/>
    <n v="109"/>
    <x v="1"/>
    <x v="0"/>
    <x v="1"/>
    <m/>
    <m/>
    <m/>
    <m/>
    <m/>
    <n v="66889008"/>
  </r>
  <r>
    <s v="Lib Dems to launch conference with £5bn-a-year free social care plan"/>
    <x v="583"/>
    <x v="17856"/>
    <s v="Party leader Ed Davey says reforming social care is one of the biggest challenges facing the country."/>
    <x v="2"/>
    <s v="Lib Dems to launch conference with £5bn-a-year free social care plan"/>
    <n v="101"/>
    <x v="1"/>
    <x v="0"/>
    <x v="2"/>
    <s v="politics"/>
    <m/>
    <m/>
    <m/>
    <m/>
    <n v="66894097"/>
  </r>
  <r>
    <s v="Net zero: Will Rishi Sunak's changes to climate policies save money?"/>
    <x v="584"/>
    <x v="17889"/>
    <s v="Decarbonising will cost money but some argue in the long run it will boost the economy."/>
    <x v="5556"/>
    <s v=" Will Rishi Sunak's changes to climate policies save money?"/>
    <n v="87"/>
    <x v="1"/>
    <x v="0"/>
    <x v="1"/>
    <m/>
    <m/>
    <m/>
    <m/>
    <m/>
    <n v="66864122"/>
  </r>
  <r>
    <s v="Bob Menendez steps down as US Senate foreign relations chairman after indictment"/>
    <x v="584"/>
    <x v="17890"/>
    <s v="Top Democrats turn on Robert Menendez amid allegations of gold bars and jackets stuffed with cash."/>
    <x v="2"/>
    <s v="Bob Menendez steps down as US Senate foreign relations chairman after indictment"/>
    <n v="98"/>
    <x v="1"/>
    <x v="0"/>
    <x v="0"/>
    <s v="us"/>
    <s v="canada"/>
    <m/>
    <m/>
    <m/>
    <n v="66897845"/>
  </r>
  <r>
    <s v="Police left man barefoot outside Iceland before hit-and-run death"/>
    <x v="583"/>
    <x v="7523"/>
    <s v="Gareth Roper was killed after being dropped outside an Iceland store with no money or mobile phone."/>
    <x v="2"/>
    <s v="Police left man barefoot outside Iceland before hit-and-run death"/>
    <n v="99"/>
    <x v="1"/>
    <x v="0"/>
    <x v="2"/>
    <s v="england"/>
    <s v="manchester"/>
    <m/>
    <m/>
    <m/>
    <n v="66897349"/>
  </r>
  <r>
    <s v="Colindale: Second arrest in search for at-risk missing mother"/>
    <x v="583"/>
    <x v="17891"/>
    <s v="Jamie-Leigh Kelly, 31, went missing on Tuesday with her baby boy and three-year-old daughter."/>
    <x v="5557"/>
    <s v=" Second arrest in search for at-risk missing mother"/>
    <n v="93"/>
    <x v="1"/>
    <x v="0"/>
    <x v="2"/>
    <s v="england"/>
    <s v="london"/>
    <m/>
    <m/>
    <m/>
    <n v="66895767"/>
  </r>
  <r>
    <s v="TikTok frenzies 'putting police and schools under strain'"/>
    <x v="584"/>
    <x v="191"/>
    <s v="The warning comes after a BBC investigation into disruption driven by the social media platform's algorithms."/>
    <x v="2"/>
    <s v="TikTok frenzies 'putting police and schools under strain'"/>
    <n v="109"/>
    <x v="1"/>
    <x v="0"/>
    <x v="4"/>
    <m/>
    <m/>
    <m/>
    <m/>
    <m/>
    <n v="66888029"/>
  </r>
  <r>
    <s v="England 2-1 Scotland: Lionesses hold off fightback to win first Women's Nations League game"/>
    <x v="583"/>
    <x v="17892"/>
    <s v="England hold on against Scotland at Stadium of Light to win their first Women's Nations League match."/>
    <x v="5558"/>
    <s v=" Lionesses hold off fightback to win first Women's Nations League game"/>
    <n v="101"/>
    <x v="1"/>
    <x v="1"/>
    <x v="8"/>
    <m/>
    <m/>
    <m/>
    <m/>
    <m/>
    <n v="66865588"/>
  </r>
  <r>
    <s v="The Papers: HS2 row and smoking ban for next generation"/>
    <x v="584"/>
    <x v="8069"/>
    <s v="Saturday's papers include warnings from two former PMs on claims HS2 could be scaled back - and reports of an all-out smoking ban."/>
    <x v="12"/>
    <s v=" HS2 row and smoking ban for next generation"/>
    <n v="130"/>
    <x v="1"/>
    <x v="0"/>
    <x v="5"/>
    <s v="the"/>
    <s v="papers"/>
    <m/>
    <m/>
    <m/>
    <n v="66897774"/>
  </r>
  <r>
    <s v="NME: The high-end magazines making a vinyl-style comeback"/>
    <x v="584"/>
    <x v="4310"/>
    <s v="The once-mass market UK music bible NME returns as a premium product with scarcity as a selling point."/>
    <x v="5559"/>
    <s v=" The high-end magazines making a vinyl-style comeback"/>
    <n v="102"/>
    <x v="1"/>
    <x v="0"/>
    <x v="1"/>
    <m/>
    <m/>
    <m/>
    <m/>
    <m/>
    <n v="66506417"/>
  </r>
  <r>
    <s v="King finally gets to meet the crowds in Bordeaux"/>
    <x v="583"/>
    <x v="17893"/>
    <s v="The monarch's final day of the state visit to France sees a warmer and more relaxed reception."/>
    <x v="2"/>
    <s v="King finally gets to meet the crowds in Bordeaux"/>
    <n v="94"/>
    <x v="1"/>
    <x v="0"/>
    <x v="2"/>
    <m/>
    <m/>
    <m/>
    <m/>
    <m/>
    <n v="66894707"/>
  </r>
  <r>
    <s v="Family of ill teen say they were silenced by courts"/>
    <x v="583"/>
    <x v="17894"/>
    <s v="The 19-year-old is named as Sudiksha Thirumalesh after legal restrictions are lifted."/>
    <x v="2"/>
    <s v="Family of ill teen say they were silenced by courts"/>
    <n v="85"/>
    <x v="1"/>
    <x v="0"/>
    <x v="13"/>
    <m/>
    <m/>
    <m/>
    <m/>
    <m/>
    <n v="66893040"/>
  </r>
  <r>
    <s v="One of Ukraine’s big supporters pulls out political knives on Kyiv"/>
    <x v="583"/>
    <x v="17895"/>
    <s v="With an election looming, politicians are grappling with how to support Ukraine and prioritise national interests."/>
    <x v="2"/>
    <s v="One of Ukraine’s big supporters pulls out political knives on Kyiv"/>
    <n v="114"/>
    <x v="0"/>
    <x v="0"/>
    <x v="0"/>
    <s v="europe"/>
    <m/>
    <m/>
    <m/>
    <m/>
    <n v="66882161"/>
  </r>
  <r>
    <s v="Accession- the story of how Rupert Murdoch built his empire"/>
    <x v="583"/>
    <x v="17896"/>
    <s v="The 92-year-old businessman changed the face of news worldwide, but it all started at home."/>
    <x v="2"/>
    <s v="Accession- the story of how Rupert Murdoch built his empire"/>
    <n v="91"/>
    <x v="1"/>
    <x v="0"/>
    <x v="0"/>
    <s v="australia"/>
    <m/>
    <m/>
    <m/>
    <m/>
    <n v="66875222"/>
  </r>
  <r>
    <s v="London Fashion Week: The British Muslim designer trying to be the future"/>
    <x v="583"/>
    <x v="17897"/>
    <s v="Kazna Asker feels it's difficult to break into fashion without connections or financial backing."/>
    <x v="3568"/>
    <s v=" The British Muslim designer trying to be the future"/>
    <n v="96"/>
    <x v="1"/>
    <x v="0"/>
    <x v="16"/>
    <m/>
    <m/>
    <m/>
    <m/>
    <m/>
    <n v="66821139"/>
  </r>
  <r>
    <s v="Bereavement: How do you navigate grief as a child?"/>
    <x v="583"/>
    <x v="17898"/>
    <s v="Two schoolboys from Belfast describe how they are dealing with the pain of losing loved ones."/>
    <x v="5560"/>
    <s v=" How do you navigate grief as a child?"/>
    <n v="93"/>
    <x v="1"/>
    <x v="0"/>
    <x v="2"/>
    <s v="northern"/>
    <s v="ireland"/>
    <m/>
    <m/>
    <m/>
    <n v="66883505"/>
  </r>
  <r>
    <s v="Quiz of the week: What was Nicole Kidman selling to help the Hollywood strike?"/>
    <x v="583"/>
    <x v="17899"/>
    <s v="How closely have you been paying attention to what's been going on over the past seven days?"/>
    <x v="55"/>
    <s v=" What was Nicole Kidman selling to help the Hollywood strike?"/>
    <n v="92"/>
    <x v="1"/>
    <x v="0"/>
    <x v="0"/>
    <m/>
    <m/>
    <m/>
    <m/>
    <m/>
    <n v="66878207"/>
  </r>
  <r>
    <s v="China's vanishing officials 'down to deepening paranoia'"/>
    <x v="583"/>
    <x v="17900"/>
    <s v="Military officials are disappearing - is this a sign of instability or Xi Jinping's strength?"/>
    <x v="2"/>
    <s v="China's vanishing officials 'down to deepening paranoia'"/>
    <n v="93"/>
    <x v="1"/>
    <x v="0"/>
    <x v="0"/>
    <s v="asia"/>
    <s v="china"/>
    <m/>
    <m/>
    <m/>
    <n v="66875526"/>
  </r>
  <r>
    <s v="'We don't control our own bodies': Brazilians wait for historic abortion vote"/>
    <x v="583"/>
    <x v="17901"/>
    <s v="Brazil's Supreme Court is to vote on decriminalising abortion in the first 12 weeks of pregnancy."/>
    <x v="5561"/>
    <s v=" Brazilians wait for historic abortion vote"/>
    <n v="97"/>
    <x v="1"/>
    <x v="0"/>
    <x v="0"/>
    <s v="latin"/>
    <s v="america"/>
    <m/>
    <m/>
    <m/>
    <n v="66881900"/>
  </r>
  <r>
    <s v="Mum fury at insurance firm for not flying her sick son home"/>
    <x v="583"/>
    <x v="16472"/>
    <s v="Toddler Theo Jones is in hospital in Portugal after falling ill with a brain virus."/>
    <x v="2"/>
    <s v="Mum fury at insurance firm for not flying her sick son home"/>
    <n v="83"/>
    <x v="1"/>
    <x v="0"/>
    <x v="2"/>
    <s v="wales"/>
    <m/>
    <m/>
    <m/>
    <m/>
    <n v="66893260"/>
  </r>
  <r>
    <s v="King impresses Paris - while the rest of France shrugs "/>
    <x v="582"/>
    <x v="17865"/>
    <s v="The BBC's Hugh Schofield finds the French public not as interested in the royal visit as parliamentarians."/>
    <x v="2"/>
    <s v="King impresses Paris - while the rest of France shrugs "/>
    <n v="106"/>
    <x v="1"/>
    <x v="0"/>
    <x v="0"/>
    <s v="europe"/>
    <m/>
    <m/>
    <m/>
    <m/>
    <n v="66882105"/>
  </r>
  <r>
    <s v="BTS star Suga begins military service in South Korea"/>
    <x v="583"/>
    <x v="17902"/>
    <s v="The singer is the third member of the band to start compulsory military service this year."/>
    <x v="2"/>
    <s v="BTS star Suga begins military service in South Korea"/>
    <n v="90"/>
    <x v="1"/>
    <x v="0"/>
    <x v="7"/>
    <s v="arts"/>
    <m/>
    <m/>
    <m/>
    <m/>
    <n v="66890556"/>
  </r>
  <r>
    <s v="Kylie Minogue on taking off on TikTok"/>
    <x v="583"/>
    <x v="17903"/>
    <s v="Kylie Minogue says she was shocked to see her latest single, Padam Padam, go viral."/>
    <x v="2"/>
    <s v="Kylie Minogue on taking off on TikTok"/>
    <n v="83"/>
    <x v="1"/>
    <x v="0"/>
    <x v="7"/>
    <s v="arts"/>
    <m/>
    <m/>
    <m/>
    <m/>
    <n v="66890302"/>
  </r>
  <r>
    <s v="Bristol care proposals: Disabled people fear losing right to live at home"/>
    <x v="583"/>
    <x v="17904"/>
    <s v="Disabled residents in Bristol fear proposed changes to care could see them moved to care homes."/>
    <x v="5562"/>
    <s v=" Disabled people fear losing right to live at home"/>
    <n v="95"/>
    <x v="1"/>
    <x v="0"/>
    <x v="22"/>
    <m/>
    <m/>
    <m/>
    <m/>
    <m/>
    <n v="66888121"/>
  </r>
  <r>
    <s v="US pilot called 911 after parachuting into backyard from F-35 jet"/>
    <x v="583"/>
    <x v="17302"/>
    <s v="Marine parachuted into a backyard and told emergency services he was OK but not sure where his jet was."/>
    <x v="2"/>
    <s v="US pilot called 911 after parachuting into backyard from F-35 jet"/>
    <n v="103"/>
    <x v="1"/>
    <x v="0"/>
    <x v="0"/>
    <s v="us"/>
    <s v="canada"/>
    <m/>
    <m/>
    <m/>
    <n v="66890941"/>
  </r>
  <r>
    <s v="Russian TV teases launch of Tucker Carlson show"/>
    <x v="583"/>
    <x v="4914"/>
    <s v="The ex-Fox News anchor appears in a trailer on state-run Rossiya 24 but exact details are not clear."/>
    <x v="2"/>
    <s v="Russian TV teases launch of Tucker Carlson show"/>
    <n v="100"/>
    <x v="1"/>
    <x v="0"/>
    <x v="0"/>
    <s v="europe"/>
    <m/>
    <m/>
    <m/>
    <m/>
    <n v="66894124"/>
  </r>
  <r>
    <s v="Extreme weather: More than 4,500 deaths in England from 2022 heat"/>
    <x v="583"/>
    <x v="17905"/>
    <s v="Although cold is the bigger killer, the ONS says heat-related deaths appear to have increased."/>
    <x v="700"/>
    <s v=" More than 4,500 deaths in England from 2022 heat"/>
    <n v="94"/>
    <x v="1"/>
    <x v="0"/>
    <x v="2"/>
    <m/>
    <m/>
    <m/>
    <m/>
    <m/>
    <n v="66890135"/>
  </r>
  <r>
    <s v="Farmer relives plea for help from crash victim found after three days"/>
    <x v="583"/>
    <x v="17906"/>
    <s v="Lamara Bell said &quot;help me get out&quot; when a farmer found her in a car with her dead partner, an inquiry hears."/>
    <x v="2"/>
    <s v="Farmer relives plea for help from crash victim found after three days"/>
    <n v="108"/>
    <x v="1"/>
    <x v="0"/>
    <x v="2"/>
    <s v="scotland"/>
    <s v="tayside"/>
    <s v="central"/>
    <m/>
    <m/>
    <n v="66894839"/>
  </r>
  <r>
    <s v="Belfast Zoo: UK's oldest gorilla, Delilah, celebrates 60th birthday"/>
    <x v="583"/>
    <x v="17907"/>
    <s v="Delilah is the &quot;loving grandparent figure&quot; among the troop at Belfast Zoo and enjoys morning chats."/>
    <x v="5563"/>
    <s v=" UK's oldest gorilla, Delilah, celebrates 60th birthday"/>
    <n v="99"/>
    <x v="1"/>
    <x v="0"/>
    <x v="2"/>
    <s v="northern"/>
    <s v="ireland"/>
    <m/>
    <m/>
    <m/>
    <n v="66894807"/>
  </r>
  <r>
    <s v="Giggles on the sofa! Pigeon CCTV has BBC hosts in tears"/>
    <x v="583"/>
    <x v="17908"/>
    <s v="BBC Breakfast presenters react to footage showing a bird flying into an unsuspecting man's head."/>
    <x v="2"/>
    <s v="Giggles on the sofa! Pigeon CCTV has BBC hosts in tears"/>
    <n v="96"/>
    <x v="1"/>
    <x v="0"/>
    <x v="2"/>
    <m/>
    <m/>
    <m/>
    <m/>
    <m/>
    <n v="66887236"/>
  </r>
  <r>
    <s v="Ethiopian Prince Alemayehu's lock of hair returned after 140 years in UK"/>
    <x v="583"/>
    <x v="15270"/>
    <s v="Prince Alemayehu, who was taken to the UK aged seven, died at 18 after an unhappy upbringing."/>
    <x v="2"/>
    <s v="Ethiopian Prince Alemayehu's lock of hair returned after 140 years in UK"/>
    <n v="93"/>
    <x v="1"/>
    <x v="0"/>
    <x v="0"/>
    <s v="africa"/>
    <m/>
    <m/>
    <m/>
    <m/>
    <n v="66887597"/>
  </r>
  <r>
    <s v="Angus Cloud cause of death: Euphoria star died of accidental drug overdose"/>
    <x v="583"/>
    <x v="17909"/>
    <s v="Angus Cloud accidentally overdosed on fentanyl, cocaine and methamphetamine, a coroner says."/>
    <x v="5564"/>
    <s v=" Euphoria star died of accidental drug overdose"/>
    <n v="92"/>
    <x v="1"/>
    <x v="0"/>
    <x v="7"/>
    <s v="arts"/>
    <m/>
    <m/>
    <m/>
    <m/>
    <n v="66889235"/>
  </r>
  <r>
    <s v="WWE: The Rock and John Cena respond as WWE lets 20 stars go"/>
    <x v="583"/>
    <x v="17910"/>
    <s v="Dolph Ziggler and Shelton Benjamin are among wrestlers released from their contracts after UFC merger."/>
    <x v="4837"/>
    <s v=" The Rock and John Cena respond as WWE lets 20 stars go"/>
    <n v="102"/>
    <x v="1"/>
    <x v="0"/>
    <x v="16"/>
    <m/>
    <m/>
    <m/>
    <m/>
    <m/>
    <n v="66888231"/>
  </r>
  <r>
    <s v="Osiris-Rex: Asteroid Bennu 'is a journey back to our origins'"/>
    <x v="583"/>
    <x v="17911"/>
    <s v="A handful of dust from an asteroid streaming through space could tell Nasa how life on Earth began."/>
    <x v="5565"/>
    <s v=" Asteroid Bennu 'is a journey back to our origins'"/>
    <n v="99"/>
    <x v="1"/>
    <x v="0"/>
    <x v="18"/>
    <s v="environment"/>
    <m/>
    <m/>
    <m/>
    <m/>
    <n v="66844738"/>
  </r>
  <r>
    <s v="Longleat's newest red panda cubs settle into their home"/>
    <x v="583"/>
    <x v="17912"/>
    <s v="Keepers said the twin brothers are developing well and hitting key milestones at the safari park."/>
    <x v="2"/>
    <s v="Longleat's newest red panda cubs settle into their home"/>
    <n v="97"/>
    <x v="1"/>
    <x v="0"/>
    <x v="2"/>
    <s v="england"/>
    <s v="wiltshire"/>
    <m/>
    <m/>
    <m/>
    <n v="66887723"/>
  </r>
  <r>
    <s v="Voters aren’t talking about Brexit, says Lib Dem leader"/>
    <x v="583"/>
    <x v="17913"/>
    <s v="Rejoining the EU isn't on the agenda, Sir Ed Davey says as the Lib Dems gather for their annual conference."/>
    <x v="2"/>
    <s v="Voters aren’t talking about Brexit, says Lib Dem leader"/>
    <n v="107"/>
    <x v="1"/>
    <x v="0"/>
    <x v="2"/>
    <s v="politics"/>
    <m/>
    <m/>
    <m/>
    <m/>
    <n v="66878234"/>
  </r>
  <r>
    <s v="Amazon Prime Video content to start including ads next year"/>
    <x v="583"/>
    <x v="17914"/>
    <s v="Amazon says its Prime Video users will see ads on TV shows and movies unless they pay extra."/>
    <x v="2"/>
    <s v="Amazon Prime Video content to start including ads next year"/>
    <n v="92"/>
    <x v="1"/>
    <x v="0"/>
    <x v="1"/>
    <m/>
    <m/>
    <m/>
    <m/>
    <m/>
    <n v="66887717"/>
  </r>
  <r>
    <s v="Girl, 8, is first in UK to receive special kidney transplant"/>
    <x v="583"/>
    <x v="17915"/>
    <s v="Doctors reprogrammed eight-year-old Aditi's immune system so she does not need daily anti-rejection drugs."/>
    <x v="2"/>
    <s v="Girl, 8, is first in UK to receive special kidney transplant"/>
    <n v="106"/>
    <x v="1"/>
    <x v="0"/>
    <x v="13"/>
    <m/>
    <m/>
    <m/>
    <m/>
    <m/>
    <n v="66879093"/>
  </r>
  <r>
    <s v="Tax cuts 'virtually impossible' at present, says Jeremy Hunt"/>
    <x v="583"/>
    <x v="17916"/>
    <s v="The chancellor says the cost of public debt has left him with some &quot;very difficult decisions&quot;."/>
    <x v="2"/>
    <s v="Tax cuts 'virtually impossible' at present, says Jeremy Hunt"/>
    <n v="94"/>
    <x v="1"/>
    <x v="0"/>
    <x v="2"/>
    <s v="politics"/>
    <m/>
    <m/>
    <m/>
    <m/>
    <n v="66886514"/>
  </r>
  <r>
    <s v="Wigan Casino: Northern Soul finds a new crowd on nightclub's 50th anniversary"/>
    <x v="583"/>
    <x v="17917"/>
    <s v="It's 50 years since Wigan Casino hosted the first of its legendary Northern Soul all-nighters."/>
    <x v="5566"/>
    <s v=" Northern Soul finds a new crowd on nightclub's 50th anniversary"/>
    <n v="94"/>
    <x v="1"/>
    <x v="0"/>
    <x v="7"/>
    <s v="arts"/>
    <m/>
    <m/>
    <m/>
    <m/>
    <n v="66867519"/>
  </r>
  <r>
    <s v="Microsoft’s landmark £59bn bid for Call of Duty owner set for UK approval"/>
    <x v="583"/>
    <x v="17918"/>
    <s v="The revised offer &quot;opens the door&quot; to the deal being cleared, the UK competition watchdog says."/>
    <x v="2"/>
    <s v="Microsoft’s landmark £59bn bid for Call of Duty owner set for UK approval"/>
    <n v="95"/>
    <x v="1"/>
    <x v="0"/>
    <x v="1"/>
    <m/>
    <m/>
    <m/>
    <m/>
    <m/>
    <n v="66875075"/>
  </r>
  <r>
    <s v="Breakdown service: Passer-by gets bride to church on time after car fails"/>
    <x v="583"/>
    <x v="17919"/>
    <s v="Sharon Travers thanks a passer-by who helped when her wedding car broke down heading to the service."/>
    <x v="5567"/>
    <s v=" Passer-by gets bride to church on time after car fails"/>
    <n v="100"/>
    <x v="1"/>
    <x v="0"/>
    <x v="2"/>
    <s v="scotland"/>
    <s v="north"/>
    <s v="east"/>
    <s v="orkney"/>
    <s v="shetland"/>
    <n v="66879277"/>
  </r>
  <r>
    <s v="Raheem Sterling burglary: Three men wanted over England star burglary"/>
    <x v="583"/>
    <x v="17920"/>
    <s v="Surrey Police say the three men are wanted in connection with 32 other burglaries across four counties."/>
    <x v="5568"/>
    <s v=" Three men wanted over England star burglary"/>
    <n v="103"/>
    <x v="1"/>
    <x v="0"/>
    <x v="2"/>
    <m/>
    <m/>
    <m/>
    <m/>
    <m/>
    <n v="66880381"/>
  </r>
  <r>
    <s v="Police make arrest and are swarmed by wasps"/>
    <x v="582"/>
    <x v="17921"/>
    <s v="Finding the suspect was not the most difficult part of this arrest in Seattle."/>
    <x v="2"/>
    <s v="Police make arrest and are swarmed by wasps"/>
    <n v="78"/>
    <x v="1"/>
    <x v="0"/>
    <x v="0"/>
    <s v="us"/>
    <s v="canada"/>
    <m/>
    <m/>
    <m/>
    <n v="66885626"/>
  </r>
  <r>
    <s v="Warner Bros to expand Barbie movie studios in UK"/>
    <x v="583"/>
    <x v="17922"/>
    <s v="The project will see capacity at the Leavesden facility near London expanding by more than 50%."/>
    <x v="2"/>
    <s v="Warner Bros to expand Barbie movie studios in UK"/>
    <n v="95"/>
    <x v="1"/>
    <x v="0"/>
    <x v="1"/>
    <m/>
    <m/>
    <m/>
    <m/>
    <m/>
    <n v="66886187"/>
  </r>
  <r>
    <s v="Cost-of-living payments don't last - food bank"/>
    <x v="583"/>
    <x v="17923"/>
    <s v="The UK's biggest food bank provider says the payments provide only temporary respite before demand returns."/>
    <x v="2"/>
    <s v="Cost-of-living payments don't last - food bank"/>
    <n v="107"/>
    <x v="1"/>
    <x v="0"/>
    <x v="1"/>
    <m/>
    <m/>
    <m/>
    <m/>
    <m/>
    <n v="66705305"/>
  </r>
  <r>
    <s v="The creepy High Street toy shop where nothing is for sale"/>
    <x v="583"/>
    <x v="17924"/>
    <s v="Art comes to the High Street in Ayr in the form of a &quot;Disneyesque horror show&quot;."/>
    <x v="2"/>
    <s v="The creepy High Street toy shop where nothing is for sale"/>
    <n v="79"/>
    <x v="1"/>
    <x v="0"/>
    <x v="2"/>
    <s v="scotland"/>
    <m/>
    <m/>
    <m/>
    <m/>
    <n v="66868912"/>
  </r>
  <r>
    <s v="Cancer: Strictly Come Dancing's Amy Dowden shaves head"/>
    <x v="582"/>
    <x v="17871"/>
    <s v="The dancer says she dreaded the pain of waking up to the hair loss and decided to &quot;take control&quot;."/>
    <x v="113"/>
    <s v=" Strictly Come Dancing's Amy Dowden shaves head"/>
    <n v="97"/>
    <x v="1"/>
    <x v="0"/>
    <x v="2"/>
    <s v="wales"/>
    <m/>
    <m/>
    <m/>
    <m/>
    <n v="66881953"/>
  </r>
  <r>
    <s v="Women's Nations League: Iceland 1-0 Wales - Glodis Viggosdottir header the difference"/>
    <x v="583"/>
    <x v="17925"/>
    <s v="Iceland captain Glodis Viggosdottir heads in the only goal of the game as Wales lose in Reykjavik."/>
    <x v="5569"/>
    <s v=" Iceland 1-0 Wales - Glodis Viggosdottir header the difference"/>
    <n v="98"/>
    <x v="1"/>
    <x v="1"/>
    <x v="8"/>
    <m/>
    <m/>
    <m/>
    <m/>
    <m/>
    <n v="66881437"/>
  </r>
  <r>
    <s v="Argentina 19-10 Samoa: Emiliano Boffelli stars as Pumas kickstart World Cup campaign"/>
    <x v="583"/>
    <x v="17926"/>
    <s v="Emiliano Boffelli scores 16 points as Argentina keep their quarter-final hopes alive with victory over Samoa in Saint-Etienne in Pool D."/>
    <x v="5570"/>
    <s v=" Emiliano Boffelli stars as Pumas kickstart World Cup campaign"/>
    <n v="136"/>
    <x v="1"/>
    <x v="1"/>
    <x v="15"/>
    <m/>
    <m/>
    <m/>
    <m/>
    <m/>
    <n v="66895069"/>
  </r>
  <r>
    <s v="Solheim Cup: US lead Europe 5-3 after opening day at Finca Cortesin"/>
    <x v="583"/>
    <x v="720"/>
    <s v="Europe fight back superbly in Friday's afternoon session to trail 5-3 in the Solheim Cup after the United States won all four of the morning matches."/>
    <x v="5552"/>
    <s v=" US lead Europe 5-3 after opening day at Finca Cortesin"/>
    <n v="149"/>
    <x v="1"/>
    <x v="1"/>
    <x v="23"/>
    <m/>
    <m/>
    <m/>
    <m/>
    <m/>
    <n v="66880275"/>
  </r>
  <r>
    <s v="Super League: Leigh Leopards 6-10 Wigan Warriors - Cherry and Whites win League Leaders' Shield"/>
    <x v="583"/>
    <x v="8548"/>
    <s v="Wigan Warriors seal the 2023 League Leaders' Shield as they edge out rivals Leigh Leopards on a tense night at Leigh Sports Village."/>
    <x v="286"/>
    <s v=" Leigh Leopards 6-10 Wigan Warriors - Cherry and Whites win League Leaders' Shield"/>
    <n v="132"/>
    <x v="1"/>
    <x v="1"/>
    <x v="15"/>
    <m/>
    <m/>
    <m/>
    <m/>
    <m/>
    <n v="66870814"/>
  </r>
  <r>
    <s v="Solheim Cup 2023: Emily Pedersen hits hole-in-one for Europe"/>
    <x v="583"/>
    <x v="17927"/>
    <s v="Europe's Emily Pedersen hits the second hole-in-one in Solheim Cup history on the par-three 12th hole at Finca Cortesin in Spain."/>
    <x v="5571"/>
    <s v=" Emily Pedersen hits hole-in-one for Europe"/>
    <n v="129"/>
    <x v="1"/>
    <x v="1"/>
    <x v="14"/>
    <m/>
    <m/>
    <m/>
    <m/>
    <m/>
    <n v="66896041"/>
  </r>
  <r>
    <s v="Sweden 2-3 Spain: Opposing players stand together before Women's Nations League match amid scandal"/>
    <x v="583"/>
    <x v="17928"/>
    <s v="Sweden and Spain players stood together in solidarity before their Uefa Women's Nations League match following the scandal which has engulfed Spanish football."/>
    <x v="5572"/>
    <s v=" Opposing players stand together before Women's Nations League match amid scandal"/>
    <n v="159"/>
    <x v="1"/>
    <x v="1"/>
    <x v="8"/>
    <m/>
    <m/>
    <m/>
    <m/>
    <m/>
    <n v="66893723"/>
  </r>
  <r>
    <s v="South Africa v Ireland: 'Irish face biggest test as Springboks showdown finally arrives'"/>
    <x v="583"/>
    <x v="10668"/>
    <s v="Ireland face the biggest test of the Andy Farrell era as Saturday's much-anticipated World Cup match against holders South Africa finally arrives."/>
    <x v="5573"/>
    <s v=" 'Irish face biggest test as Springboks showdown finally arrives'"/>
    <n v="146"/>
    <x v="1"/>
    <x v="1"/>
    <x v="15"/>
    <m/>
    <m/>
    <m/>
    <m/>
    <m/>
    <n v="66885424"/>
  </r>
  <r>
    <s v="Interest rates: How the Bank of England's decision affects you and your money"/>
    <x v="583"/>
    <x v="17929"/>
    <s v="The Bank of England has held interest rates at 5.25%, bringing a run of 14 consecutive rises to an end."/>
    <x v="1158"/>
    <s v=" How the Bank of England's decision affects you and your money"/>
    <n v="103"/>
    <x v="1"/>
    <x v="0"/>
    <x v="1"/>
    <m/>
    <m/>
    <m/>
    <m/>
    <m/>
    <n v="57764601"/>
  </r>
  <r>
    <s v="What to do if you're worried about your mortgage rate"/>
    <x v="532"/>
    <x v="16349"/>
    <s v="Watch the BBC's Lora Jones tell you five things you can do about your mortgage, in a minute."/>
    <x v="2"/>
    <s v="What to do if you're worried about your mortgage rate"/>
    <n v="92"/>
    <x v="1"/>
    <x v="0"/>
    <x v="1"/>
    <m/>
    <m/>
    <m/>
    <m/>
    <m/>
    <n v="66384295"/>
  </r>
  <r>
    <s v="What is the UK inflation rate - and why is it so high?"/>
    <x v="582"/>
    <x v="16020"/>
    <s v="The rate at which prices are rising has fallen but remains well above the 2% inflation target."/>
    <x v="2"/>
    <s v="What is the UK inflation rate - and why is it so high?"/>
    <n v="94"/>
    <x v="1"/>
    <x v="0"/>
    <x v="1"/>
    <m/>
    <m/>
    <m/>
    <m/>
    <m/>
    <n v="12196322"/>
  </r>
  <r>
    <s v="Ukraine claims Sevastopol strike hit navy commanders"/>
    <x v="584"/>
    <x v="17930"/>
    <s v="Kyiv says senior officials in Russia's Black Sea fleet were present, but did not offer evidence."/>
    <x v="2"/>
    <s v="Ukraine claims Sevastopol strike hit navy commanders"/>
    <n v="96"/>
    <x v="0"/>
    <x v="0"/>
    <x v="0"/>
    <s v="europe"/>
    <m/>
    <m/>
    <m/>
    <m/>
    <n v="66901227"/>
  </r>
  <r>
    <s v="Osiris-Rex: Nasa awaits fiery return of asteroid Bennu samples"/>
    <x v="585"/>
    <x v="17931"/>
    <s v="A capsule carrying rocky debris from asteroid Bennu is about to streak through the sky above Utah."/>
    <x v="5565"/>
    <s v=" Nasa awaits fiery return of asteroid Bennu samples"/>
    <n v="98"/>
    <x v="1"/>
    <x v="0"/>
    <x v="18"/>
    <s v="environment"/>
    <m/>
    <m/>
    <m/>
    <m/>
    <n v="66893661"/>
  </r>
  <r>
    <s v="Ukraine war: How Zelensky is grappling with Western war fatigue"/>
    <x v="585"/>
    <x v="14239"/>
    <s v="Ukraine’s leader has always been comfortable campaigning for help - now he’s having to negotiate."/>
    <x v="5"/>
    <s v=" How Zelensky is grappling with Western war fatigue"/>
    <n v="97"/>
    <x v="0"/>
    <x v="0"/>
    <x v="0"/>
    <s v="europe"/>
    <m/>
    <m/>
    <m/>
    <m/>
    <n v="66901719"/>
  </r>
  <r>
    <s v="AI-generated naked child images shock Spanish town of Almendralejo"/>
    <x v="585"/>
    <x v="4172"/>
    <s v="More than 20 Spanish girls in the small town of Almendralejo have so far come forward as victims."/>
    <x v="2"/>
    <s v="AI-generated naked child images shock Spanish town of Almendralejo"/>
    <n v="97"/>
    <x v="1"/>
    <x v="0"/>
    <x v="0"/>
    <s v="europe"/>
    <m/>
    <m/>
    <m/>
    <m/>
    <n v="66877718"/>
  </r>
  <r>
    <s v="Chris Kaba: Armed officers step back from duties after Kaba murder charge"/>
    <x v="584"/>
    <x v="8287"/>
    <s v="Some officers withdraw from duties after a colleague was accused of the murder of an unarmed man."/>
    <x v="2023"/>
    <s v=" Armed officers step back from duties after Kaba murder charge"/>
    <n v="97"/>
    <x v="1"/>
    <x v="0"/>
    <x v="2"/>
    <s v="england"/>
    <s v="london"/>
    <m/>
    <m/>
    <m/>
    <n v="66903749"/>
  </r>
  <r>
    <s v="Rare 'Dumbo' octopus filmed on deep sea live stream"/>
    <x v="584"/>
    <x v="17932"/>
    <s v="An octopus with ear-like fins resembling the Disney character was filmed at a depth of more than 1,000 metres."/>
    <x v="2"/>
    <s v="Rare 'Dumbo' octopus filmed on deep sea live stream"/>
    <n v="110"/>
    <x v="1"/>
    <x v="0"/>
    <x v="18"/>
    <s v="environment"/>
    <m/>
    <m/>
    <m/>
    <m/>
    <n v="66903382"/>
  </r>
  <r>
    <s v="What you need to know about Covid as new variant rises"/>
    <x v="585"/>
    <x v="17933"/>
    <s v="Hospitalisations have gone up since the summer and a new variant is spreading. Should we be concerned?"/>
    <x v="2"/>
    <s v="What you need to know about Covid as new variant rises"/>
    <n v="102"/>
    <x v="2"/>
    <x v="0"/>
    <x v="13"/>
    <m/>
    <m/>
    <m/>
    <m/>
    <m/>
    <n v="66848549"/>
  </r>
  <r>
    <s v="Russell Brand accuser sparks debate about staggered age of consent"/>
    <x v="585"/>
    <x v="13865"/>
    <s v="Claims against the star have led to discussions about the power dynamic between adults and teens in relationships."/>
    <x v="2"/>
    <s v="Russell Brand accuser sparks debate about staggered age of consent"/>
    <n v="114"/>
    <x v="1"/>
    <x v="0"/>
    <x v="2"/>
    <m/>
    <m/>
    <m/>
    <m/>
    <m/>
    <n v="66872467"/>
  </r>
  <r>
    <s v="Karabakh humanitarian fears grow with thousands sleeping on Stepanakert streets"/>
    <x v="584"/>
    <x v="17934"/>
    <s v="Azerbaijan shows off captured tanks but aid is slow to arrive for thousands sleeping on the streets."/>
    <x v="2"/>
    <s v="Karabakh humanitarian fears grow with thousands sleeping on Stepanakert streets"/>
    <n v="100"/>
    <x v="1"/>
    <x v="0"/>
    <x v="0"/>
    <s v="europe"/>
    <m/>
    <m/>
    <m/>
    <m/>
    <n v="66901759"/>
  </r>
  <r>
    <s v="Rishi Sunak scraps home energy efficiency taskforce"/>
    <x v="584"/>
    <x v="17935"/>
    <s v="The group set up to drive home insulation and boiler upgrades is a casualty of the PM's green rethink."/>
    <x v="2"/>
    <s v="Rishi Sunak scraps home energy efficiency taskforce"/>
    <n v="102"/>
    <x v="1"/>
    <x v="0"/>
    <x v="2"/>
    <s v="politics"/>
    <m/>
    <m/>
    <m/>
    <m/>
    <n v="66900999"/>
  </r>
  <r>
    <s v="Blackpool murder probe launched after woman found with multiple injuries"/>
    <x v="584"/>
    <x v="17936"/>
    <s v="Lancashire Constabulary say Alison Dodds suffered multiple injuries before she was found on Thursday."/>
    <x v="2"/>
    <s v="Blackpool murder probe launched after woman found with multiple injuries"/>
    <n v="101"/>
    <x v="1"/>
    <x v="0"/>
    <x v="2"/>
    <s v="england"/>
    <s v="lancashire"/>
    <m/>
    <m/>
    <m/>
    <n v="66904227"/>
  </r>
  <r>
    <s v="Tom Hanks predicts first baby born on the moon"/>
    <x v="585"/>
    <x v="17937"/>
    <s v="The actor turns space explorer for his latest mission, which he discussed with BBC Radio 4."/>
    <x v="2"/>
    <s v="Tom Hanks predicts first baby born on the moon"/>
    <n v="91"/>
    <x v="1"/>
    <x v="0"/>
    <x v="7"/>
    <s v="arts"/>
    <m/>
    <m/>
    <m/>
    <m/>
    <n v="66890301"/>
  </r>
  <r>
    <s v="South Africa 8-13 Ireland: Irish deliver statement World Cup win over holders in Paris"/>
    <x v="584"/>
    <x v="17938"/>
    <s v="Ireland wrestle control of Pool B with a statement win over holders South Africa in a low scoring but riveting World Cup slugfest in Paris."/>
    <x v="5574"/>
    <s v=" Irish deliver statement World Cup win over holders in Paris"/>
    <n v="139"/>
    <x v="1"/>
    <x v="1"/>
    <x v="15"/>
    <m/>
    <m/>
    <m/>
    <m/>
    <m/>
    <n v="66902188"/>
  </r>
  <r>
    <s v="The Papers: 'Axe looms' over HS2 as Tories plan new policies"/>
    <x v="584"/>
    <x v="17939"/>
    <s v="Sunday's papers continue to discuss the potential scrapping of a leg of HS2 - and a number of new policies the PM is said to be working on."/>
    <x v="12"/>
    <s v=" 'Axe looms' over HS2 as Tories plan new policies"/>
    <n v="139"/>
    <x v="1"/>
    <x v="0"/>
    <x v="5"/>
    <s v="the"/>
    <s v="papers"/>
    <m/>
    <m/>
    <m/>
    <n v="66904287"/>
  </r>
  <r>
    <s v="Art: 10-year mission to paint everyone in St Davids"/>
    <x v="584"/>
    <x v="17940"/>
    <s v="An artist wants to capture the whole of St Davids - and he's not stopping there."/>
    <x v="5575"/>
    <s v=" 10-year mission to paint everyone in St Davids"/>
    <n v="80"/>
    <x v="1"/>
    <x v="0"/>
    <x v="2"/>
    <s v="wales"/>
    <m/>
    <m/>
    <m/>
    <m/>
    <n v="66787673"/>
  </r>
  <r>
    <s v="Pablo Neruda: Chilean poet's death still shrouded in mystery"/>
    <x v="585"/>
    <x v="896"/>
    <s v="An investigation into whether Chilean poet Pablo Neruda was murdered has yet to reach its conclusion."/>
    <x v="5576"/>
    <s v=" Chilean poet's death still shrouded in mystery"/>
    <n v="101"/>
    <x v="1"/>
    <x v="0"/>
    <x v="0"/>
    <s v="latin"/>
    <s v="america"/>
    <m/>
    <m/>
    <m/>
    <n v="66853120"/>
  </r>
  <r>
    <s v="Trudeau facing cold reality after lonely week on world stage"/>
    <x v="585"/>
    <x v="654"/>
    <s v="As tensions with India rise, Canada is calling its friends - but they're not answering."/>
    <x v="2"/>
    <s v="Trudeau facing cold reality after lonely week on world stage"/>
    <n v="87"/>
    <x v="1"/>
    <x v="0"/>
    <x v="25"/>
    <s v="pictures"/>
    <m/>
    <m/>
    <m/>
    <m/>
    <n v="66885924"/>
  </r>
  <r>
    <s v="Gladstone descendant: Sunak completely wrong on slavery"/>
    <x v="585"/>
    <x v="17941"/>
    <s v="The descendant of the 19th Century PM urges the UK government to apologise for its part in slavery."/>
    <x v="5577"/>
    <s v=" Sunak completely wrong on slavery"/>
    <n v="99"/>
    <x v="1"/>
    <x v="0"/>
    <x v="2"/>
    <s v="politics"/>
    <m/>
    <m/>
    <m/>
    <m/>
    <n v="66882718"/>
  </r>
  <r>
    <s v="Rugby World Cup: Wales, Australia fans ready for Lyon's den"/>
    <x v="584"/>
    <x v="693"/>
    <s v="Supporters of Wales and Australia prepare for Rugby World Cup showdown in the French city of Lyon."/>
    <x v="2312"/>
    <s v=" Wales, Australia fans ready for Lyon's den"/>
    <n v="98"/>
    <x v="1"/>
    <x v="0"/>
    <x v="2"/>
    <s v="wales"/>
    <m/>
    <m/>
    <m/>
    <m/>
    <n v="66903623"/>
  </r>
  <r>
    <s v="Lampedusa: Inside the camp at the heart of Europe’s migrant surge"/>
    <x v="584"/>
    <x v="17942"/>
    <s v="At least 10,000 migrants arrived on Italy's Lampedusa island last week, stretching local resources."/>
    <x v="5499"/>
    <s v=" Inside the camp at the heart of Europe’s migrant surge"/>
    <n v="99"/>
    <x v="1"/>
    <x v="0"/>
    <x v="0"/>
    <s v="europe"/>
    <m/>
    <m/>
    <m/>
    <m/>
    <n v="66901724"/>
  </r>
  <r>
    <s v="Chris Mason: The week Rishi Sunak changed gear ahead of general election"/>
    <x v="584"/>
    <x v="17943"/>
    <s v="Our political editor recaps on a hectic few days and asks what it means for the looming election."/>
    <x v="1025"/>
    <s v=" The week Rishi Sunak changed gear ahead of general election"/>
    <n v="97"/>
    <x v="1"/>
    <x v="0"/>
    <x v="2"/>
    <s v="politics"/>
    <m/>
    <m/>
    <m/>
    <m/>
    <n v="66900221"/>
  </r>
  <r>
    <s v="Lib Dems 'losing votes to Labour over Brexit'"/>
    <x v="584"/>
    <x v="17944"/>
    <s v="The polling guru says the party is struggling to attract voters who would like to rejoin the EU."/>
    <x v="2"/>
    <s v="Lib Dems 'losing votes to Labour over Brexit'"/>
    <n v="96"/>
    <x v="1"/>
    <x v="0"/>
    <x v="2"/>
    <s v="politics"/>
    <m/>
    <m/>
    <m/>
    <m/>
    <n v="66902610"/>
  </r>
  <r>
    <s v="Seven PSNI officers questioned over Galgorm wedding incident"/>
    <x v="584"/>
    <x v="9156"/>
    <s v="One officer is suspected of drink-driving and other offences after an incident at the Galgorm Hotel."/>
    <x v="2"/>
    <s v="Seven PSNI officers questioned over Galgorm wedding incident"/>
    <n v="100"/>
    <x v="1"/>
    <x v="0"/>
    <x v="2"/>
    <s v="northern"/>
    <s v="ireland"/>
    <m/>
    <m/>
    <m/>
    <n v="66903485"/>
  </r>
  <r>
    <s v="American bully XL: Owner sought after man attacked in south London park"/>
    <x v="584"/>
    <x v="3298"/>
    <s v="Police said the victim, in his 40s, was rushed to hospital after being bitten in Pasley Park."/>
    <x v="5578"/>
    <s v=" Owner sought after man attacked in south London park"/>
    <n v="93"/>
    <x v="1"/>
    <x v="0"/>
    <x v="2"/>
    <s v="england"/>
    <s v="london"/>
    <m/>
    <m/>
    <m/>
    <n v="66900657"/>
  </r>
  <r>
    <s v="Florida police stop 10-year-old driver on highway"/>
    <x v="584"/>
    <x v="17945"/>
    <s v="Boy and 11-year-old sister found 200 miles from where they were reported missing by mother."/>
    <x v="2"/>
    <s v="Florida police stop 10-year-old driver on highway"/>
    <n v="91"/>
    <x v="1"/>
    <x v="0"/>
    <x v="0"/>
    <s v="us"/>
    <s v="canada"/>
    <m/>
    <m/>
    <m/>
    <n v="66900530"/>
  </r>
  <r>
    <s v="Man on the run for 32 years giggles as he is cuffed"/>
    <x v="584"/>
    <x v="17946"/>
    <s v="Greg Lawson, 63, was found guilty of second degree attempted murder in 1991, but fled during his trial."/>
    <x v="2"/>
    <s v="Man on the run for 32 years giggles as he is cuffed"/>
    <n v="103"/>
    <x v="1"/>
    <x v="0"/>
    <x v="0"/>
    <s v="us"/>
    <s v="canada"/>
    <m/>
    <m/>
    <m/>
    <n v="66901911"/>
  </r>
  <r>
    <s v="Unmarked wartime grave relatives found 83 years on"/>
    <x v="584"/>
    <x v="17947"/>
    <s v="A family link is traced to Kent for a victim of a World War Two tragedy who was buried in Ayrshire."/>
    <x v="2"/>
    <s v="Unmarked wartime grave relatives found 83 years on"/>
    <n v="99"/>
    <x v="1"/>
    <x v="0"/>
    <x v="2"/>
    <s v="scotland"/>
    <m/>
    <m/>
    <m/>
    <m/>
    <n v="66867193"/>
  </r>
  <r>
    <s v="Elizabeth Cross medal: Father of murdered PC wants officers honoured"/>
    <x v="584"/>
    <x v="17948"/>
    <s v="Nicola Hughes' father wants the Home Office to back his campaign to honour fallen officers."/>
    <x v="5579"/>
    <s v=" Father of murdered PC wants officers honoured"/>
    <n v="91"/>
    <x v="1"/>
    <x v="0"/>
    <x v="2"/>
    <m/>
    <m/>
    <m/>
    <m/>
    <m/>
    <n v="66900561"/>
  </r>
  <r>
    <s v="Pep Guardiola: Man City boss unhappy with Rodri for dismissal"/>
    <x v="584"/>
    <x v="5542"/>
    <s v="Manchester City boss Pep Guardiola says he is angry with Rodri for being sent off in his side's win over Nottingham Forest - but also criticises referee Anthony Taylor for his performance."/>
    <x v="449"/>
    <s v=" Man City boss unhappy with Rodri for dismissal"/>
    <n v="188"/>
    <x v="1"/>
    <x v="1"/>
    <x v="8"/>
    <m/>
    <m/>
    <m/>
    <m/>
    <m/>
    <n v="66903436"/>
  </r>
  <r>
    <s v="Solheim Cup: Europe and US 8-8 with Sunday's singles to come at Finca Cortesin"/>
    <x v="584"/>
    <x v="17949"/>
    <s v="Europe and the United States will go into Sunday's 12 Solheim Cup singles matches locked at 8-8 after another enthralling day at Finca Cortesin."/>
    <x v="5552"/>
    <s v=" Europe and US 8-8 with Sunday's singles to come at Finca Cortesin"/>
    <n v="144"/>
    <x v="1"/>
    <x v="1"/>
    <x v="23"/>
    <m/>
    <m/>
    <m/>
    <m/>
    <m/>
    <n v="66900829"/>
  </r>
  <r>
    <s v="England v Chile: Marcus Smith revels in England's child's play rout"/>
    <x v="584"/>
    <x v="7438"/>
    <s v="Henry Arundell was the headline-grabbing scorer of five tries, but Marcus Smith's influence might be of longer-lasting significance for England."/>
    <x v="5545"/>
    <s v=" Marcus Smith revels in England's child's play rout"/>
    <n v="144"/>
    <x v="1"/>
    <x v="1"/>
    <x v="15"/>
    <m/>
    <m/>
    <m/>
    <m/>
    <m/>
    <n v="66902829"/>
  </r>
  <r>
    <s v="Zhilei Zhang beats Joe Joyce: British heavyweight suffers back-to-back knockout defeats"/>
    <x v="584"/>
    <x v="17950"/>
    <s v="Heavyweight Joe Joyce was sensationally stopped in the third round by Zhilei Zhang in London, leaving the Briton's dream of securing a world-title shot in tatters."/>
    <x v="5580"/>
    <s v=" British heavyweight suffers back-to-back knockout defeats"/>
    <n v="163"/>
    <x v="1"/>
    <x v="1"/>
    <x v="20"/>
    <m/>
    <m/>
    <m/>
    <m/>
    <m/>
    <n v="66902836"/>
  </r>
  <r>
    <s v="MOTD analysis: Why Rasmus Hojlund will be a success for Manchester United"/>
    <x v="584"/>
    <x v="10602"/>
    <s v="Match of the Day's Gary Lineker and Danny Murphy discuss why Rasmus Hojlund will be a success for Manchester United after a promising performance in their 1-0 win at Burnley."/>
    <x v="85"/>
    <s v=" Why Rasmus Hojlund will be a success for Manchester United"/>
    <n v="174"/>
    <x v="1"/>
    <x v="1"/>
    <x v="14"/>
    <m/>
    <m/>
    <m/>
    <m/>
    <m/>
    <n v="66903822"/>
  </r>
  <r>
    <s v="Burnley 0-1 Man Utd: Bruno Fernandes goal draws shades of Robin van Persie"/>
    <x v="584"/>
    <x v="17951"/>
    <s v="Bruno Fernandes' stunning volley against Burnley drew shades of Robin van Persie's strike for Manchester United 10 years ago."/>
    <x v="5581"/>
    <s v=" Bruno Fernandes goal draws shades of Robin van Persie"/>
    <n v="125"/>
    <x v="1"/>
    <x v="1"/>
    <x v="8"/>
    <m/>
    <m/>
    <m/>
    <m/>
    <m/>
    <n v="66903947"/>
  </r>
  <r>
    <s v="England v Ireland: Jacks, Hain and Ahmed star in Trent Bridge win"/>
    <x v="584"/>
    <x v="17952"/>
    <s v="An experimental England side eventually defeat Ireland in the second one-day international at Trent Bridge."/>
    <x v="4505"/>
    <s v=" Jacks, Hain and Ahmed star in Trent Bridge win"/>
    <n v="107"/>
    <x v="1"/>
    <x v="1"/>
    <x v="9"/>
    <m/>
    <m/>
    <m/>
    <m/>
    <m/>
    <n v="66902418"/>
  </r>
  <r>
    <s v="How to save money even when the budget is tight"/>
    <x v="585"/>
    <x v="11994"/>
    <s v="The interest paid on savings is better than anything seen for years, so how can you save when bills are rising?"/>
    <x v="2"/>
    <s v="How to save money even when the budget is tight"/>
    <n v="111"/>
    <x v="1"/>
    <x v="0"/>
    <x v="1"/>
    <m/>
    <m/>
    <m/>
    <m/>
    <m/>
    <n v="66855566"/>
  </r>
  <r>
    <s v="Osiris-Rex: Nasa confirms return of asteroid Bennu samples"/>
    <x v="585"/>
    <x v="17953"/>
    <s v="A capsule carrying debris from asteroid Bennu lands safely in the Utah desert."/>
    <x v="5565"/>
    <s v=" Nasa confirms return of asteroid Bennu samples"/>
    <n v="78"/>
    <x v="1"/>
    <x v="0"/>
    <x v="18"/>
    <s v="environment"/>
    <m/>
    <m/>
    <m/>
    <m/>
    <n v="66893661"/>
  </r>
  <r>
    <s v="Asteroid Bennu: Why the return of samples is so important... in 83 seconds"/>
    <x v="585"/>
    <x v="17954"/>
    <s v="It is hoped the material from Bennu could tell Nasa how life on Earth began."/>
    <x v="5582"/>
    <s v=" Why the return of samples is so important... in 83 seconds"/>
    <n v="76"/>
    <x v="1"/>
    <x v="0"/>
    <x v="18"/>
    <s v="environment"/>
    <m/>
    <m/>
    <m/>
    <m/>
    <n v="66907727"/>
  </r>
  <r>
    <s v="Soldiers on standby to cover London police who hand in guns"/>
    <x v="585"/>
    <x v="15648"/>
    <s v="Officers turned in their weapons after a marksman was charged with the murder of an unarmed man."/>
    <x v="2"/>
    <s v="Soldiers on standby to cover London police who hand in guns"/>
    <n v="96"/>
    <x v="1"/>
    <x v="0"/>
    <x v="2"/>
    <m/>
    <m/>
    <m/>
    <m/>
    <m/>
    <n v="66906201"/>
  </r>
  <r>
    <s v="Kosovo monastery siege ends after heavy gun battles"/>
    <x v="585"/>
    <x v="17955"/>
    <s v="One officer and three attackers are dead after the gunmen stormed a village near the Serbian border."/>
    <x v="2"/>
    <s v="Kosovo monastery siege ends after heavy gun battles"/>
    <n v="100"/>
    <x v="1"/>
    <x v="0"/>
    <x v="0"/>
    <s v="europe"/>
    <m/>
    <m/>
    <m/>
    <m/>
    <n v="66905091"/>
  </r>
  <r>
    <s v="University staff strike disrupts freshers' week"/>
    <x v="586"/>
    <x v="11797"/>
    <s v="The strikes are part of a long-running dispute by union members over pay and conditions."/>
    <x v="2"/>
    <s v="University staff strike disrupts freshers' week"/>
    <n v="88"/>
    <x v="1"/>
    <x v="0"/>
    <x v="21"/>
    <m/>
    <m/>
    <m/>
    <m/>
    <m/>
    <n v="66822398"/>
  </r>
  <r>
    <s v="Electric car rules could cost carmakers billions"/>
    <x v="586"/>
    <x v="1659"/>
    <s v="New Brexit trade rules could push up the price of electric cars, manufacturers warn."/>
    <x v="2"/>
    <s v="Electric car rules could cost carmakers billions"/>
    <n v="84"/>
    <x v="1"/>
    <x v="0"/>
    <x v="1"/>
    <m/>
    <m/>
    <m/>
    <m/>
    <m/>
    <n v="66889029"/>
  </r>
  <r>
    <s v="Niger coup: Macron says France to withdraw troops and ambassador"/>
    <x v="585"/>
    <x v="17956"/>
    <s v="France's president says the ambassador will leave and all military co-operation will end in the coming months."/>
    <x v="4970"/>
    <s v=" Macron says France to withdraw troops and ambassador"/>
    <n v="110"/>
    <x v="1"/>
    <x v="0"/>
    <x v="0"/>
    <s v="europe"/>
    <m/>
    <m/>
    <m/>
    <m/>
    <n v="66907517"/>
  </r>
  <r>
    <s v="Olympic winner condemns black Irish girl's medal snub"/>
    <x v="585"/>
    <x v="12615"/>
    <s v="US gymnastics legend Simone Biles says &quot;there is no room for racism in sport&quot; after footage of a black Irish girl not receiving a medal went viral."/>
    <x v="2"/>
    <s v="Olympic winner condemns black Irish girl's medal snub"/>
    <n v="147"/>
    <x v="1"/>
    <x v="1"/>
    <x v="3"/>
    <m/>
    <m/>
    <m/>
    <m/>
    <m/>
    <n v="66897838"/>
  </r>
  <r>
    <s v="Liberal Democrats face housebuilding target row at conference"/>
    <x v="585"/>
    <x v="17957"/>
    <s v="Leader Ed Davey says he wants to focus on building social housing, rather than pledging 380,000 new homes a year."/>
    <x v="2"/>
    <s v="Liberal Democrats face housebuilding target row at conference"/>
    <n v="113"/>
    <x v="1"/>
    <x v="0"/>
    <x v="2"/>
    <s v="politics"/>
    <m/>
    <m/>
    <m/>
    <m/>
    <n v="66888549"/>
  </r>
  <r>
    <s v="Woman arrested after missing children found"/>
    <x v="585"/>
    <x v="17958"/>
    <s v="Police find baby boy and three-year-old girl at address in Essex after five-day search."/>
    <x v="2"/>
    <s v="Woman arrested after missing children found"/>
    <n v="87"/>
    <x v="1"/>
    <x v="0"/>
    <x v="2"/>
    <s v="england"/>
    <s v="london"/>
    <m/>
    <m/>
    <m/>
    <n v="66908154"/>
  </r>
  <r>
    <s v="Woman's body found in jaws of 13ft Florida alligator identified"/>
    <x v="585"/>
    <x v="17959"/>
    <s v="A witness raised the alarm after seeing the large animal clutching human remains in a canal."/>
    <x v="2"/>
    <s v="Woman's body found in jaws of 13ft Florida alligator identified"/>
    <n v="92"/>
    <x v="1"/>
    <x v="0"/>
    <x v="0"/>
    <s v="us"/>
    <s v="canada"/>
    <m/>
    <m/>
    <m/>
    <n v="66907425"/>
  </r>
  <r>
    <s v="Wales 40-6 Australia: Warren Gatland's side hammer Wallabies to seal World Cup quarter-final spot"/>
    <x v="585"/>
    <x v="359"/>
    <s v="Wales become the first team to reach the 2023 World Cup quarter-finals as they celebrate a record win over Australia in Lyon."/>
    <x v="5583"/>
    <s v=" Warren Gatland's side hammer Wallabies to seal World Cup quarter-final spot"/>
    <n v="125"/>
    <x v="1"/>
    <x v="1"/>
    <x v="15"/>
    <m/>
    <m/>
    <m/>
    <m/>
    <m/>
    <n v="66905617"/>
  </r>
  <r>
    <s v="The Papers: 'Army on standby' after armed officers down guns"/>
    <x v="585"/>
    <x v="7297"/>
    <s v="The Met's request for help from the Army after officers put down their guns is widely reported in Monday's papers."/>
    <x v="12"/>
    <s v=" 'Army on standby' after armed officers down guns"/>
    <n v="114"/>
    <x v="1"/>
    <x v="0"/>
    <x v="5"/>
    <s v="the"/>
    <s v="papers"/>
    <m/>
    <m/>
    <m/>
    <n v="66908784"/>
  </r>
  <r>
    <s v="Canada-India row puts spotlight on Sikh activism in UK"/>
    <x v="586"/>
    <x v="10445"/>
    <s v="Rumours swirl around the deaths of other Sikh activists, following Justin Trudeau's bombshell claim."/>
    <x v="2"/>
    <s v="Canada-India row puts spotlight on Sikh activism in UK"/>
    <n v="100"/>
    <x v="1"/>
    <x v="0"/>
    <x v="2"/>
    <m/>
    <m/>
    <m/>
    <m/>
    <m/>
    <n v="66818190"/>
  </r>
  <r>
    <s v="Ukraine war: Training to clear the world's most heavily mined country"/>
    <x v="586"/>
    <x v="17960"/>
    <s v="How British military bomb disposal teams are helping Ukrainian engineers clear Russian minefields."/>
    <x v="5"/>
    <s v=" Training to clear the world's most heavily mined country"/>
    <n v="98"/>
    <x v="0"/>
    <x v="0"/>
    <x v="0"/>
    <s v="europe"/>
    <m/>
    <m/>
    <m/>
    <m/>
    <n v="66879485"/>
  </r>
  <r>
    <s v="Farmers turn to tech as bees struggle to pollinate"/>
    <x v="586"/>
    <x v="13212"/>
    <s v="With bee populations struggling, mechanical pollination may be increasingly needed as a back-up."/>
    <x v="2"/>
    <s v="Farmers turn to tech as bees struggle to pollinate"/>
    <n v="96"/>
    <x v="1"/>
    <x v="0"/>
    <x v="1"/>
    <m/>
    <m/>
    <m/>
    <m/>
    <m/>
    <n v="66807456"/>
  </r>
  <r>
    <s v="UCU university strikes: When are the next walkouts?"/>
    <x v="583"/>
    <x v="17961"/>
    <s v="Five days of strike action will fall in Freshers' Week for many students."/>
    <x v="5584"/>
    <s v=" When are the next walkouts?"/>
    <n v="73"/>
    <x v="1"/>
    <x v="0"/>
    <x v="21"/>
    <m/>
    <m/>
    <m/>
    <m/>
    <m/>
    <n v="59415694"/>
  </r>
  <r>
    <s v="Lobbyists take close-up look at Lib Dems"/>
    <x v="585"/>
    <x v="17962"/>
    <s v="Businesses and campaigners say they have gravitated towards a party with a sense of optimism."/>
    <x v="2"/>
    <s v="Lobbyists take close-up look at Lib Dems"/>
    <n v="93"/>
    <x v="1"/>
    <x v="0"/>
    <x v="2"/>
    <s v="politics"/>
    <m/>
    <m/>
    <m/>
    <m/>
    <n v="66902614"/>
  </r>
  <r>
    <s v="Wasdale mountain rescuer Penny Kirby celebrates 40 years' service"/>
    <x v="585"/>
    <x v="17963"/>
    <s v="Penny Kirby and her dogs have found missing hikers and searched for terrorist victims."/>
    <x v="2"/>
    <s v="Wasdale mountain rescuer Penny Kirby celebrates 40 years' service"/>
    <n v="86"/>
    <x v="1"/>
    <x v="0"/>
    <x v="2"/>
    <s v="england"/>
    <s v="cumbria"/>
    <m/>
    <m/>
    <m/>
    <n v="66864754"/>
  </r>
  <r>
    <s v="HS2: 'Crazy' not to review project over soaring costs - Shapps"/>
    <x v="585"/>
    <x v="17964"/>
    <s v="Grant Shapps cites Ukraine war costs and a spike in inflation as reasons to weigh up the rail project."/>
    <x v="818"/>
    <s v=" 'Crazy' not to review project over soaring costs - Shapps"/>
    <n v="102"/>
    <x v="1"/>
    <x v="0"/>
    <x v="1"/>
    <m/>
    <m/>
    <m/>
    <m/>
    <m/>
    <n v="66905316"/>
  </r>
  <r>
    <s v="Nagorno-Karabakh: Ethnic Armenians leave amid cleansing fear"/>
    <x v="585"/>
    <x v="13739"/>
    <s v="Azerbaijan took full control of the territory in a flash operation, saying it would integrate residents."/>
    <x v="5336"/>
    <s v=" Ethnic Armenians leave amid cleansing fear"/>
    <n v="104"/>
    <x v="1"/>
    <x v="0"/>
    <x v="0"/>
    <s v="europe"/>
    <m/>
    <m/>
    <m/>
    <m/>
    <n v="66905581"/>
  </r>
  <r>
    <s v="Huge shelf cloud seen over Brazilian city"/>
    <x v="585"/>
    <x v="17965"/>
    <s v="Timelapse video captured the weather phenomenon moving across the sky in Caxias do Sul."/>
    <x v="2"/>
    <s v="Huge shelf cloud seen over Brazilian city"/>
    <n v="87"/>
    <x v="1"/>
    <x v="0"/>
    <x v="0"/>
    <s v="latin"/>
    <s v="america"/>
    <m/>
    <m/>
    <m/>
    <n v="66904959"/>
  </r>
  <r>
    <s v="Man gored to death by bull at Spanish festival"/>
    <x v="585"/>
    <x v="17966"/>
    <s v="Friend also injured by same animal during the Pobla de Farnals festival in the Valencia region."/>
    <x v="2"/>
    <s v="Man gored to death by bull at Spanish festival"/>
    <n v="95"/>
    <x v="1"/>
    <x v="0"/>
    <x v="0"/>
    <s v="europe"/>
    <m/>
    <m/>
    <m/>
    <m/>
    <n v="66905583"/>
  </r>
  <r>
    <s v="Ethiopia's Tigst Assefa smashes women's marathon world record in Berlin"/>
    <x v="585"/>
    <x v="17967"/>
    <s v="Ethiopia's Tigst Assefa shatters the women's marathon world record as she wins in Berlin, while Eliud Kipchoge is the men's winner with record fifth victory."/>
    <x v="2"/>
    <s v="Ethiopia's Tigst Assefa smashes women's marathon world record in Berlin"/>
    <n v="157"/>
    <x v="1"/>
    <x v="1"/>
    <x v="24"/>
    <m/>
    <m/>
    <m/>
    <m/>
    <m/>
    <n v="66905203"/>
  </r>
  <r>
    <s v="Lost painting by Artemisia Gentileschi goes on display"/>
    <x v="585"/>
    <x v="17968"/>
    <s v="The work by renowned painter Artemisia Gentileschi was left in storage for more than 100 years."/>
    <x v="2"/>
    <s v="Lost painting by Artemisia Gentileschi goes on display"/>
    <n v="95"/>
    <x v="1"/>
    <x v="0"/>
    <x v="2"/>
    <s v="england"/>
    <s v="berkshire"/>
    <m/>
    <m/>
    <m/>
    <n v="66905737"/>
  </r>
  <r>
    <s v="CBI: Scandal-hit organisation secures emergency funding"/>
    <x v="585"/>
    <x v="17969"/>
    <s v="The business group has secured emergency funding from banks after a series of misconduct allegations."/>
    <x v="4171"/>
    <s v=" Scandal-hit organisation secures emergency funding"/>
    <n v="101"/>
    <x v="1"/>
    <x v="0"/>
    <x v="1"/>
    <m/>
    <m/>
    <m/>
    <m/>
    <m/>
    <n v="66905317"/>
  </r>
  <r>
    <s v="Sheffield United 0-8 Newcastle United: Visitors thrash Blades to match their record Premier League win"/>
    <x v="585"/>
    <x v="17970"/>
    <s v="Newcastle match their record Premier League win with a scintillating display as they embarrass winless Sheffield United at Bramall Lane."/>
    <x v="5585"/>
    <s v=" Visitors thrash Blades to match their record Premier League win"/>
    <n v="136"/>
    <x v="1"/>
    <x v="1"/>
    <x v="8"/>
    <m/>
    <m/>
    <m/>
    <m/>
    <m/>
    <n v="66835401"/>
  </r>
  <r>
    <s v="Solheim Cup: Europe retain trophy with 14-14 tie with US in Spain"/>
    <x v="585"/>
    <x v="17971"/>
    <s v="Spain's Carlota Ciganda sensationally holes the putt that sees Europe retain the Solheim Cup as they tie 14-14 with the United States in her homeland."/>
    <x v="5552"/>
    <s v=" Europe retain trophy with 14-14 tie with US in Spain"/>
    <n v="150"/>
    <x v="1"/>
    <x v="1"/>
    <x v="23"/>
    <m/>
    <m/>
    <m/>
    <m/>
    <m/>
    <n v="66906787"/>
  </r>
  <r>
    <s v="Arsenal 2-2 Tottenham: 'Ange Postecoglou has Spurs heading in right direction'"/>
    <x v="585"/>
    <x v="9842"/>
    <s v="Everything about Tottenham's performance in the 2-2 draw at Arsenal suggests Ange Postecoglou knows the right direction for a club that had lost its way, writes Phil McNulty."/>
    <x v="5586"/>
    <s v=" 'Ange Postecoglou has Spurs heading in right direction'"/>
    <n v="174"/>
    <x v="1"/>
    <x v="1"/>
    <x v="8"/>
    <m/>
    <m/>
    <m/>
    <m/>
    <m/>
    <n v="66908010"/>
  </r>
  <r>
    <s v="Match of the Day 2 analysis: How Newcastle exposed 'terrible' Sheffield United"/>
    <x v="585"/>
    <x v="17972"/>
    <s v="Match of the Day 2 pundits Shay Given and Ian Wright analyse how Newcastle United exposed Sheffield United's defensive frailties in their 8-0 win at Bramall Lane."/>
    <x v="502"/>
    <s v=" How Newcastle exposed 'terrible' Sheffield United"/>
    <n v="162"/>
    <x v="1"/>
    <x v="1"/>
    <x v="14"/>
    <m/>
    <m/>
    <m/>
    <m/>
    <m/>
    <n v="66907664"/>
  </r>
  <r>
    <s v="Scotland 45-17 Tonga: Scots dominate to get job done amid Tonga tempest"/>
    <x v="585"/>
    <x v="455"/>
    <s v="Seven tries and missed opportunities, reckless hits and more TMO bunker controversy, Scotland's win over Tonga wasn't perfect but the team are still fighting for World Cup progress."/>
    <x v="5587"/>
    <s v=" Scots dominate to get job done amid Tonga tempest"/>
    <n v="181"/>
    <x v="1"/>
    <x v="1"/>
    <x v="15"/>
    <m/>
    <m/>
    <m/>
    <m/>
    <m/>
    <n v="66908697"/>
  </r>
  <r>
    <s v="Solheim Cup 2023: Europe retain trophy after thrilling final day - best shots"/>
    <x v="585"/>
    <x v="10128"/>
    <s v="Watch some of the best shots as Europe retain the Solheim Cup after tying 14-14 with the United States on a thrilling final day at Finca Cortesin in Spain."/>
    <x v="5571"/>
    <s v=" Europe retain trophy after thrilling final day - best shots"/>
    <n v="155"/>
    <x v="1"/>
    <x v="1"/>
    <x v="14"/>
    <m/>
    <m/>
    <m/>
    <m/>
    <m/>
    <n v="66906077"/>
  </r>
  <r>
    <s v="Russell Brand: Police receive further allegations against comedian"/>
    <x v="586"/>
    <x v="17973"/>
    <s v="The Met will investigate claims of &quot;non-recent&quot; offences from London and elsewhere in the country."/>
    <x v="5509"/>
    <s v=" Police receive further allegations against comedian"/>
    <n v="98"/>
    <x v="1"/>
    <x v="0"/>
    <x v="2"/>
    <m/>
    <m/>
    <m/>
    <m/>
    <m/>
    <n v="66918331"/>
  </r>
  <r>
    <s v="Newcastle Hospitals blames computer error for losing patient letters"/>
    <x v="587"/>
    <x v="5651"/>
    <s v="The healthcare regulator has sought urgent assurances over patient safety at Newcastle Hospitals."/>
    <x v="2"/>
    <s v="Newcastle Hospitals blames computer error for losing patient letters"/>
    <n v="97"/>
    <x v="1"/>
    <x v="0"/>
    <x v="13"/>
    <m/>
    <m/>
    <m/>
    <m/>
    <m/>
    <n v="66917025"/>
  </r>
  <r>
    <s v="Warning sick days at highest level for decade"/>
    <x v="587"/>
    <x v="71"/>
    <s v="Workers are taking more days off due to stress, Covid and the cost-of living crisis, research suggests."/>
    <x v="2"/>
    <s v="Warning sick days at highest level for decade"/>
    <n v="103"/>
    <x v="1"/>
    <x v="0"/>
    <x v="1"/>
    <m/>
    <m/>
    <m/>
    <m/>
    <m/>
    <n v="66883087"/>
  </r>
  <r>
    <s v="Trudeau calls praise for Nazi-linked veteran 'deeply embarrassing'"/>
    <x v="587"/>
    <x v="5220"/>
    <s v="A man who fought for the Waffen-SS was applauded in parliament during a visit by Ukraine's leader."/>
    <x v="2"/>
    <s v="Trudeau calls praise for Nazi-linked veteran 'deeply embarrassing'"/>
    <n v="98"/>
    <x v="1"/>
    <x v="0"/>
    <x v="0"/>
    <s v="us"/>
    <s v="canada"/>
    <m/>
    <m/>
    <m/>
    <n v="66919862"/>
  </r>
  <r>
    <s v="David McCallum: NCIS and The Man from U.N.C.L.E actor dies aged 90"/>
    <x v="587"/>
    <x v="4171"/>
    <s v="The Man from U.N.C.L.E. star found fame in the 1960s before later playing a police pathologist on NCIS."/>
    <x v="5588"/>
    <s v=" NCIS and The Man from U.N.C.L.E actor dies aged 90"/>
    <n v="103"/>
    <x v="1"/>
    <x v="0"/>
    <x v="0"/>
    <s v="us"/>
    <s v="canada"/>
    <m/>
    <m/>
    <m/>
    <n v="66919863"/>
  </r>
  <r>
    <s v="Spotify will not ban AI-made music, says boss"/>
    <x v="587"/>
    <x v="17974"/>
    <s v="In a rare interview, Spotify boss Daniel Ek talks to the BBC about AI, regulation and Harry and Meghan."/>
    <x v="2"/>
    <s v="Spotify will not ban AI-made music, says boss"/>
    <n v="103"/>
    <x v="1"/>
    <x v="0"/>
    <x v="4"/>
    <m/>
    <m/>
    <m/>
    <m/>
    <m/>
    <n v="66882414"/>
  </r>
  <r>
    <s v="School strikes: Support staff to walk out at 24 Scottish councils"/>
    <x v="586"/>
    <x v="17975"/>
    <s v="Thousands of pupils will stay at home on day one of Unison's three-day strike in a dispute over pay."/>
    <x v="5589"/>
    <s v=" Support staff to walk out at 24 Scottish councils"/>
    <n v="100"/>
    <x v="1"/>
    <x v="0"/>
    <x v="2"/>
    <s v="scotland"/>
    <m/>
    <m/>
    <m/>
    <m/>
    <n v="66916699"/>
  </r>
  <r>
    <s v="HS2: Backlash against scrapping Manchester rail link grows"/>
    <x v="586"/>
    <x v="12386"/>
    <s v="Axing the high-speed rail leg would hit links between Liverpool, Manchester and Leeds, critics say."/>
    <x v="818"/>
    <s v=" Backlash against scrapping Manchester rail link grows"/>
    <n v="99"/>
    <x v="1"/>
    <x v="0"/>
    <x v="1"/>
    <m/>
    <m/>
    <m/>
    <m/>
    <m/>
    <n v="66909732"/>
  </r>
  <r>
    <s v="Chris Kaba: Army stood down as armed Met Police officers return to duty"/>
    <x v="586"/>
    <x v="16557"/>
    <s v="Up to 300 officers had stood back from firearms duties after the prosecution of a colleague."/>
    <x v="2023"/>
    <s v=" Army stood down as armed Met Police officers return to duty"/>
    <n v="92"/>
    <x v="1"/>
    <x v="0"/>
    <x v="2"/>
    <m/>
    <m/>
    <m/>
    <m/>
    <m/>
    <n v="66909729"/>
  </r>
  <r>
    <s v="Gatwick cancels 82 flights due to staff shortages"/>
    <x v="586"/>
    <x v="17976"/>
    <s v="The airport will cancel some flights over the coming week after sickness hits air traffic controllers."/>
    <x v="2"/>
    <s v="Gatwick cancels 82 flights due to staff shortages"/>
    <n v="102"/>
    <x v="1"/>
    <x v="0"/>
    <x v="1"/>
    <m/>
    <m/>
    <m/>
    <m/>
    <m/>
    <n v="66917138"/>
  </r>
  <r>
    <s v="Over 340 first responders have died from 9/11 illnesses"/>
    <x v="586"/>
    <x v="17977"/>
    <s v="As many have now died from complications as died in the attacks, the Fire Department of New York says."/>
    <x v="2"/>
    <s v="Over 340 first responders have died from 9/11 illnesses"/>
    <n v="102"/>
    <x v="1"/>
    <x v="0"/>
    <x v="0"/>
    <s v="us"/>
    <s v="canada"/>
    <m/>
    <m/>
    <m/>
    <n v="66917700"/>
  </r>
  <r>
    <s v="Watch elderly man air rescued after cliff fall"/>
    <x v="586"/>
    <x v="17978"/>
    <s v="Authorities responded to a hiker who had fallen from a cliff next the Golden Gate Bridge in San Francisco."/>
    <x v="2"/>
    <s v="Watch elderly man air rescued after cliff fall"/>
    <n v="106"/>
    <x v="1"/>
    <x v="0"/>
    <x v="0"/>
    <s v="us"/>
    <s v="canada"/>
    <m/>
    <m/>
    <m/>
    <n v="66918551"/>
  </r>
  <r>
    <s v="Newspaper headlines: Fresh Russell Brand allegations and call for asylum reform"/>
    <x v="587"/>
    <x v="8269"/>
    <s v="New claims against comedian Russell Brand and an upcoming speech by the home secretary lead the papers."/>
    <x v="96"/>
    <s v=" Fresh Russell Brand allegations and call for asylum reform"/>
    <n v="103"/>
    <x v="1"/>
    <x v="0"/>
    <x v="5"/>
    <s v="the"/>
    <s v="papers"/>
    <m/>
    <m/>
    <m/>
    <n v="66919926"/>
  </r>
  <r>
    <s v="Metaverse: What happened to Mark Zuckerberg's next big thing?"/>
    <x v="586"/>
    <x v="12781"/>
    <s v="Two years ago, the metaverse was billed as the next big thing - but many in the tech world have already moved on."/>
    <x v="5590"/>
    <s v=" What happened to Mark Zuckerberg's next big thing?"/>
    <n v="113"/>
    <x v="1"/>
    <x v="0"/>
    <x v="4"/>
    <m/>
    <m/>
    <m/>
    <m/>
    <m/>
    <n v="66913551"/>
  </r>
  <r>
    <s v="US-China rivalry spurs investment in space tech"/>
    <x v="587"/>
    <x v="1289"/>
    <s v="The race to get back to the moon is fuelling US investment in private sector space firms."/>
    <x v="2"/>
    <s v="US-China rivalry spurs investment in space tech"/>
    <n v="89"/>
    <x v="1"/>
    <x v="0"/>
    <x v="1"/>
    <m/>
    <m/>
    <m/>
    <m/>
    <m/>
    <n v="66753675"/>
  </r>
  <r>
    <s v="Storm Agnes: What do you need to know?"/>
    <x v="586"/>
    <x v="17979"/>
    <s v="The first named storm of the 2023-24 season is likely to bring some impacts from strong winds and rain."/>
    <x v="5591"/>
    <s v=" What do you need to know?"/>
    <n v="103"/>
    <x v="1"/>
    <x v="0"/>
    <x v="2"/>
    <m/>
    <m/>
    <m/>
    <m/>
    <m/>
    <n v="66909872"/>
  </r>
  <r>
    <s v="HS2: What is the route and why could part of it be cancelled?"/>
    <x v="586"/>
    <x v="17980"/>
    <s v="The high-speed railway between London, the Midlands and North of England could be scaled back."/>
    <x v="818"/>
    <s v=" What is the route and why could part of it be cancelled?"/>
    <n v="94"/>
    <x v="1"/>
    <x v="0"/>
    <x v="2"/>
    <m/>
    <m/>
    <m/>
    <m/>
    <m/>
    <n v="16473296"/>
  </r>
  <r>
    <s v="Freshers' week: Tips for surviving uni first year"/>
    <x v="586"/>
    <x v="17981"/>
    <s v="What are the best ways to make friends, budget, study and look after your mental health at university?"/>
    <x v="5592"/>
    <s v=" Tips for surviving uni first year"/>
    <n v="102"/>
    <x v="1"/>
    <x v="0"/>
    <x v="16"/>
    <m/>
    <m/>
    <m/>
    <m/>
    <m/>
    <n v="66867417"/>
  </r>
  <r>
    <s v="Santander: Man loses £3k and can't get money from bank"/>
    <x v="586"/>
    <x v="17982"/>
    <s v="Tony Hawkins has not had bank access since the middle of August as Santander is branded &quot;uncaring&quot;."/>
    <x v="5593"/>
    <s v=" Man loses £3k and can't get money from bank"/>
    <n v="99"/>
    <x v="1"/>
    <x v="0"/>
    <x v="2"/>
    <s v="wales"/>
    <m/>
    <m/>
    <m/>
    <m/>
    <n v="66890530"/>
  </r>
  <r>
    <s v="UCU strike dates: Which universities are affected?"/>
    <x v="586"/>
    <x v="17983"/>
    <s v="Five days of strike action will fall in Freshers' Week for many students."/>
    <x v="5594"/>
    <s v=" Which universities are affected?"/>
    <n v="73"/>
    <x v="1"/>
    <x v="0"/>
    <x v="21"/>
    <m/>
    <m/>
    <m/>
    <m/>
    <m/>
    <n v="59415694"/>
  </r>
  <r>
    <s v="How the fall of the 'King of Crypto' cost one British man millions"/>
    <x v="586"/>
    <x v="2187"/>
    <s v="As Sam Bankman-Fried awaits trial for fraud, his former investors wonder if they will ever recoup their losses."/>
    <x v="2"/>
    <s v="How the fall of the 'King of Crypto' cost one British man millions"/>
    <n v="111"/>
    <x v="1"/>
    <x v="0"/>
    <x v="4"/>
    <m/>
    <m/>
    <m/>
    <m/>
    <m/>
    <n v="66892685"/>
  </r>
  <r>
    <s v="More than a million appointments hit by NHS strikes"/>
    <x v="586"/>
    <x v="17984"/>
    <s v="There are calls for both sides to end the doctors' pay row, ahead of joint strike action next week."/>
    <x v="2"/>
    <s v="More than a million appointments hit by NHS strikes"/>
    <n v="99"/>
    <x v="1"/>
    <x v="0"/>
    <x v="13"/>
    <m/>
    <m/>
    <m/>
    <m/>
    <m/>
    <n v="66918525"/>
  </r>
  <r>
    <s v="Lib Dem members defy leadership on housing target"/>
    <x v="586"/>
    <x v="17985"/>
    <s v="Members vote to keep a pledge to build 380,000 homes a year in England, after calls from the Young Liberals group."/>
    <x v="2"/>
    <s v="Lib Dem members defy leadership on housing target"/>
    <n v="114"/>
    <x v="1"/>
    <x v="0"/>
    <x v="2"/>
    <s v="politics"/>
    <m/>
    <m/>
    <m/>
    <m/>
    <n v="66917374"/>
  </r>
  <r>
    <s v="Child serial killer Lucy Letby to face retrial over attempted murder charge"/>
    <x v="586"/>
    <x v="17986"/>
    <s v="The former nurse will stand trial next year on one count of the attempted murder of a baby girl."/>
    <x v="2"/>
    <s v="Child serial killer Lucy Letby to face retrial over attempted murder charge"/>
    <n v="96"/>
    <x v="1"/>
    <x v="0"/>
    <x v="2"/>
    <s v="england"/>
    <s v="merseyside"/>
    <m/>
    <m/>
    <m/>
    <n v="66910521"/>
  </r>
  <r>
    <s v="Nissan to go all-electric by 2030 despite petrol ban delay"/>
    <x v="586"/>
    <x v="17987"/>
    <s v="The carmaker moves ahead with its plan despite delays to the UK's ban on new petrol and diesel cars."/>
    <x v="2"/>
    <s v="Nissan to go all-electric by 2030 despite petrol ban delay"/>
    <n v="100"/>
    <x v="1"/>
    <x v="0"/>
    <x v="1"/>
    <m/>
    <m/>
    <m/>
    <m/>
    <m/>
    <n v="66915440"/>
  </r>
  <r>
    <s v="Hollywood strikes: UK film industry workers hit by US dispute"/>
    <x v="586"/>
    <x v="17988"/>
    <s v="Despite a tentative deal between writers and studios bosses, UK workers continue to suffer."/>
    <x v="5595"/>
    <s v=" UK film industry workers hit by US dispute"/>
    <n v="91"/>
    <x v="1"/>
    <x v="0"/>
    <x v="7"/>
    <s v="arts"/>
    <m/>
    <m/>
    <m/>
    <m/>
    <n v="66871083"/>
  </r>
  <r>
    <s v="Irish university to offer degree in influencing"/>
    <x v="586"/>
    <x v="17989"/>
    <s v="The bachelors course at Southeast Technical University in Carlow is due to start in September 2024."/>
    <x v="2"/>
    <s v="Irish university to offer degree in influencing"/>
    <n v="99"/>
    <x v="1"/>
    <x v="0"/>
    <x v="50"/>
    <m/>
    <m/>
    <m/>
    <m/>
    <m/>
    <n v="0"/>
  </r>
  <r>
    <s v="In pictures: Northern Lights make lively display"/>
    <x v="586"/>
    <x v="3373"/>
    <s v="Chances of seeing aurora increase as the Sun nears the peak of its 11-year cycle."/>
    <x v="126"/>
    <s v=" Northern Lights make lively display"/>
    <n v="81"/>
    <x v="1"/>
    <x v="0"/>
    <x v="2"/>
    <m/>
    <m/>
    <m/>
    <m/>
    <m/>
    <n v="66913766"/>
  </r>
  <r>
    <s v="Cat missing for 11 years reunited with owner"/>
    <x v="586"/>
    <x v="17990"/>
    <s v="Sian Sexton says she is &quot;still in shock&quot; after a surprise phone call saw her reunited with pet cat Daisy."/>
    <x v="2"/>
    <s v="Cat missing for 11 years reunited with owner"/>
    <n v="105"/>
    <x v="1"/>
    <x v="0"/>
    <x v="2"/>
    <s v="wales"/>
    <m/>
    <m/>
    <m/>
    <m/>
    <n v="66913831"/>
  </r>
  <r>
    <s v="Robert Menendez: US senator vows he will be cleared in bribery case"/>
    <x v="586"/>
    <x v="17991"/>
    <s v="The Democratic senator says he kept nearly half a million dollars in cash at home for &quot;emergencies&quot;."/>
    <x v="5596"/>
    <s v=" US senator vows he will be cleared in bribery case"/>
    <n v="100"/>
    <x v="1"/>
    <x v="0"/>
    <x v="0"/>
    <s v="us"/>
    <s v="canada"/>
    <m/>
    <m/>
    <m/>
    <n v="66917894"/>
  </r>
  <r>
    <s v="Taylor Swift attends Kansas City Chiefs game"/>
    <x v="586"/>
    <x v="9141"/>
    <s v="Swift attended the game on invitation of Chiefs player Travis Kelce and watched it seated next to his mother."/>
    <x v="2"/>
    <s v="Taylor Swift attends Kansas City Chiefs game"/>
    <n v="109"/>
    <x v="1"/>
    <x v="0"/>
    <x v="7"/>
    <s v="arts"/>
    <m/>
    <m/>
    <m/>
    <m/>
    <n v="66919232"/>
  </r>
  <r>
    <s v="Burnley: Andros Townsend says he broke down in tears after move to Clarets collapsed"/>
    <x v="586"/>
    <x v="17992"/>
    <s v="Andros Townsend says he broke down in tears after a free transfer move to Burnley collapsed over the summer."/>
    <x v="5597"/>
    <s v=" Andros Townsend says he broke down in tears after move to Clarets collapsed"/>
    <n v="108"/>
    <x v="1"/>
    <x v="1"/>
    <x v="8"/>
    <m/>
    <m/>
    <m/>
    <m/>
    <m/>
    <n v="66918026"/>
  </r>
  <r>
    <s v="ICEC report: Ebony Rainford-Brent says cricket can become UK's most inclusive sport"/>
    <x v="586"/>
    <x v="17993"/>
    <s v="Following the publication of the ECB's response to the ICEC report, former England international and broadcaster Ebony Rainford-Brent says cricket can become the most inclusive sport in the country."/>
    <x v="5598"/>
    <s v=" Ebony Rainford-Brent says cricket can become UK's most inclusive sport"/>
    <n v="198"/>
    <x v="1"/>
    <x v="1"/>
    <x v="9"/>
    <m/>
    <m/>
    <m/>
    <m/>
    <m/>
    <n v="66902424"/>
  </r>
  <r>
    <s v="Coventry City 1-1 Huddersfield Town: Darren Moore's Terriers snatch late draw"/>
    <x v="586"/>
    <x v="17994"/>
    <s v="Michal Helik's injury-time equaliser earns Darren Moore's Huddersfield a draw at Coventry in his first game as Terriers boss."/>
    <x v="5599"/>
    <s v=" Darren Moore's Terriers snatch late draw"/>
    <n v="125"/>
    <x v="1"/>
    <x v="1"/>
    <x v="8"/>
    <m/>
    <m/>
    <m/>
    <m/>
    <m/>
    <n v="66839975"/>
  </r>
  <r>
    <s v="Jermaine Jenas apologises after posting criticism about referee Rob Jones"/>
    <x v="586"/>
    <x v="17516"/>
    <s v="Football pundit Jermaine Jenas has apologised for criticising referee Rob Jones saying he &quot;got it wrong&quot;."/>
    <x v="2"/>
    <s v="Jermaine Jenas apologises after posting criticism about referee Rob Jones"/>
    <n v="105"/>
    <x v="1"/>
    <x v="1"/>
    <x v="8"/>
    <m/>
    <m/>
    <m/>
    <m/>
    <m/>
    <n v="66914216"/>
  </r>
  <r>
    <s v="Eddie Jones: Australia sacking under-fire coach is 'the worst thing' they can do, says Stirling Mortlock"/>
    <x v="586"/>
    <x v="17995"/>
    <s v="Sacking Eddie Jones would be &quot;the worst thing&quot; Australia could do despite their troubles at the Rugby World Cup, says former captain Stirling Mortlock."/>
    <x v="159"/>
    <s v=" Australia sacking under-fire coach is 'the worst thing' they can do, says Stirling Mortlock"/>
    <n v="151"/>
    <x v="1"/>
    <x v="1"/>
    <x v="15"/>
    <m/>
    <m/>
    <m/>
    <m/>
    <m/>
    <n v="66914086"/>
  </r>
  <r>
    <s v="Debt: What should I pay first and what can I do?"/>
    <x v="586"/>
    <x v="17996"/>
    <s v="What help and options are available to people struggling with debt repayments?"/>
    <x v="4447"/>
    <s v=" What should I pay first and what can I do?"/>
    <n v="78"/>
    <x v="1"/>
    <x v="0"/>
    <x v="1"/>
    <m/>
    <m/>
    <m/>
    <m/>
    <m/>
    <n v="64291327"/>
  </r>
  <r>
    <s v="Train strikes: When is the next action happening?"/>
    <x v="586"/>
    <x v="16873"/>
    <s v="Train drivers are set to strike again, and London Underground staff are also taking action."/>
    <x v="1181"/>
    <s v=" When is the next action happening?"/>
    <n v="91"/>
    <x v="1"/>
    <x v="0"/>
    <x v="1"/>
    <m/>
    <m/>
    <m/>
    <m/>
    <m/>
    <n v="61634959"/>
  </r>
  <r>
    <s v="Nagorno-Karabakh: Almost 30,000 refugees have fled to Armenia"/>
    <x v="587"/>
    <x v="17997"/>
    <s v="The exodus comes as the Armenian prime minister warns of ethnic cleansing in the region."/>
    <x v="5336"/>
    <s v=" Almost 30,000 refugees have fled to Armenia"/>
    <n v="88"/>
    <x v="1"/>
    <x v="0"/>
    <x v="0"/>
    <s v="europe"/>
    <m/>
    <m/>
    <m/>
    <m/>
    <n v="66931178"/>
  </r>
  <r>
    <s v="Iraq fire: At least 100 killed in blaze at wedding party in Nineveh"/>
    <x v="588"/>
    <x v="17998"/>
    <s v="The bride and the groom are thought to be among the victims of the blaze, local media reports."/>
    <x v="5600"/>
    <s v=" At least 100 killed in blaze at wedding party in Nineveh"/>
    <n v="94"/>
    <x v="1"/>
    <x v="0"/>
    <x v="0"/>
    <s v="middle"/>
    <s v="east"/>
    <m/>
    <m/>
    <m/>
    <n v="66932327"/>
  </r>
  <r>
    <s v="Five alleged Russian spies appear in London court"/>
    <x v="587"/>
    <x v="17999"/>
    <s v="Five Bulgarians were charged after a UK counter-terror investigation uncovered an alleged Russian spy ring."/>
    <x v="2"/>
    <s v="Five alleged Russian spies appear in London court"/>
    <n v="107"/>
    <x v="1"/>
    <x v="0"/>
    <x v="2"/>
    <m/>
    <m/>
    <m/>
    <m/>
    <m/>
    <n v="66923824"/>
  </r>
  <r>
    <s v="Trump liable for fraud, judge finds in New York civil case"/>
    <x v="588"/>
    <x v="18000"/>
    <s v="Donald Trump exaggerated his net worth and asset values to get better loans, a New York judge rules."/>
    <x v="2"/>
    <s v="Trump liable for fraud, judge finds in New York civil case"/>
    <n v="100"/>
    <x v="1"/>
    <x v="0"/>
    <x v="0"/>
    <s v="us"/>
    <s v="canada"/>
    <m/>
    <m/>
    <m/>
    <n v="66931855"/>
  </r>
  <r>
    <s v="UN refugee agency rejects Suella Braverman asylum comments"/>
    <x v="587"/>
    <x v="18001"/>
    <s v="The UNHCR denies that the international asylum system is no longer fit for purpose."/>
    <x v="2"/>
    <s v="UN refugee agency rejects Suella Braverman asylum comments"/>
    <n v="83"/>
    <x v="1"/>
    <x v="0"/>
    <x v="2"/>
    <s v="politics"/>
    <m/>
    <m/>
    <m/>
    <m/>
    <n v="66930930"/>
  </r>
  <r>
    <s v="Bear gatecrashes picnic leaving onlookers frozen"/>
    <x v="587"/>
    <x v="5647"/>
    <s v="The animal interrupts lunch, devouring enchiladas and tacos at Chipinque Ecological Park."/>
    <x v="2"/>
    <s v="Bear gatecrashes picnic leaving onlookers frozen"/>
    <n v="89"/>
    <x v="1"/>
    <x v="0"/>
    <x v="0"/>
    <s v="latin"/>
    <s v="america"/>
    <m/>
    <m/>
    <m/>
    <n v="66932186"/>
  </r>
  <r>
    <s v="Vapes '95% safer' than cigarettes messaging backfired"/>
    <x v="587"/>
    <x v="18002"/>
    <s v="The messaging around vaping may be driving children and teens to take up the habit, says expert."/>
    <x v="2"/>
    <s v="Vapes '95% safer' than cigarettes messaging backfired"/>
    <n v="96"/>
    <x v="1"/>
    <x v="0"/>
    <x v="13"/>
    <m/>
    <m/>
    <m/>
    <m/>
    <m/>
    <n v="66852503"/>
  </r>
  <r>
    <s v="David Walliams sues company behind Britain's Got Talent"/>
    <x v="587"/>
    <x v="18003"/>
    <s v="Walliams files a High Court case against the show's production company following his exit as a judge."/>
    <x v="2"/>
    <s v="David Walliams sues company behind Britain's Got Talent"/>
    <n v="101"/>
    <x v="1"/>
    <x v="0"/>
    <x v="7"/>
    <s v="arts"/>
    <m/>
    <m/>
    <m/>
    <m/>
    <n v="66924967"/>
  </r>
  <r>
    <s v="Canada's Speaker Anthony Rota resigns after Nazi in parliament row"/>
    <x v="587"/>
    <x v="423"/>
    <s v="Anthony Rota resigns after praising a 98-year-old Ukrainian who fought for a Nazi unit as a &quot;war hero&quot;."/>
    <x v="2"/>
    <s v="Canada's Speaker Anthony Rota resigns after Nazi in parliament row"/>
    <n v="103"/>
    <x v="1"/>
    <x v="0"/>
    <x v="0"/>
    <s v="us"/>
    <s v="canada"/>
    <m/>
    <m/>
    <m/>
    <n v="66930482"/>
  </r>
  <r>
    <s v="Owner's husband arrested in Bronx nursery fentanyl child death"/>
    <x v="587"/>
    <x v="4149"/>
    <s v="He is the fourth person to be arrested following the death of a child at a New York City nursery."/>
    <x v="2"/>
    <s v="Owner's husband arrested in Bronx nursery fentanyl child death"/>
    <n v="97"/>
    <x v="1"/>
    <x v="0"/>
    <x v="0"/>
    <s v="us"/>
    <s v="canada"/>
    <m/>
    <m/>
    <m/>
    <n v="66931608"/>
  </r>
  <r>
    <s v="8 mile actor Nashawn Breedlove dies aged 46"/>
    <x v="587"/>
    <x v="15826"/>
    <s v="The actor and rapper, known for rap-battling Eminem in the 2002 film, died at his home on Sunday."/>
    <x v="2"/>
    <s v="8 mile actor Nashawn Breedlove dies aged 46"/>
    <n v="97"/>
    <x v="1"/>
    <x v="0"/>
    <x v="7"/>
    <s v="arts"/>
    <m/>
    <m/>
    <m/>
    <m/>
    <n v="66931700"/>
  </r>
  <r>
    <s v="Spain 5-0 Switzerland: Aitana Bonmati scores two for world champions"/>
    <x v="587"/>
    <x v="18004"/>
    <s v="Spain turn on the style in their first match on home soil since winning the Women's World Cup to crush Switzerland in Cordoba."/>
    <x v="5601"/>
    <s v=" Aitana Bonmati scores two for world champions"/>
    <n v="126"/>
    <x v="1"/>
    <x v="1"/>
    <x v="8"/>
    <m/>
    <m/>
    <m/>
    <m/>
    <m/>
    <n v="66927416"/>
  </r>
  <r>
    <s v="New doc explores UFO and Wales' alien 'Bermuda Triangle'"/>
    <x v="587"/>
    <x v="17423"/>
    <s v="The UK's largest reported extraterrestrial &quot;encounter&quot; is featured in a new Netflix series."/>
    <x v="2"/>
    <s v="New doc explores UFO and Wales' alien 'Bermuda Triangle'"/>
    <n v="91"/>
    <x v="1"/>
    <x v="0"/>
    <x v="2"/>
    <s v="wales"/>
    <m/>
    <m/>
    <m/>
    <m/>
    <n v="66888685"/>
  </r>
  <r>
    <s v="'France takes us for idiots' - Inside coup-hit Niger"/>
    <x v="587"/>
    <x v="18005"/>
    <s v="The BBC gains access to the West African country which is among the world's most deadly for jihadist attacks."/>
    <x v="2"/>
    <s v="'France takes us for idiots' - Inside coup-hit Niger"/>
    <n v="109"/>
    <x v="1"/>
    <x v="0"/>
    <x v="0"/>
    <s v="africa"/>
    <m/>
    <m/>
    <m/>
    <m/>
    <n v="66922754"/>
  </r>
  <r>
    <s v="How was Storm Agnes named and how did we know it was coming?"/>
    <x v="587"/>
    <x v="15169"/>
    <s v="The first named storm of the season, which is set to bring 80mph winds, was first spotted in the Atlantic Ocean."/>
    <x v="2"/>
    <s v="How was Storm Agnes named and how did we know it was coming?"/>
    <n v="112"/>
    <x v="1"/>
    <x v="0"/>
    <x v="2"/>
    <m/>
    <m/>
    <m/>
    <m/>
    <m/>
    <n v="66929782"/>
  </r>
  <r>
    <s v="Chris Mason: Davey pounds Tories in election warm-up speech"/>
    <x v="587"/>
    <x v="18006"/>
    <s v="Sir Ed Davey makes it clear who the Lib Dems are targeting at the general election - but will it work?"/>
    <x v="1025"/>
    <s v=" Davey pounds Tories in election warm-up speech"/>
    <n v="102"/>
    <x v="1"/>
    <x v="0"/>
    <x v="2"/>
    <s v="politics"/>
    <m/>
    <m/>
    <m/>
    <m/>
    <n v="66923609"/>
  </r>
  <r>
    <s v="Eyerolls and groans from UAW strikers at Biden and Trump visits"/>
    <x v="587"/>
    <x v="3364"/>
    <s v="Mr Biden joins striking workers in Michigan, telling them they &quot;deserve&quot; wage raises and concessions."/>
    <x v="2"/>
    <s v="Eyerolls and groans from UAW strikers at Biden and Trump visits"/>
    <n v="101"/>
    <x v="1"/>
    <x v="0"/>
    <x v="0"/>
    <s v="us"/>
    <s v="canada"/>
    <m/>
    <m/>
    <m/>
    <n v="66926060"/>
  </r>
  <r>
    <s v="Ukraine: The soldiers who can’t leave the front line until the war is over"/>
    <x v="587"/>
    <x v="11834"/>
    <s v="For Ukrainian troops, life on the front line is far from easy, as the BBC's Mark Urban witnessed up close."/>
    <x v="0"/>
    <s v=" The soldiers who can’t leave the front line until the war is over"/>
    <n v="106"/>
    <x v="0"/>
    <x v="0"/>
    <x v="0"/>
    <s v="europe"/>
    <m/>
    <m/>
    <m/>
    <m/>
    <n v="66881269"/>
  </r>
  <r>
    <s v="Viral Taylor Swift and Travis Kelce clip leads to 'crazy 24 hours'"/>
    <x v="587"/>
    <x v="10273"/>
    <s v="A journalist spotted the superstar leaving an American football game with one of the sport's top players."/>
    <x v="2"/>
    <s v="Viral Taylor Swift and Travis Kelce clip leads to 'crazy 24 hours'"/>
    <n v="105"/>
    <x v="1"/>
    <x v="0"/>
    <x v="0"/>
    <s v="us"/>
    <s v="canada"/>
    <m/>
    <m/>
    <m/>
    <n v="66917895"/>
  </r>
  <r>
    <s v="Storm Agnes: What do you need to know?"/>
    <x v="587"/>
    <x v="18007"/>
    <s v="The first named storm of the 2023-24 season is likely to bring some impacts from strong winds and rain."/>
    <x v="5591"/>
    <s v=" What do you need to know?"/>
    <n v="103"/>
    <x v="1"/>
    <x v="0"/>
    <x v="2"/>
    <m/>
    <m/>
    <m/>
    <m/>
    <m/>
    <n v="66909872"/>
  </r>
  <r>
    <s v="How train cancellation turned into 'insane odyssey' followed on social media"/>
    <x v="587"/>
    <x v="18008"/>
    <s v="James Nokise describes a &quot;surreal trauma&quot; that began when his London to Edinburgh train was halted mid-journey."/>
    <x v="2"/>
    <s v="How train cancellation turned into 'insane odyssey' followed on social media"/>
    <n v="111"/>
    <x v="1"/>
    <x v="0"/>
    <x v="2"/>
    <m/>
    <m/>
    <m/>
    <m/>
    <m/>
    <n v="66925314"/>
  </r>
  <r>
    <s v="Idris Elba: Actors in video games like Phantom Liberty is 'sign of the times'"/>
    <x v="587"/>
    <x v="18009"/>
    <s v="Idris Elba, who stars in Cyberpunk 2077: Phantom Liberty, sees a future where films and games converge."/>
    <x v="5602"/>
    <s v=" Actors in video games like Phantom Liberty is 'sign of the times'"/>
    <n v="103"/>
    <x v="1"/>
    <x v="0"/>
    <x v="7"/>
    <s v="arts"/>
    <m/>
    <m/>
    <m/>
    <m/>
    <n v="66801987"/>
  </r>
  <r>
    <s v="David McCallum obituary: TV favourite from NCIS and The Man From U.N.C.L.E."/>
    <x v="587"/>
    <x v="18010"/>
    <s v="The suave Scot found fame in shows and films like The Man From U.N.C.L.E., The Great Escape and NCIS."/>
    <x v="5603"/>
    <s v=" TV favourite from NCIS and The Man From U.N.C.L.E."/>
    <n v="101"/>
    <x v="1"/>
    <x v="0"/>
    <x v="7"/>
    <s v="arts"/>
    <m/>
    <m/>
    <m/>
    <m/>
    <n v="38301088"/>
  </r>
  <r>
    <s v="Punjab: India row after LGBTQ couple marry in Sikh temple"/>
    <x v="587"/>
    <x v="18011"/>
    <s v="The marriage was solemnised by a priest in Punjab, with the couple performing all traditional rituals."/>
    <x v="5604"/>
    <s v=" India row after LGBTQ couple marry in Sikh temple"/>
    <n v="102"/>
    <x v="1"/>
    <x v="0"/>
    <x v="0"/>
    <s v="asia"/>
    <s v="india"/>
    <m/>
    <m/>
    <m/>
    <n v="66877902"/>
  </r>
  <r>
    <s v="Breast cancer: The Asian survivors tackling taboo in the community"/>
    <x v="587"/>
    <x v="18012"/>
    <s v="Asian women are being encouraged to push past cultural stigma and get checked for breast cancer."/>
    <x v="340"/>
    <s v=" The Asian survivors tackling taboo in the community"/>
    <n v="96"/>
    <x v="1"/>
    <x v="0"/>
    <x v="16"/>
    <m/>
    <m/>
    <m/>
    <m/>
    <m/>
    <n v="66846008"/>
  </r>
  <r>
    <s v="Viktor Sokolov: Russian video 'shows Black Sea fleet commander alive'"/>
    <x v="587"/>
    <x v="18013"/>
    <s v="Ukraine is &quot;clarifying&quot; its recent reports that Russia's Admiral Sokolov died in a missile attack on Friday."/>
    <x v="5605"/>
    <s v=" Russian video 'shows Black Sea fleet commander alive'"/>
    <n v="108"/>
    <x v="1"/>
    <x v="0"/>
    <x v="0"/>
    <s v="europe"/>
    <m/>
    <m/>
    <m/>
    <m/>
    <n v="66926400"/>
  </r>
  <r>
    <s v="COP26 President Alok Sharma to stand down as MP at next election"/>
    <x v="587"/>
    <x v="8705"/>
    <s v="The Tory MP for Reading West had criticised Rishi Sunak's watering down of key green policies."/>
    <x v="2"/>
    <s v="COP26 President Alok Sharma to stand down as MP at next election"/>
    <n v="94"/>
    <x v="1"/>
    <x v="0"/>
    <x v="2"/>
    <s v="england"/>
    <s v="berkshire"/>
    <m/>
    <m/>
    <m/>
    <n v="66925669"/>
  </r>
  <r>
    <s v="Shrinkflation strikes again as Galaxy chocolate gets smaller"/>
    <x v="587"/>
    <x v="18014"/>
    <s v="Mars says making the bar smaller was &quot;necessary&quot; because of higher costs such as raw materials."/>
    <x v="2"/>
    <s v="Shrinkflation strikes again as Galaxy chocolate gets smaller"/>
    <n v="95"/>
    <x v="1"/>
    <x v="0"/>
    <x v="1"/>
    <m/>
    <m/>
    <m/>
    <m/>
    <m/>
    <n v="66924100"/>
  </r>
  <r>
    <s v="I've had physical threats over new 20mph law, says Drakeford"/>
    <x v="587"/>
    <x v="18015"/>
    <s v="First minister reveals that he's received threats to his physical safety over Wales' new 20mph law."/>
    <x v="2"/>
    <s v="I've had physical threats over new 20mph law, says Drakeford"/>
    <n v="99"/>
    <x v="1"/>
    <x v="0"/>
    <x v="2"/>
    <s v="wales"/>
    <s v="politics"/>
    <m/>
    <m/>
    <m/>
    <n v="66922989"/>
  </r>
  <r>
    <s v="Chess grandmaster Hans Niemann denies using vibrating sex toy to cheat"/>
    <x v="587"/>
    <x v="18016"/>
    <s v="Hans Niemann was accused of cheating after he beat Norwegian grandmaster Magnus Carlsen last September."/>
    <x v="2"/>
    <s v="Chess grandmaster Hans Niemann denies using vibrating sex toy to cheat"/>
    <n v="103"/>
    <x v="1"/>
    <x v="0"/>
    <x v="0"/>
    <s v="us"/>
    <s v="canada"/>
    <m/>
    <m/>
    <m/>
    <n v="66921563"/>
  </r>
  <r>
    <s v="'Gargoyle' of council leader in planning row pops up on pizza shop"/>
    <x v="587"/>
    <x v="18017"/>
    <s v="The council leader depicted in the sculpture says he finds the artwork &quot;very amusing&quot;."/>
    <x v="2"/>
    <s v="'Gargoyle' of council leader in planning row pops up on pizza shop"/>
    <n v="86"/>
    <x v="1"/>
    <x v="0"/>
    <x v="2"/>
    <s v="england"/>
    <s v="wiltshire"/>
    <m/>
    <m/>
    <m/>
    <n v="66923628"/>
  </r>
  <r>
    <s v="Motorcyclist fined after fireball Cambridge car crash"/>
    <x v="587"/>
    <x v="14550"/>
    <s v="Video captures the moment a motorcycle burst into flames after a collision with a car."/>
    <x v="2"/>
    <s v="Motorcyclist fined after fireball Cambridge car crash"/>
    <n v="86"/>
    <x v="1"/>
    <x v="0"/>
    <x v="2"/>
    <s v="england"/>
    <s v="cambridgeshire"/>
    <m/>
    <m/>
    <m/>
    <n v="66929271"/>
  </r>
  <r>
    <s v="Shakira accused of tax crimes for the second time"/>
    <x v="587"/>
    <x v="15403"/>
    <s v="Spanish prosecutors claim the singer has defrauded the state of more than €6m."/>
    <x v="2"/>
    <s v="Shakira accused of tax crimes for the second time"/>
    <n v="78"/>
    <x v="1"/>
    <x v="0"/>
    <x v="0"/>
    <s v="europe"/>
    <m/>
    <m/>
    <m/>
    <m/>
    <n v="66927909"/>
  </r>
  <r>
    <s v="Zoleka Mandela: Nelson Mandela's granddaughter dies in South Africa at 43"/>
    <x v="587"/>
    <x v="18018"/>
    <s v="She was well known for detailing her cancer treatment and being open about her past drug addiction."/>
    <x v="5606"/>
    <s v=" Nelson Mandela's granddaughter dies in South Africa at 43"/>
    <n v="99"/>
    <x v="1"/>
    <x v="0"/>
    <x v="0"/>
    <s v="africa"/>
    <m/>
    <m/>
    <m/>
    <m/>
    <n v="66921654"/>
  </r>
  <r>
    <s v="Teenagers in stolen vehicle lead police in Florida car chase"/>
    <x v="587"/>
    <x v="18019"/>
    <s v="Video posted on social media shows the two suspects leading the police in a high-speed chase on a highway."/>
    <x v="2"/>
    <s v="Teenagers in stolen vehicle lead police in Florida car chase"/>
    <n v="106"/>
    <x v="1"/>
    <x v="0"/>
    <x v="0"/>
    <s v="us"/>
    <s v="canada"/>
    <m/>
    <m/>
    <m/>
    <n v="66924904"/>
  </r>
  <r>
    <s v="Scrapping HS2 link would be very stupid, says ex-rail chief"/>
    <x v="587"/>
    <x v="18020"/>
    <s v="Former Strategic Rail Authority boss says cancelling the leg to Manchester would hurt other projects."/>
    <x v="2"/>
    <s v="Scrapping HS2 link would be very stupid, says ex-rail chief"/>
    <n v="101"/>
    <x v="1"/>
    <x v="0"/>
    <x v="1"/>
    <m/>
    <m/>
    <m/>
    <m/>
    <m/>
    <n v="66922028"/>
  </r>
  <r>
    <s v="Iceland boss retracts HIV needle staff attack claim"/>
    <x v="587"/>
    <x v="18021"/>
    <s v="Richard Walker says sorry for alleging shop workers contracted HIV from assaults with infected needles."/>
    <x v="2"/>
    <s v="Iceland boss retracts HIV needle staff attack claim"/>
    <n v="103"/>
    <x v="1"/>
    <x v="0"/>
    <x v="1"/>
    <m/>
    <m/>
    <m/>
    <m/>
    <m/>
    <n v="66925287"/>
  </r>
  <r>
    <s v="Millie Bright: England captain says no VAR is 'mind-blowing' in Netherlands loss"/>
    <x v="587"/>
    <x v="18022"/>
    <s v="England captain Millie Bright says it is &quot;mind-blowing&quot; that the video assistant referee was not used in their Women's Nations League defeat by the Netherlands."/>
    <x v="5607"/>
    <s v=" England captain says no VAR is 'mind-blowing' in Netherlands loss"/>
    <n v="160"/>
    <x v="1"/>
    <x v="1"/>
    <x v="8"/>
    <m/>
    <m/>
    <m/>
    <m/>
    <m/>
    <n v="66931694"/>
  </r>
  <r>
    <s v="Scotland 1-1 Belgium: Last-gasp Sophie Howard goal secures first Nations League point"/>
    <x v="587"/>
    <x v="18023"/>
    <s v="Sophie Howard's header with the last touch of the game against Belgium gives Scotland a dramatic last-ditch draw to secure their first Nations League point."/>
    <x v="5608"/>
    <s v=" Last-gasp Sophie Howard goal secures first Nations League point"/>
    <n v="156"/>
    <x v="1"/>
    <x v="1"/>
    <x v="8"/>
    <m/>
    <m/>
    <m/>
    <m/>
    <m/>
    <n v="66916771"/>
  </r>
  <r>
    <s v="Ipswich Town 3-2 Wolverhampton Wanderers: Championship high-flyers stun Premier League side in Carabao Cup."/>
    <x v="587"/>
    <x v="16356"/>
    <s v="Championship high-flyers Ipswich Town stun Premier League Wolves as they fight back from two goals down to reach the Carabao Cup fourth round."/>
    <x v="5609"/>
    <s v=" Championship high-flyers stun Premier League side in Carabao Cup."/>
    <n v="142"/>
    <x v="1"/>
    <x v="1"/>
    <x v="8"/>
    <m/>
    <m/>
    <m/>
    <m/>
    <m/>
    <n v="66850677"/>
  </r>
  <r>
    <s v="Manchester United 3-0 Crystal Palace: Hosts begin Carabao Cup defence with comfortable victory"/>
    <x v="587"/>
    <x v="11072"/>
    <s v="Manchester United begin their Carabao Cup title defence with a comfortable 3-0 victory over Crystal Palace at Old Trafford to reach the fourth round."/>
    <x v="5610"/>
    <s v=" Hosts begin Carabao Cup defence with comfortable victory"/>
    <n v="149"/>
    <x v="1"/>
    <x v="1"/>
    <x v="8"/>
    <m/>
    <m/>
    <m/>
    <m/>
    <m/>
    <n v="66850672"/>
  </r>
  <r>
    <s v="Ryder Cup: Jon Rahm seeks advice of ineligible European players Ian Poulter and Sergio Garcia"/>
    <x v="587"/>
    <x v="18024"/>
    <s v="Jon Rahm has been talking with Ian Poulter and Sergio Garcia in the build-up to this week's Ryder Cup despite their ineligibility for the contest."/>
    <x v="4225"/>
    <s v=" Jon Rahm seeks advice of ineligible European players Ian Poulter and Sergio Garcia"/>
    <n v="146"/>
    <x v="1"/>
    <x v="1"/>
    <x v="23"/>
    <m/>
    <m/>
    <m/>
    <m/>
    <m/>
    <n v="66930716"/>
  </r>
  <r>
    <s v="Ben Duckett hits unbeaten century for England against Ireland before ODI is abandoned"/>
    <x v="587"/>
    <x v="18025"/>
    <s v="Ben Duckett makes an unbeaten century but England are denied the chance to post a huge total as the third ODI against Ireland is abandoned because of rain."/>
    <x v="2"/>
    <s v="Ben Duckett hits unbeaten century for England against Ireland before ODI is abandoned"/>
    <n v="155"/>
    <x v="1"/>
    <x v="1"/>
    <x v="9"/>
    <m/>
    <m/>
    <m/>
    <m/>
    <m/>
    <n v="66861893"/>
  </r>
  <r>
    <s v="Scotland 1-1 Belgium: Sophie Howard strikes in stoppage time to earn draw"/>
    <x v="587"/>
    <x v="11926"/>
    <s v="Sophie Howard's late goal earns Scotland a point against Belgium in the Women's Nations League. (UK only)"/>
    <x v="5608"/>
    <s v=" Sophie Howard strikes in stoppage time to earn draw"/>
    <n v="105"/>
    <x v="1"/>
    <x v="1"/>
    <x v="14"/>
    <m/>
    <m/>
    <m/>
    <m/>
    <m/>
    <n v="66931905"/>
  </r>
  <r>
    <s v="Police officers widely misusing body-worn cameras"/>
    <x v="589"/>
    <x v="18026"/>
    <s v="It was hoped video would increase transparency in policing, but BBC has uncovered 150 reports of failings."/>
    <x v="2"/>
    <s v="Police officers widely misusing body-worn cameras"/>
    <n v="106"/>
    <x v="1"/>
    <x v="0"/>
    <x v="2"/>
    <m/>
    <m/>
    <m/>
    <m/>
    <m/>
    <n v="66809642"/>
  </r>
  <r>
    <s v="Laurence Fox and Dan Wootton suspended by GB News over Ava Evans insults"/>
    <x v="588"/>
    <x v="18027"/>
    <s v="Dan Wootton and Laurence Fox have been suspended over insults against Ava Evans on Wootton's show."/>
    <x v="2"/>
    <s v="Laurence Fox and Dan Wootton suspended by GB News over Ava Evans insults"/>
    <n v="98"/>
    <x v="1"/>
    <x v="0"/>
    <x v="2"/>
    <m/>
    <m/>
    <m/>
    <m/>
    <m/>
    <n v="66940513"/>
  </r>
  <r>
    <s v="Croydon: Tributes paid to girl, 15, killed on way to school"/>
    <x v="588"/>
    <x v="7433"/>
    <s v="A teenage boy has been arrested after the girl was stabbed on her way to school in south London."/>
    <x v="5611"/>
    <s v=" Tributes paid to girl, 15, killed on way to school"/>
    <n v="96"/>
    <x v="1"/>
    <x v="0"/>
    <x v="2"/>
    <s v="england"/>
    <s v="london"/>
    <m/>
    <m/>
    <m/>
    <n v="66935446"/>
  </r>
  <r>
    <s v="Labour drops plan to strip public schools of charitable status"/>
    <x v="588"/>
    <x v="10592"/>
    <s v="Party drops promise to remove some charity tax perks but says it will implement VAT on fees."/>
    <x v="2"/>
    <s v="Labour drops plan to strip public schools of charitable status"/>
    <n v="92"/>
    <x v="1"/>
    <x v="0"/>
    <x v="2"/>
    <s v="politics"/>
    <m/>
    <m/>
    <m/>
    <m/>
    <n v="66942985"/>
  </r>
  <r>
    <s v="Iraq wedding fire: 'It was like Hell's doors opened'"/>
    <x v="588"/>
    <x v="270"/>
    <s v="Survivors of the inferno which killed nearly 100 people describe what happened as the fire took hold."/>
    <x v="5612"/>
    <s v=" 'It was like Hell's doors opened'"/>
    <n v="101"/>
    <x v="1"/>
    <x v="0"/>
    <x v="0"/>
    <s v="middle"/>
    <s v="east"/>
    <m/>
    <m/>
    <m/>
    <n v="66896460"/>
  </r>
  <r>
    <s v="Nature crisis: One in six species at risk of extinction in Great Britain"/>
    <x v="588"/>
    <x v="18028"/>
    <s v="The loss of Britain's wildlife is outpacing efforts to conserve and protect nature, a major report reveals."/>
    <x v="5613"/>
    <s v=" One in six species at risk of extinction in Great Britain"/>
    <n v="107"/>
    <x v="1"/>
    <x v="0"/>
    <x v="18"/>
    <s v="environment"/>
    <m/>
    <m/>
    <m/>
    <m/>
    <n v="66923930"/>
  </r>
  <r>
    <s v="New law in Northern Ireland grants anonymity to sex offence suspects until charged"/>
    <x v="589"/>
    <x v="4837"/>
    <s v="People suspected of sexual offences will be given anonymity unless they are charged under new rules."/>
    <x v="2"/>
    <s v="New law in Northern Ireland grants anonymity to sex offence suspects until charged"/>
    <n v="100"/>
    <x v="1"/>
    <x v="0"/>
    <x v="2"/>
    <s v="northern"/>
    <s v="ireland"/>
    <m/>
    <m/>
    <m/>
    <n v="66942145"/>
  </r>
  <r>
    <s v="Justin Trudeau apologises after Nazi veteran honoured in parliament"/>
    <x v="588"/>
    <x v="18029"/>
    <s v="The prime minister says it was a mistake that &quot;deeply embarrassed parliament and Canada&quot;."/>
    <x v="2"/>
    <s v="Justin Trudeau apologises after Nazi veteran honoured in parliament"/>
    <n v="89"/>
    <x v="1"/>
    <x v="0"/>
    <x v="0"/>
    <s v="us"/>
    <s v="canada"/>
    <m/>
    <m/>
    <m/>
    <n v="66943005"/>
  </r>
  <r>
    <s v="ChatGPT can now access up to date information"/>
    <x v="588"/>
    <x v="18030"/>
    <s v="The chatbot's knowledge previously only included data up to September 2021, but not any more."/>
    <x v="2"/>
    <s v="ChatGPT can now access up to date information"/>
    <n v="93"/>
    <x v="1"/>
    <x v="0"/>
    <x v="4"/>
    <m/>
    <m/>
    <m/>
    <m/>
    <m/>
    <n v="66940771"/>
  </r>
  <r>
    <s v="Meta announces AI chatbots with 'personality'"/>
    <x v="588"/>
    <x v="10589"/>
    <s v="At Meta's first in-person event since before the pandemic, Mark Zuckerberg announced his AI plans."/>
    <x v="2"/>
    <s v="Meta announces AI chatbots with 'personality'"/>
    <n v="98"/>
    <x v="1"/>
    <x v="0"/>
    <x v="4"/>
    <m/>
    <m/>
    <m/>
    <m/>
    <m/>
    <n v="66941337"/>
  </r>
  <r>
    <s v="Scientists get closer to solving mystery of antimatter"/>
    <x v="588"/>
    <x v="18031"/>
    <s v="The elusive substance holds the key to discovering how the Universe was formed."/>
    <x v="2"/>
    <s v="Scientists get closer to solving mystery of antimatter"/>
    <n v="79"/>
    <x v="1"/>
    <x v="0"/>
    <x v="18"/>
    <s v="environment"/>
    <m/>
    <m/>
    <m/>
    <m/>
    <n v="66890649"/>
  </r>
  <r>
    <s v="Religion: Anglesey dad fears Buddhist group brainwashed son"/>
    <x v="588"/>
    <x v="18032"/>
    <s v="Elwyn Lloyd-Jones has not spoken to his son for more than a year and blames a Buddhist group."/>
    <x v="5614"/>
    <s v=" Anglesey dad fears Buddhist group brainwashed son"/>
    <n v="93"/>
    <x v="1"/>
    <x v="0"/>
    <x v="2"/>
    <s v="wales"/>
    <m/>
    <m/>
    <m/>
    <m/>
    <n v="66935223"/>
  </r>
  <r>
    <s v="Blackouts less likely this winter says National Grid"/>
    <x v="589"/>
    <x v="2961"/>
    <s v="Supply is more secure this year suggesting less pressure on the network, the electricity system operator says."/>
    <x v="2"/>
    <s v="Blackouts less likely this winter says National Grid"/>
    <n v="110"/>
    <x v="1"/>
    <x v="0"/>
    <x v="1"/>
    <m/>
    <m/>
    <m/>
    <m/>
    <m/>
    <n v="66936976"/>
  </r>
  <r>
    <s v="Newspaper headlines: Croydon stabbing and Tory donor 'faces tax probe'"/>
    <x v="589"/>
    <x v="18033"/>
    <s v="The killing of a 15-year-old girl in south London and an investigation by HMRC lead the papers."/>
    <x v="96"/>
    <s v=" Croydon stabbing and Tory donor 'faces tax probe'"/>
    <n v="95"/>
    <x v="1"/>
    <x v="0"/>
    <x v="5"/>
    <s v="the"/>
    <s v="papers"/>
    <m/>
    <m/>
    <m/>
    <n v="66943477"/>
  </r>
  <r>
    <s v="The deep rooted problem holding back the UK economy"/>
    <x v="589"/>
    <x v="7048"/>
    <s v="The UK has an underinvestment crisis - our future prosperity depends on this changing."/>
    <x v="2"/>
    <s v="The deep rooted problem holding back the UK economy"/>
    <n v="86"/>
    <x v="1"/>
    <x v="0"/>
    <x v="1"/>
    <m/>
    <m/>
    <m/>
    <m/>
    <m/>
    <n v="66937239"/>
  </r>
  <r>
    <s v="Rina Sawayama: Therapy made me realise I was groomed at 17"/>
    <x v="589"/>
    <x v="8715"/>
    <s v="The pop star shares, for the first time, the traumatic story behind her second album."/>
    <x v="1967"/>
    <s v=" Therapy made me realise I was groomed at 17"/>
    <n v="85"/>
    <x v="1"/>
    <x v="0"/>
    <x v="7"/>
    <s v="arts"/>
    <m/>
    <m/>
    <m/>
    <m/>
    <n v="66879351"/>
  </r>
  <r>
    <s v="Leaders grapple with the politics of Rosebank oil field"/>
    <x v="588"/>
    <x v="18034"/>
    <s v="The PM is accused of recklessness after a new oil field is approved but he says he is being pragmatic."/>
    <x v="2"/>
    <s v="Leaders grapple with the politics of Rosebank oil field"/>
    <n v="102"/>
    <x v="1"/>
    <x v="0"/>
    <x v="2"/>
    <s v="politics"/>
    <m/>
    <m/>
    <m/>
    <m/>
    <n v="66942988"/>
  </r>
  <r>
    <s v="The German group buying ticket dodgers out of prison"/>
    <x v="589"/>
    <x v="2046"/>
    <s v="A Nazi-era law in Germany jails those who can't pay public transport fares. Arne buys their freedom."/>
    <x v="2"/>
    <s v="The German group buying ticket dodgers out of prison"/>
    <n v="100"/>
    <x v="1"/>
    <x v="0"/>
    <x v="0"/>
    <s v="europe"/>
    <m/>
    <m/>
    <m/>
    <m/>
    <n v="66664823"/>
  </r>
  <r>
    <s v="Drag Race UK: Series five queens on being accepted in Britain"/>
    <x v="589"/>
    <x v="18035"/>
    <s v="Two queens from RuPaul's latest line-up describe growing up in Poland and the United States."/>
    <x v="5615"/>
    <s v=" Series five queens on being accepted in Britain"/>
    <n v="92"/>
    <x v="1"/>
    <x v="0"/>
    <x v="16"/>
    <m/>
    <m/>
    <m/>
    <m/>
    <m/>
    <n v="66933535"/>
  </r>
  <r>
    <s v="Rosebank oil field: What is the row over the project?"/>
    <x v="588"/>
    <x v="18036"/>
    <s v="Regulators have approved the development of a controversial oil field in the North Sea."/>
    <x v="5616"/>
    <s v=" What is the row over the project?"/>
    <n v="87"/>
    <x v="1"/>
    <x v="0"/>
    <x v="1"/>
    <m/>
    <m/>
    <m/>
    <m/>
    <m/>
    <n v="66933832"/>
  </r>
  <r>
    <s v="Nagorno-Karabakh: Armenians rush to help ‘brothers and sisters’"/>
    <x v="588"/>
    <x v="18037"/>
    <s v="Every hour, the number of people fleeing Nagorno-Karabakh climbs even further."/>
    <x v="5336"/>
    <s v=" Armenians rush to help ‘brothers and sisters’"/>
    <n v="78"/>
    <x v="1"/>
    <x v="0"/>
    <x v="0"/>
    <s v="europe"/>
    <m/>
    <m/>
    <m/>
    <m/>
    <n v="66937303"/>
  </r>
  <r>
    <s v="'Drug consumption room will cut terrible amount of deaths'"/>
    <x v="588"/>
    <x v="18038"/>
    <s v="Hugh shows the BBC where he goes to use drugs as the UK's first consumption room was approved."/>
    <x v="2"/>
    <s v="'Drug consumption room will cut terrible amount of deaths'"/>
    <n v="94"/>
    <x v="1"/>
    <x v="0"/>
    <x v="2"/>
    <s v="scotland"/>
    <m/>
    <m/>
    <m/>
    <m/>
    <n v="66935165"/>
  </r>
  <r>
    <s v="Climate change: Six young people take 32 countries to court"/>
    <x v="588"/>
    <x v="18039"/>
    <s v="They claim governments' slow action on climate change violates their human rights."/>
    <x v="58"/>
    <s v=" Six young people take 32 countries to court"/>
    <n v="82"/>
    <x v="1"/>
    <x v="0"/>
    <x v="0"/>
    <s v="europe"/>
    <m/>
    <m/>
    <m/>
    <m/>
    <n v="66923590"/>
  </r>
  <r>
    <s v="Travis King in US custody after North Korea expulsion"/>
    <x v="588"/>
    <x v="1926"/>
    <s v="The 23-year-old soldier was transferred into US custody in China after being deported from North Korea."/>
    <x v="2"/>
    <s v="Travis King in US custody after North Korea expulsion"/>
    <n v="103"/>
    <x v="1"/>
    <x v="0"/>
    <x v="0"/>
    <s v="us"/>
    <s v="canada"/>
    <m/>
    <m/>
    <m/>
    <n v="66939470"/>
  </r>
  <r>
    <s v="Bianca Williams: Sprinter Ricardo Dos Santos feared for family during Met Police search"/>
    <x v="588"/>
    <x v="18040"/>
    <s v="Athletes Ricardo Dos Santos and Bianca Williams were pulled over and searched by Met officers."/>
    <x v="5617"/>
    <s v=" Sprinter Ricardo Dos Santos feared for family during Met Police search"/>
    <n v="94"/>
    <x v="1"/>
    <x v="0"/>
    <x v="2"/>
    <s v="england"/>
    <s v="london"/>
    <m/>
    <m/>
    <m/>
    <n v="66937794"/>
  </r>
  <r>
    <s v="UAW strike: This union worker shook Biden’s hand, but may vote for Trump"/>
    <x v="588"/>
    <x v="15629"/>
    <s v="The current and former presidents are wooing striking auto workers in Michigan ahead of 2024 battle."/>
    <x v="5530"/>
    <s v=" This union worker shook Biden’s hand, but may vote for Trump"/>
    <n v="100"/>
    <x v="1"/>
    <x v="0"/>
    <x v="0"/>
    <s v="us"/>
    <s v="canada"/>
    <m/>
    <m/>
    <m/>
    <n v="66940361"/>
  </r>
  <r>
    <s v="Storm Agnes: Woman rescued from car during floods"/>
    <x v="588"/>
    <x v="18041"/>
    <s v="A woman is treated in hospital, as Storm Agnes brings heavy rain and strong winds to Northern Ireland."/>
    <x v="5591"/>
    <s v=" Woman rescued from car during floods"/>
    <n v="102"/>
    <x v="1"/>
    <x v="0"/>
    <x v="2"/>
    <s v="northern"/>
    <s v="ireland"/>
    <m/>
    <m/>
    <m/>
    <n v="66933465"/>
  </r>
  <r>
    <s v="University Hospitals Birmingham: Half of staff felt bullied"/>
    <x v="588"/>
    <x v="15895"/>
    <s v="Some staff at University Hospitals Birmingham say they feared complaining would only make things worse."/>
    <x v="5618"/>
    <s v=" Half of staff felt bullied"/>
    <n v="103"/>
    <x v="1"/>
    <x v="0"/>
    <x v="2"/>
    <s v="england"/>
    <s v="birmingham"/>
    <m/>
    <m/>
    <m/>
    <n v="66936628"/>
  </r>
  <r>
    <s v="Woolwich: Developers ordered to demolish 'mutant' apartment blocks"/>
    <x v="588"/>
    <x v="18042"/>
    <s v="Greenwich Council made the order after they found at least 26 breaches of the agreed plans."/>
    <x v="5619"/>
    <s v=" Developers ordered to demolish 'mutant' apartment blocks"/>
    <n v="91"/>
    <x v="1"/>
    <x v="0"/>
    <x v="2"/>
    <s v="england"/>
    <s v="london"/>
    <m/>
    <m/>
    <m/>
    <n v="66934296"/>
  </r>
  <r>
    <s v="H&amp;M admits it needs to improve sizing consistency"/>
    <x v="588"/>
    <x v="18043"/>
    <s v="The retailer admits sizing needs to be more consistent after its new returns fee sparks a backlash."/>
    <x v="2"/>
    <s v="H&amp;M admits it needs to improve sizing consistency"/>
    <n v="99"/>
    <x v="1"/>
    <x v="0"/>
    <x v="1"/>
    <m/>
    <m/>
    <m/>
    <m/>
    <m/>
    <n v="66933363"/>
  </r>
  <r>
    <s v="Tony Harrison: Family of murdered paratrooper launches legal challenge over legacy act"/>
    <x v="588"/>
    <x v="18044"/>
    <s v="Private Tony Harrison, 21, was killed in 1991 in east Belfast while he was at home with his fiancée."/>
    <x v="5620"/>
    <s v=" Family of murdered paratrooper launches legal challenge over legacy act"/>
    <n v="100"/>
    <x v="1"/>
    <x v="0"/>
    <x v="2"/>
    <s v="northern"/>
    <s v="ireland"/>
    <m/>
    <m/>
    <m/>
    <n v="66941120"/>
  </r>
  <r>
    <s v="Villa women's players 'dreading' opener because of shirts"/>
    <x v="588"/>
    <x v="18045"/>
    <s v="Aston Villa's women's players are &quot;dreading&quot; their first match of the WSL season because of the club's &quot;clingy&quot; shirts, says Jacqui Oatley."/>
    <x v="2"/>
    <s v="Villa women's players 'dreading' opener because of shirts"/>
    <n v="139"/>
    <x v="1"/>
    <x v="1"/>
    <x v="8"/>
    <m/>
    <m/>
    <m/>
    <m/>
    <m/>
    <n v="66932993"/>
  </r>
  <r>
    <s v="Jorge Vilda: Ex-Spain head coach being investigated as part of Luis Rubiales criminal case"/>
    <x v="588"/>
    <x v="18046"/>
    <s v="Jorge Vilda - the former head coach of Spain's World Cup-winning side - is being investigated as part of the criminal case against Luis Rubiales."/>
    <x v="5331"/>
    <s v=" Ex-Spain head coach being investigated as part of Luis Rubiales criminal case"/>
    <n v="145"/>
    <x v="1"/>
    <x v="1"/>
    <x v="8"/>
    <m/>
    <m/>
    <m/>
    <m/>
    <m/>
    <n v="66936703"/>
  </r>
  <r>
    <s v="Newcastle 'fighting to go one better' after beating Man City"/>
    <x v="588"/>
    <x v="16302"/>
    <s v="Eddie Howe says his Newcastle side want to &quot;go one better&quot; than last season's runners-up finish in the Carabao Cup after beating Manchester City to advance."/>
    <x v="2"/>
    <s v="Newcastle 'fighting to go one better' after beating Man City"/>
    <n v="156"/>
    <x v="1"/>
    <x v="1"/>
    <x v="8"/>
    <m/>
    <m/>
    <m/>
    <m/>
    <m/>
    <n v="66862351"/>
  </r>
  <r>
    <s v="Liverpool 3-1 Leicester: Dominik Szoboszlai scores stunner in Liverpool win"/>
    <x v="588"/>
    <x v="5486"/>
    <s v="Cody Gakpo, Dominik Szoboszlai and Diogo Jota score as Liverpool come from behind to beat Leicester in the Carabao Cup."/>
    <x v="5621"/>
    <s v=" Dominik Szoboszlai scores stunner in Liverpool win"/>
    <n v="119"/>
    <x v="1"/>
    <x v="1"/>
    <x v="8"/>
    <m/>
    <m/>
    <m/>
    <m/>
    <m/>
    <n v="66862357"/>
  </r>
  <r>
    <s v="Rangers 4-0 Livingston: Hosts set up Hearts semi-final in Viaplay Cup"/>
    <x v="588"/>
    <x v="18047"/>
    <s v="Rangers maintain their status as favourites to win the Viaplay Cup after a convincing victory over Livingston sets up a semi-final with Hearts."/>
    <x v="5622"/>
    <s v=" Hosts set up Hearts semi-final in Viaplay Cup"/>
    <n v="143"/>
    <x v="1"/>
    <x v="1"/>
    <x v="8"/>
    <m/>
    <m/>
    <m/>
    <m/>
    <m/>
    <n v="66893917"/>
  </r>
  <r>
    <s v="Andrew Flintoff: Former England captain will join white-ball coaching set-up again"/>
    <x v="588"/>
    <x v="18048"/>
    <s v="Andrew Flintoff is set be involved in England's coaching set-up again in the future, says limited-overs head coach Matthew Mott."/>
    <x v="5431"/>
    <s v=" Former England captain will join white-ball coaching set-up again"/>
    <n v="128"/>
    <x v="1"/>
    <x v="1"/>
    <x v="9"/>
    <m/>
    <m/>
    <m/>
    <m/>
    <m/>
    <n v="66939118"/>
  </r>
  <r>
    <s v="Carabao Cup fourth-round draw: Man Utd face Newcastle in repeat of last season's final"/>
    <x v="588"/>
    <x v="18049"/>
    <s v="Manchester United will face Newcastle in the Carabao Cup fourth round in a repeat of last season's final."/>
    <x v="5623"/>
    <s v=" Man Utd face Newcastle in repeat of last season's final"/>
    <n v="105"/>
    <x v="1"/>
    <x v="1"/>
    <x v="8"/>
    <m/>
    <m/>
    <m/>
    <m/>
    <m/>
    <n v="66943582"/>
  </r>
  <r>
    <s v="Chelsea 1-0 Brighton &amp; Hove Albion: Nicolas Jackson goal sends Blues into fourth round"/>
    <x v="588"/>
    <x v="18050"/>
    <s v="Mauricio Pochettino says Chelsea's victory over Brighton in the third round of the Carabao Cup 'must be' the turning point of their season."/>
    <x v="5624"/>
    <s v=" Nicolas Jackson goal sends Blues into fourth round"/>
    <n v="139"/>
    <x v="1"/>
    <x v="1"/>
    <x v="8"/>
    <m/>
    <m/>
    <m/>
    <m/>
    <m/>
    <n v="66862359"/>
  </r>
  <r>
    <s v="Rugby World Cup highlights: Uruguay beat Namibia after second-half fightback"/>
    <x v="588"/>
    <x v="18051"/>
    <s v="Watch highlights from the Rugby World Cup as Uruguay fight back in the second half to beat Namibia 36-26 and deny them their first win in the tournament."/>
    <x v="5625"/>
    <s v=" Uruguay beat Namibia after second-half fightback"/>
    <n v="153"/>
    <x v="1"/>
    <x v="1"/>
    <x v="14"/>
    <m/>
    <m/>
    <m/>
    <m/>
    <m/>
    <n v="66914634"/>
  </r>
  <r>
    <s v="Croydon stabbing: Our hearts are broken, Elianne Andam's family says"/>
    <x v="589"/>
    <x v="18052"/>
    <s v="Elianne Andam's family visit the site where she died and say they are &quot;overwhelmed by sorrow and grief&quot;."/>
    <x v="5626"/>
    <s v=" Our hearts are broken, Elianne Andam's family says"/>
    <n v="104"/>
    <x v="1"/>
    <x v="0"/>
    <x v="2"/>
    <s v="england"/>
    <s v="london"/>
    <m/>
    <m/>
    <m/>
    <n v="66942668"/>
  </r>
  <r>
    <s v="Potter stars among tributes to Sir Michael Gambon"/>
    <x v="589"/>
    <x v="18053"/>
    <s v="The actor, a four-time Bafta award winner, was best-known for playing Dumbledore in the hit film series."/>
    <x v="2"/>
    <s v="Potter stars among tributes to Sir Michael Gambon"/>
    <n v="104"/>
    <x v="1"/>
    <x v="0"/>
    <x v="7"/>
    <s v="arts"/>
    <m/>
    <m/>
    <m/>
    <m/>
    <n v="66949848"/>
  </r>
  <r>
    <s v="Gunman kills three in twin Rotterdam shootings - Dutch police"/>
    <x v="589"/>
    <x v="18054"/>
    <s v="A 14-year-old girl and her mother are among victims after attacks in two locations in the Dutch city."/>
    <x v="2"/>
    <s v="Gunman kills three in twin Rotterdam shootings - Dutch police"/>
    <n v="101"/>
    <x v="1"/>
    <x v="0"/>
    <x v="0"/>
    <s v="europe"/>
    <m/>
    <m/>
    <m/>
    <m/>
    <n v="66954233"/>
  </r>
  <r>
    <s v="Sycamore Gap: Boy, 16, arrested after Hadrian's Wall tree felled"/>
    <x v="589"/>
    <x v="5495"/>
    <s v="The Sycamore Gap tree was cut down overnight in what police believe was an act of vandalism."/>
    <x v="5627"/>
    <s v=" Boy, 16, arrested after Hadrian's Wall tree felled"/>
    <n v="92"/>
    <x v="1"/>
    <x v="0"/>
    <x v="2"/>
    <s v="england"/>
    <s v="tyne"/>
    <m/>
    <m/>
    <m/>
    <n v="66952980"/>
  </r>
  <r>
    <s v="Law will let young people find sperm donor parents"/>
    <x v="589"/>
    <x v="18055"/>
    <s v="Young people born using a sperm or egg donor will soon be able to find the identity of their parents"/>
    <x v="2"/>
    <s v="Law will let young people find sperm donor parents"/>
    <n v="100"/>
    <x v="1"/>
    <x v="0"/>
    <x v="2"/>
    <s v="wales"/>
    <m/>
    <m/>
    <m/>
    <m/>
    <n v="66934678"/>
  </r>
  <r>
    <s v="Family in gymnastics racism row say apology is 'useless'"/>
    <x v="589"/>
    <x v="3812"/>
    <s v="The mother of a black girl not given a medal at a gymnastics event said officials showed &quot;no empathy&quot;."/>
    <x v="2"/>
    <s v="Family in gymnastics racism row say apology is 'useless'"/>
    <n v="102"/>
    <x v="1"/>
    <x v="0"/>
    <x v="0"/>
    <s v="europe"/>
    <m/>
    <m/>
    <m/>
    <m/>
    <n v="66937302"/>
  </r>
  <r>
    <s v="Ofcom investigates Dan Wootton and Laurence Fox GB News row after 7,300 complaints"/>
    <x v="589"/>
    <x v="18056"/>
    <s v="Watchdog considers if Laurence Fox's comments broke offence rules, as the presenter apologises."/>
    <x v="2"/>
    <s v="Ofcom investigates Dan Wootton and Laurence Fox GB News row after 7,300 complaints"/>
    <n v="95"/>
    <x v="1"/>
    <x v="0"/>
    <x v="2"/>
    <m/>
    <m/>
    <m/>
    <m/>
    <m/>
    <n v="66952284"/>
  </r>
  <r>
    <s v="Watch: How I helped save six women trapped in a lorry in France"/>
    <x v="589"/>
    <x v="6014"/>
    <s v="Khue Luu helped track down the vehicle after receiving a distress call about the lorry in France."/>
    <x v="53"/>
    <s v=" How I helped save six women trapped in a lorry in France"/>
    <n v="97"/>
    <x v="1"/>
    <x v="0"/>
    <x v="0"/>
    <s v="asia"/>
    <m/>
    <m/>
    <m/>
    <m/>
    <n v="66951944"/>
  </r>
  <r>
    <s v="Bianca Williams: Sprinter says she had nothing to hide in search"/>
    <x v="589"/>
    <x v="18031"/>
    <s v="Five officers deny breaching standards during a stop and search of Bianca Williams and her partner."/>
    <x v="5617"/>
    <s v=" Sprinter says she had nothing to hide in search"/>
    <n v="99"/>
    <x v="1"/>
    <x v="0"/>
    <x v="2"/>
    <s v="england"/>
    <s v="london"/>
    <m/>
    <m/>
    <m/>
    <n v="66910435"/>
  </r>
  <r>
    <s v="Police find DNA lead in 1983 Aberdeen taxi driver murder"/>
    <x v="589"/>
    <x v="18057"/>
    <s v="Taxi driver George Murdoch was brutally murdered in Aberdeen in 1983 and his killer has not been caught."/>
    <x v="2"/>
    <s v="Police find DNA lead in 1983 Aberdeen taxi driver murder"/>
    <n v="104"/>
    <x v="1"/>
    <x v="0"/>
    <x v="2"/>
    <s v="scotland"/>
    <s v="north"/>
    <s v="east"/>
    <s v="orkney"/>
    <s v="shetland"/>
    <n v="66954306"/>
  </r>
  <r>
    <s v="Sweden gangs: PM summons army chief after surge in killings"/>
    <x v="589"/>
    <x v="4805"/>
    <s v="Ulf Kristersson says &quot;everything is on the table&quot; after three people are killed in 12 hours."/>
    <x v="5628"/>
    <s v=" PM summons army chief after surge in killings"/>
    <n v="92"/>
    <x v="1"/>
    <x v="0"/>
    <x v="0"/>
    <s v="europe"/>
    <m/>
    <m/>
    <m/>
    <m/>
    <n v="66952421"/>
  </r>
  <r>
    <s v="Cher accused of hiring men to kidnap her son"/>
    <x v="589"/>
    <x v="18058"/>
    <s v="The claims are contained in newly surfaced court documents filed by the estranged wife of Cher's son."/>
    <x v="2"/>
    <s v="Cher accused of hiring men to kidnap her son"/>
    <n v="101"/>
    <x v="1"/>
    <x v="0"/>
    <x v="0"/>
    <s v="us"/>
    <s v="canada"/>
    <m/>
    <m/>
    <m/>
    <n v="66946652"/>
  </r>
  <r>
    <s v="My Dad Wrote a Porno enters podcasting Hall of Fame"/>
    <x v="589"/>
    <x v="18059"/>
    <s v="The &quot;most successful podcast in British history&quot; is the first into the British Podcast Awards' Hall of Fame."/>
    <x v="2"/>
    <s v="My Dad Wrote a Porno enters podcasting Hall of Fame"/>
    <n v="108"/>
    <x v="1"/>
    <x v="0"/>
    <x v="7"/>
    <s v="arts"/>
    <m/>
    <m/>
    <m/>
    <m/>
    <n v="66934970"/>
  </r>
  <r>
    <s v="Sir Michael Gambon: A career in pictures"/>
    <x v="589"/>
    <x v="18060"/>
    <s v="A look back at the work of the award-winning star of stage and screen"/>
    <x v="5629"/>
    <s v=" A career in pictures"/>
    <n v="69"/>
    <x v="1"/>
    <x v="0"/>
    <x v="25"/>
    <s v="pictures"/>
    <m/>
    <m/>
    <m/>
    <m/>
    <n v="66950664"/>
  </r>
  <r>
    <s v="Claire Inglis: 'She said he would change. He did - into a murderer'"/>
    <x v="589"/>
    <x v="14787"/>
    <s v="The parents of Claire Inglis want to know why a violent offender was bailed to her address."/>
    <x v="5630"/>
    <s v=" 'She said he would change. He did - into a murderer'"/>
    <n v="91"/>
    <x v="1"/>
    <x v="0"/>
    <x v="2"/>
    <s v="scotland"/>
    <s v="tayside"/>
    <s v="central"/>
    <m/>
    <m/>
    <n v="66778213"/>
  </r>
  <r>
    <s v="Haiti crisis: Can Kenyan police officers defeat the gangs?"/>
    <x v="589"/>
    <x v="18061"/>
    <s v="The East African nation has pledged 1,000 officers but many question their suitability."/>
    <x v="5631"/>
    <s v=" Can Kenyan police officers defeat the gangs?"/>
    <n v="87"/>
    <x v="1"/>
    <x v="0"/>
    <x v="0"/>
    <s v="africa"/>
    <m/>
    <m/>
    <m/>
    <m/>
    <n v="66946156"/>
  </r>
  <r>
    <s v="Gaza-Israel tensions spiral amid closures and clashes"/>
    <x v="589"/>
    <x v="18062"/>
    <s v="Pressure builds as Israeli closures over border violence hit Palestinian workers."/>
    <x v="2"/>
    <s v="Gaza-Israel tensions spiral amid closures and clashes"/>
    <n v="81"/>
    <x v="1"/>
    <x v="0"/>
    <x v="0"/>
    <s v="middle"/>
    <s v="east"/>
    <m/>
    <m/>
    <m/>
    <n v="66950112"/>
  </r>
  <r>
    <s v="Ryder Cup 2023: Europe take on United States in Rome in 44th edition of biennial event"/>
    <x v="589"/>
    <x v="18063"/>
    <s v="Two years after being thrashed by the US at Whistling Straits a new-look Europe have their opportunity for redemption in Rome in the 44th Ryder Cup."/>
    <x v="5136"/>
    <s v=" Europe take on United States in Rome in 44th edition of biennial event"/>
    <n v="148"/>
    <x v="1"/>
    <x v="1"/>
    <x v="23"/>
    <m/>
    <m/>
    <m/>
    <m/>
    <m/>
    <n v="66922594"/>
  </r>
  <r>
    <s v="Sycamore Gap tree: Proposals, photographs and the big screen"/>
    <x v="589"/>
    <x v="18064"/>
    <s v="After well known North East tree was chopped down, people share their memories of the landmark."/>
    <x v="5632"/>
    <s v=" Proposals, photographs and the big screen"/>
    <n v="95"/>
    <x v="1"/>
    <x v="0"/>
    <x v="2"/>
    <s v="england"/>
    <s v="tyne"/>
    <m/>
    <m/>
    <m/>
    <n v="66949986"/>
  </r>
  <r>
    <s v="Rishi Sunak: What we learned from PM's BBC radio grilling"/>
    <x v="589"/>
    <x v="18065"/>
    <s v="Rishi Sunak ran the gauntlet of back-to-back interviews with BBC Local Radio stations."/>
    <x v="1444"/>
    <s v=" What we learned from PM's BBC radio grilling"/>
    <n v="86"/>
    <x v="1"/>
    <x v="0"/>
    <x v="2"/>
    <s v="england"/>
    <m/>
    <m/>
    <m/>
    <m/>
    <n v="66939150"/>
  </r>
  <r>
    <s v="Gary Lineker: New rules for BBC flagship presenters after social media row"/>
    <x v="589"/>
    <x v="18066"/>
    <s v="The guidance has been issued following a review into BBC presenters' social media."/>
    <x v="2817"/>
    <s v=" New rules for BBC flagship presenters after social media row"/>
    <n v="82"/>
    <x v="1"/>
    <x v="0"/>
    <x v="7"/>
    <s v="arts"/>
    <m/>
    <m/>
    <m/>
    <m/>
    <n v="66940530"/>
  </r>
  <r>
    <s v="Rishi Sunak refuses to say if he backs Suella Braverman multiculturalism remarks"/>
    <x v="589"/>
    <x v="18067"/>
    <s v="Rishi Sunak declines to say whether he agrees with his home secretary that multiculturalism has failed."/>
    <x v="2"/>
    <s v="Rishi Sunak refuses to say if he backs Suella Braverman multiculturalism remarks"/>
    <n v="103"/>
    <x v="1"/>
    <x v="0"/>
    <x v="2"/>
    <s v="politics"/>
    <m/>
    <m/>
    <m/>
    <m/>
    <n v="66948132"/>
  </r>
  <r>
    <s v="Russians queue up to watch unauthorised Barbie film"/>
    <x v="589"/>
    <x v="18068"/>
    <s v="Moscow's culture ministry says Barbie is &quot;not in line&quot; with Russian values. Cinemagoers don't seem to mind."/>
    <x v="2"/>
    <s v="Russians queue up to watch unauthorised Barbie film"/>
    <n v="107"/>
    <x v="1"/>
    <x v="0"/>
    <x v="0"/>
    <s v="europe"/>
    <m/>
    <m/>
    <m/>
    <m/>
    <n v="66934838"/>
  </r>
  <r>
    <s v="Stolen digger repeatedly rams into restaurant"/>
    <x v="589"/>
    <x v="7475"/>
    <s v="The owner of the Mucky Duck says she is &quot;lost for words&quot; as the repairs would cost her £200k."/>
    <x v="2"/>
    <s v="Stolen digger repeatedly rams into restaurant"/>
    <n v="93"/>
    <x v="1"/>
    <x v="0"/>
    <x v="2"/>
    <s v="england"/>
    <s v="nottinghamshire"/>
    <m/>
    <m/>
    <m/>
    <n v="66950604"/>
  </r>
  <r>
    <s v="Rishi Sunak repeatedly dodges questions over future of HS2 rail"/>
    <x v="589"/>
    <x v="18069"/>
    <s v="Speculation is mounting the government could delay or scrap the second leg of the line to Manchester."/>
    <x v="2"/>
    <s v="Rishi Sunak repeatedly dodges questions over future of HS2 rail"/>
    <n v="101"/>
    <x v="1"/>
    <x v="0"/>
    <x v="2"/>
    <s v="politics"/>
    <m/>
    <m/>
    <m/>
    <m/>
    <n v="66946836"/>
  </r>
  <r>
    <s v="Fortnite maker Epic Games cutting 16% of workforce"/>
    <x v="589"/>
    <x v="18070"/>
    <s v="The company says it is shedding the staff because it's spending &quot;way more&quot; than it earns"/>
    <x v="2"/>
    <s v="Fortnite maker Epic Games cutting 16% of workforce"/>
    <n v="88"/>
    <x v="1"/>
    <x v="0"/>
    <x v="4"/>
    <m/>
    <m/>
    <m/>
    <m/>
    <m/>
    <n v="66953910"/>
  </r>
  <r>
    <s v="US Secretary of State Antony Blinken sings the blues"/>
    <x v="589"/>
    <x v="16176"/>
    <s v="The top US diplomat surprised guests at the Global Music Diplomacy Initiative when he took the stage."/>
    <x v="2"/>
    <s v="US Secretary of State Antony Blinken sings the blues"/>
    <n v="101"/>
    <x v="1"/>
    <x v="0"/>
    <x v="0"/>
    <s v="us"/>
    <s v="canada"/>
    <m/>
    <m/>
    <m/>
    <n v="66918555"/>
  </r>
  <r>
    <s v="Teen sentenced after stabbing Tewkesbury schoolteacher"/>
    <x v="589"/>
    <x v="18071"/>
    <s v="The boy, 15, text his mum after the incident at Tewkesbury Academy saying 'goodbye forever'."/>
    <x v="2"/>
    <s v="Teen sentenced after stabbing Tewkesbury schoolteacher"/>
    <n v="92"/>
    <x v="1"/>
    <x v="0"/>
    <x v="2"/>
    <s v="england"/>
    <s v="gloucestershire"/>
    <m/>
    <m/>
    <m/>
    <n v="66946256"/>
  </r>
  <r>
    <s v="Labour drops plan to strip public schools of charitable status"/>
    <x v="589"/>
    <x v="18072"/>
    <s v="Party drops promise to remove some charity tax perks but says it will implement VAT on fees."/>
    <x v="2"/>
    <s v="Labour drops plan to strip public schools of charitable status"/>
    <n v="92"/>
    <x v="1"/>
    <x v="0"/>
    <x v="2"/>
    <s v="politics"/>
    <m/>
    <m/>
    <m/>
    <m/>
    <n v="66942985"/>
  </r>
  <r>
    <s v="Swiss glaciers get 10% smaller in two years"/>
    <x v="589"/>
    <x v="18073"/>
    <s v="The ice fields have lost as much volume in two years as they did in three decades from 1960 to 1990."/>
    <x v="2"/>
    <s v="Swiss glaciers get 10% smaller in two years"/>
    <n v="100"/>
    <x v="1"/>
    <x v="0"/>
    <x v="0"/>
    <s v="europe"/>
    <m/>
    <m/>
    <m/>
    <m/>
    <n v="66950328"/>
  </r>
  <r>
    <s v="University dropout rates reach new high, figures suggest"/>
    <x v="589"/>
    <x v="18074"/>
    <s v="There has been a 28% rise in students not completing degrees in England, Wales and Northern Ireland."/>
    <x v="2"/>
    <s v="University dropout rates reach new high, figures suggest"/>
    <n v="100"/>
    <x v="1"/>
    <x v="0"/>
    <x v="21"/>
    <m/>
    <m/>
    <m/>
    <m/>
    <m/>
    <n v="66940041"/>
  </r>
  <r>
    <s v="Average five-year mortgage drops below 6%"/>
    <x v="589"/>
    <x v="18075"/>
    <s v="The typical rate for a five-year mortgage has fallen to 5.99% after interest rates were held."/>
    <x v="2"/>
    <s v="Average five-year mortgage drops below 6%"/>
    <n v="93"/>
    <x v="1"/>
    <x v="0"/>
    <x v="1"/>
    <m/>
    <m/>
    <m/>
    <m/>
    <m/>
    <n v="66946632"/>
  </r>
  <r>
    <s v="Households could be paid to turn down heating"/>
    <x v="589"/>
    <x v="18076"/>
    <s v="It comes after people were paid to use less electricity last year to prevent supply issues."/>
    <x v="2"/>
    <s v="Households could be paid to turn down heating"/>
    <n v="91"/>
    <x v="1"/>
    <x v="0"/>
    <x v="1"/>
    <m/>
    <m/>
    <m/>
    <m/>
    <m/>
    <n v="66936976"/>
  </r>
  <r>
    <s v="Women found in lorry in France face deportation"/>
    <x v="589"/>
    <x v="18077"/>
    <s v="Six women were rescued from a lorry on Wednesday after a BBC journalist helped alert French police."/>
    <x v="2"/>
    <s v="Women found in lorry in France face deportation"/>
    <n v="99"/>
    <x v="1"/>
    <x v="0"/>
    <x v="0"/>
    <s v="europe"/>
    <m/>
    <m/>
    <m/>
    <m/>
    <n v="66953878"/>
  </r>
  <r>
    <s v="Ryder Cup 2023 foursomes: Europe and US reveal opening pairings in Rome"/>
    <x v="589"/>
    <x v="18078"/>
    <s v="Europe's Ludvig Aberg is thrust straight into Ryder Cup action by being paired with Viktor Hovland in Friday's opening session against the United States."/>
    <x v="5633"/>
    <s v=" Europe and US reveal opening pairings in Rome"/>
    <n v="153"/>
    <x v="1"/>
    <x v="1"/>
    <x v="23"/>
    <m/>
    <m/>
    <m/>
    <m/>
    <m/>
    <n v="66946579"/>
  </r>
  <r>
    <s v="Japan 28-22 Samoa: Brave Blossoms' win puts England into Rugby World Cup quarter-finals"/>
    <x v="589"/>
    <x v="194"/>
    <s v="England reach the quarter-finals of the Rugby World Cup thanks to a Japan win over Samoa which boosts the Brave Blossoms' own knockout chances."/>
    <x v="5634"/>
    <s v=" Brave Blossoms' win puts England into Rugby World Cup quarter-finals"/>
    <n v="143"/>
    <x v="1"/>
    <x v="1"/>
    <x v="15"/>
    <m/>
    <m/>
    <m/>
    <m/>
    <m/>
    <n v="66952630"/>
  </r>
  <r>
    <s v="Liverpool: FSG agree to sell minority stake in club worth £82-164m to Dynasty Equity"/>
    <x v="589"/>
    <x v="1048"/>
    <s v="Liverpool owners FSG agree to sell a minority stake in the club worth between £82m and £164m to Dynasty Equity."/>
    <x v="494"/>
    <s v=" FSG agree to sell minority stake in club worth £82-164m to Dynasty Equity"/>
    <n v="111"/>
    <x v="1"/>
    <x v="1"/>
    <x v="8"/>
    <m/>
    <m/>
    <m/>
    <m/>
    <m/>
    <n v="66950170"/>
  </r>
  <r>
    <s v="'Pretty special' - Surrey retain County Championship title"/>
    <x v="589"/>
    <x v="17007"/>
    <s v="Surrey retain the County Championship title after rivals Essex fail to get any batting points against Northamptonshire."/>
    <x v="2"/>
    <s v="'Pretty special' - Surrey retain County Championship title"/>
    <n v="119"/>
    <x v="1"/>
    <x v="1"/>
    <x v="9"/>
    <m/>
    <m/>
    <m/>
    <m/>
    <m/>
    <n v="66947981"/>
  </r>
  <r>
    <s v="Napoli 'never meant to offend' Osimhen but offer no apology"/>
    <x v="589"/>
    <x v="18079"/>
    <s v="Napoli say they &quot;never meant to offend or mock&quot; Victor Osimhen in a social media post but stop short of publicly apologising to him."/>
    <x v="2"/>
    <s v="Napoli 'never meant to offend' Osimhen but offer no apology"/>
    <n v="132"/>
    <x v="1"/>
    <x v="1"/>
    <x v="8"/>
    <m/>
    <m/>
    <m/>
    <m/>
    <m/>
    <n v="66955134"/>
  </r>
  <r>
    <s v="Ryder Cup: Relive Europe's home dominance over the United States"/>
    <x v="589"/>
    <x v="18080"/>
    <s v="It is 30 years since the United States last won a Ryder Cup contest in Europe. As the two sides face each other in Rome, BBC Sport looks back at Europe's dominance over their past six home meetings."/>
    <x v="4225"/>
    <s v=" Relive Europe's home dominance over the United States"/>
    <n v="198"/>
    <x v="1"/>
    <x v="1"/>
    <x v="14"/>
    <m/>
    <m/>
    <m/>
    <m/>
    <m/>
    <n v="66929964"/>
  </r>
  <r>
    <s v="Sutton's Premier League predictions v actor Jazzie Zonzolo"/>
    <x v="589"/>
    <x v="18081"/>
    <s v="BBC Sport football expert Chris Sutton takes on Sumotherhood star Jazzie Zonzolo for this weekend's Premier League games."/>
    <x v="2"/>
    <s v="Sutton's Premier League predictions v actor Jazzie Zonzolo"/>
    <n v="121"/>
    <x v="1"/>
    <x v="1"/>
    <x v="8"/>
    <m/>
    <m/>
    <m/>
    <m/>
    <m/>
    <n v="66906667"/>
  </r>
  <r>
    <s v="Energy bills: What can I do if I can't afford to pay?"/>
    <x v="588"/>
    <x v="7304"/>
    <s v="If you're struggling to afford your gas and electricity bills, what options are available?"/>
    <x v="433"/>
    <s v=" What can I do if I can't afford to pay?"/>
    <n v="90"/>
    <x v="1"/>
    <x v="0"/>
    <x v="1"/>
    <m/>
    <m/>
    <m/>
    <m/>
    <m/>
    <n v="62435432"/>
  </r>
  <r>
    <s v="Energy price cap: What is it and will bills continue to go down?"/>
    <x v="588"/>
    <x v="18082"/>
    <s v="The price cap which sets typical annual household energy bills is falling slightly from October."/>
    <x v="1913"/>
    <s v=" What is it and will bills continue to go down?"/>
    <n v="96"/>
    <x v="1"/>
    <x v="0"/>
    <x v="1"/>
    <m/>
    <m/>
    <m/>
    <m/>
    <m/>
    <n v="58090533"/>
  </r>
  <r>
    <s v="Tupac Shakur: Duane Davis charged with 1996 murder of rapper"/>
    <x v="590"/>
    <x v="192"/>
    <s v="Duane &quot;Keffe D&quot; Davis is accused of planning the rapper's shooting after decades of mystery."/>
    <x v="4879"/>
    <s v=" Duane Davis charged with 1996 murder of rapper"/>
    <n v="92"/>
    <x v="1"/>
    <x v="0"/>
    <x v="7"/>
    <s v="arts"/>
    <m/>
    <m/>
    <m/>
    <m/>
    <n v="66965766"/>
  </r>
  <r>
    <s v="Tupac murder: Three things we learned after Keffe D's arrest"/>
    <x v="591"/>
    <x v="18083"/>
    <s v="Duane &quot;Keffe D&quot; Davis has been charged with the rapper's 1996 Las Vegas murder."/>
    <x v="5635"/>
    <s v=" Three things we learned after Keffe D's arrest"/>
    <n v="79"/>
    <x v="1"/>
    <x v="0"/>
    <x v="0"/>
    <s v="us"/>
    <s v="canada"/>
    <m/>
    <m/>
    <m/>
    <n v="66967971"/>
  </r>
  <r>
    <s v="Sycamore Gap: Man in his 60s held after Hadrian's Wall tree cut down"/>
    <x v="591"/>
    <x v="18084"/>
    <s v="Police make a second arrest over the cutting-down of the world-famous Hadrian's Wall tree."/>
    <x v="5627"/>
    <s v=" Man in his 60s held after Hadrian's Wall tree cut down"/>
    <n v="90"/>
    <x v="1"/>
    <x v="0"/>
    <x v="2"/>
    <s v="england"/>
    <s v="tyne"/>
    <m/>
    <m/>
    <m/>
    <n v="66966187"/>
  </r>
  <r>
    <s v="Sunak vows to end 'hare-brain' road schemes"/>
    <x v="591"/>
    <x v="18085"/>
    <s v="PM says measures like 20mph zones should not be forced on drivers but Labour accuses him of hypocrisy."/>
    <x v="2"/>
    <s v="Sunak vows to end 'hare-brain' road schemes"/>
    <n v="102"/>
    <x v="1"/>
    <x v="0"/>
    <x v="2"/>
    <s v="politics"/>
    <m/>
    <m/>
    <m/>
    <m/>
    <n v="66965714"/>
  </r>
  <r>
    <s v="Two injured after Flying Scotsman crash at Highland station"/>
    <x v="591"/>
    <x v="5557"/>
    <s v="Three other passengers were treated at the scene of the incident at Aviemore station in the Highlands."/>
    <x v="2"/>
    <s v="Two injured after Flying Scotsman crash at Highland station"/>
    <n v="102"/>
    <x v="1"/>
    <x v="0"/>
    <x v="2"/>
    <s v="scotland"/>
    <m/>
    <m/>
    <m/>
    <m/>
    <n v="66967170"/>
  </r>
  <r>
    <s v="Why finding alien life in Universe is now 'only a matter of time'"/>
    <x v="590"/>
    <x v="11244"/>
    <s v="Experts are optimistic of detecting life signs on a faraway world within our lifetimes - possibly in the next few years."/>
    <x v="2"/>
    <s v="Why finding alien life in Universe is now 'only a matter of time'"/>
    <n v="120"/>
    <x v="1"/>
    <x v="0"/>
    <x v="18"/>
    <s v="environment"/>
    <m/>
    <m/>
    <m/>
    <m/>
    <n v="66950930"/>
  </r>
  <r>
    <s v="M53 crash: Teenage victim named as Jessica Baker"/>
    <x v="591"/>
    <x v="18086"/>
    <s v="Jessica Baker was a passenger on the coach that struck a reservation on the motorway in the Wirral."/>
    <x v="5636"/>
    <s v=" Teenage victim named as Jessica Baker"/>
    <n v="99"/>
    <x v="1"/>
    <x v="0"/>
    <x v="2"/>
    <s v="england"/>
    <s v="merseyside"/>
    <m/>
    <m/>
    <m/>
    <n v="66967551"/>
  </r>
  <r>
    <s v="Train strikes set to cause travel disruption"/>
    <x v="590"/>
    <x v="18087"/>
    <s v="Aslef union members will walk out in a long-running dispute over pay and conditions."/>
    <x v="2"/>
    <s v="Train strikes set to cause travel disruption"/>
    <n v="84"/>
    <x v="1"/>
    <x v="0"/>
    <x v="1"/>
    <m/>
    <m/>
    <m/>
    <m/>
    <m/>
    <n v="66963202"/>
  </r>
  <r>
    <s v="US urges Serbia to withdraw troops from Kosovo border as tensions rise"/>
    <x v="591"/>
    <x v="18088"/>
    <s v="In response to the &quot;current situation&quot;, the UK sends troops to join Nato peacekeepers Kfor in Kosovo."/>
    <x v="2"/>
    <s v="US urges Serbia to withdraw troops from Kosovo border as tensions rise"/>
    <n v="101"/>
    <x v="1"/>
    <x v="0"/>
    <x v="0"/>
    <s v="europe"/>
    <m/>
    <m/>
    <m/>
    <m/>
    <n v="66968021"/>
  </r>
  <r>
    <s v="Prostate cancer trial: Radiotherapy doses can be cut safely"/>
    <x v="591"/>
    <x v="18089"/>
    <s v="Experts say the findings could lead to &quot;enormous change&quot; in the way the treatment is delivered."/>
    <x v="5637"/>
    <s v=" Radiotherapy doses can be cut safely"/>
    <n v="95"/>
    <x v="1"/>
    <x v="0"/>
    <x v="13"/>
    <m/>
    <m/>
    <m/>
    <m/>
    <m/>
    <n v="66946336"/>
  </r>
  <r>
    <s v="Trump co-defendant pleads guilty in Georgia election interference case"/>
    <x v="591"/>
    <x v="11761"/>
    <s v="Scott Hall has agreed to a plea deal that requires him to testify in the election interference case."/>
    <x v="2"/>
    <s v="Trump co-defendant pleads guilty in Georgia election interference case"/>
    <n v="100"/>
    <x v="1"/>
    <x v="0"/>
    <x v="0"/>
    <s v="us"/>
    <s v="canada"/>
    <m/>
    <m/>
    <m/>
    <n v="66967877"/>
  </r>
  <r>
    <s v="New York City: State of emergency declared over flash flooding"/>
    <x v="590"/>
    <x v="18090"/>
    <s v="Subway systems in New York City have flooded and a terminal at LaGuardia Airport is closed."/>
    <x v="5638"/>
    <s v=" State of emergency declared over flash flooding"/>
    <n v="91"/>
    <x v="1"/>
    <x v="0"/>
    <x v="0"/>
    <s v="us"/>
    <s v="canada"/>
    <m/>
    <m/>
    <m/>
    <n v="66965396"/>
  </r>
  <r>
    <s v="New Zealand 96-17 Italy: All Blacks move to cusp of Rugby World Cup quarter-finals"/>
    <x v="591"/>
    <x v="7006"/>
    <s v="Aaron Smith scores a 33-minute hat-trick as New Zealand thrash Italy in Pool A to move to the cusp of the World Cup quarter-finals."/>
    <x v="5639"/>
    <s v=" All Blacks move to cusp of Rugby World Cup quarter-finals"/>
    <n v="131"/>
    <x v="1"/>
    <x v="1"/>
    <x v="15"/>
    <m/>
    <m/>
    <m/>
    <m/>
    <m/>
    <n v="66965427"/>
  </r>
  <r>
    <s v="The Papers: 'PM eyes motorists' vote' and 'Coach crash tragedy'"/>
    <x v="591"/>
    <x v="12938"/>
    <s v="Several of Saturday's papers lead on political news ahead of the start of the Tory Party conference this week."/>
    <x v="12"/>
    <s v=" 'PM eyes motorists' vote' and 'Coach crash tragedy'"/>
    <n v="110"/>
    <x v="1"/>
    <x v="0"/>
    <x v="5"/>
    <s v="the"/>
    <s v="papers"/>
    <m/>
    <m/>
    <m/>
    <n v="66967991"/>
  </r>
  <r>
    <s v="David Olusoga: ‘The UK is less equal than when I was young’"/>
    <x v="590"/>
    <x v="8827"/>
    <s v="Is sharing opportunities more equally across the four nations the key to securing the union's future?"/>
    <x v="5640"/>
    <s v=" ‘The UK is less equal than when I was young’"/>
    <n v="101"/>
    <x v="1"/>
    <x v="0"/>
    <x v="2"/>
    <m/>
    <m/>
    <m/>
    <m/>
    <m/>
    <n v="66923085"/>
  </r>
  <r>
    <s v="Sycamore Gap: 'We are devastated - it's so sad to see the tree gone'"/>
    <x v="591"/>
    <x v="18091"/>
    <s v="Members of the public have been sharing memories of the 300-year-old tree in Northumberland, after it was cut down this week."/>
    <x v="5627"/>
    <s v=" 'We are devastated - it's so sad to see the tree gone'"/>
    <n v="125"/>
    <x v="1"/>
    <x v="0"/>
    <x v="2"/>
    <m/>
    <m/>
    <m/>
    <m/>
    <m/>
    <n v="66967101"/>
  </r>
  <r>
    <s v="Mae Muller: Eurovision broke my heart but album kept me going"/>
    <x v="590"/>
    <x v="18092"/>
    <s v="As the singer releases her debut studio album she reflects using humour to reset the narrative."/>
    <x v="4318"/>
    <s v=" Eurovision broke my heart but album kept me going"/>
    <n v="95"/>
    <x v="1"/>
    <x v="0"/>
    <x v="16"/>
    <m/>
    <m/>
    <m/>
    <m/>
    <m/>
    <n v="66946378"/>
  </r>
  <r>
    <s v="What could Rishi Sunak's British baccalaureate look like?"/>
    <x v="590"/>
    <x v="18093"/>
    <s v="The prime minister wants more students to study maths and English until the age of 18."/>
    <x v="2"/>
    <s v="What could Rishi Sunak's British baccalaureate look like?"/>
    <n v="86"/>
    <x v="1"/>
    <x v="0"/>
    <x v="21"/>
    <m/>
    <m/>
    <m/>
    <m/>
    <m/>
    <n v="66942941"/>
  </r>
  <r>
    <s v="Healthy dogs may be put down after American bully XL ban, dog charity warns"/>
    <x v="590"/>
    <x v="18094"/>
    <s v="There are fears dog shelters will struggle to cope following the announcement of the American bully XL ban."/>
    <x v="2"/>
    <s v="Healthy dogs may be put down after American bully XL ban, dog charity warns"/>
    <n v="107"/>
    <x v="1"/>
    <x v="0"/>
    <x v="2"/>
    <s v="politics"/>
    <m/>
    <m/>
    <m/>
    <m/>
    <n v="66957827"/>
  </r>
  <r>
    <s v="Luton Town: Did a football club's success help reduce crime?"/>
    <x v="590"/>
    <x v="4003"/>
    <s v="Why did crime across Luton go down as its football club went up to the Premier League?"/>
    <x v="4292"/>
    <s v=" Did a football club's success help reduce crime?"/>
    <n v="86"/>
    <x v="4"/>
    <x v="0"/>
    <x v="2"/>
    <s v="england"/>
    <s v="beds"/>
    <s v="bucks"/>
    <s v="herts"/>
    <m/>
    <n v="66727829"/>
  </r>
  <r>
    <s v="Week in pictures: 23-29 September 2023"/>
    <x v="590"/>
    <x v="7170"/>
    <s v="A selection of striking images from around the world, taken over the past seven days."/>
    <x v="66"/>
    <s v=" 23-29 September 2023"/>
    <n v="85"/>
    <x v="1"/>
    <x v="0"/>
    <x v="25"/>
    <s v="pictures"/>
    <m/>
    <m/>
    <m/>
    <m/>
    <n v="66958940"/>
  </r>
  <r>
    <s v="Sudan conflict: Living in Cairo, longing for Omdurman"/>
    <x v="590"/>
    <x v="18095"/>
    <s v="The BBC's Mohamed Osman writes about his emotional return after war forced him to flee."/>
    <x v="4111"/>
    <s v=" Living in Cairo, longing for Omdurman"/>
    <n v="87"/>
    <x v="1"/>
    <x v="0"/>
    <x v="0"/>
    <s v="africa"/>
    <m/>
    <m/>
    <m/>
    <m/>
    <n v="66942430"/>
  </r>
  <r>
    <s v="Evergrande: The rise and fall of the property giant's billionaire founder"/>
    <x v="591"/>
    <x v="1845"/>
    <s v="Hui Ka Yan, the founder of a crisis-hit Chinese property giant, is under police surveillance."/>
    <x v="5641"/>
    <s v=" The rise and fall of the property giant's billionaire founder"/>
    <n v="93"/>
    <x v="1"/>
    <x v="0"/>
    <x v="1"/>
    <m/>
    <m/>
    <m/>
    <m/>
    <m/>
    <n v="66540794"/>
  </r>
  <r>
    <s v="Ask, Don't Assume: Disability Rights UK deletes ‘misjudged’ post on ads"/>
    <x v="591"/>
    <x v="18096"/>
    <s v="Disability Rights UK deletes a post which accused the government of &quot;murderous ableist policies&quot;."/>
    <x v="5642"/>
    <s v=" Disability Rights UK deletes ‘misjudged’ post on ads"/>
    <n v="97"/>
    <x v="1"/>
    <x v="0"/>
    <x v="22"/>
    <m/>
    <m/>
    <m/>
    <m/>
    <m/>
    <n v="66954782"/>
  </r>
  <r>
    <s v="Hijabs allowed in athletes' village at Paris 2024 - IOC"/>
    <x v="591"/>
    <x v="18097"/>
    <s v="The IOC say hijabs will be allowed inside the athletes' village at next year's Olympics, despite hosts France banning their team members from wearing them."/>
    <x v="2"/>
    <s v="Hijabs allowed in athletes' village at Paris 2024 - IOC"/>
    <n v="155"/>
    <x v="1"/>
    <x v="1"/>
    <x v="24"/>
    <m/>
    <m/>
    <m/>
    <m/>
    <m/>
    <n v="66958602"/>
  </r>
  <r>
    <s v="Aston Villa women to wear sweat-heavy shirts despite talks with manufacturer Castore"/>
    <x v="591"/>
    <x v="18098"/>
    <s v="Aston Villa boss says her players have concerns over the club's shirts but will have to wear them for their WSL opener against Manchester United on Sunday."/>
    <x v="2"/>
    <s v="Aston Villa women to wear sweat-heavy shirts despite talks with manufacturer Castore"/>
    <n v="155"/>
    <x v="1"/>
    <x v="1"/>
    <x v="8"/>
    <m/>
    <m/>
    <m/>
    <m/>
    <m/>
    <n v="66958595"/>
  </r>
  <r>
    <s v="Woman in £37,000 payout after boss dismissed menopause 'excuses'"/>
    <x v="591"/>
    <x v="18099"/>
    <s v="Karen Farquharson, 49, was told to &quot;get on with it&quot; after being off work ill due to her symptoms."/>
    <x v="2"/>
    <s v="Woman in £37,000 payout after boss dismissed menopause 'excuses'"/>
    <n v="97"/>
    <x v="1"/>
    <x v="0"/>
    <x v="2"/>
    <s v="scotland"/>
    <s v="north"/>
    <s v="east"/>
    <s v="orkney"/>
    <s v="shetland"/>
    <n v="66962519"/>
  </r>
  <r>
    <s v="British baked beans become reality after successful Lincolnshire harvest"/>
    <x v="591"/>
    <x v="18100"/>
    <s v="Scientists have successfully adapted the haricot variety so it can be grown in British soil."/>
    <x v="2"/>
    <s v="British baked beans become reality after successful Lincolnshire harvest"/>
    <n v="92"/>
    <x v="1"/>
    <x v="0"/>
    <x v="2"/>
    <s v="england"/>
    <s v="lincolnshire"/>
    <m/>
    <m/>
    <m/>
    <n v="66966056"/>
  </r>
  <r>
    <s v="Lizzo asks judge to dismiss dancers' harassment allegations"/>
    <x v="591"/>
    <x v="18101"/>
    <s v="The US singer has lodged her first legal response against harassment claims made by her ex-dancers."/>
    <x v="2"/>
    <s v="Lizzo asks judge to dismiss dancers' harassment allegations"/>
    <n v="99"/>
    <x v="1"/>
    <x v="0"/>
    <x v="7"/>
    <s v="arts"/>
    <m/>
    <m/>
    <m/>
    <m/>
    <n v="66958353"/>
  </r>
  <r>
    <s v="Nottingham University Hospitals Trust failed to send 400,000 letters"/>
    <x v="591"/>
    <x v="18102"/>
    <s v="A former employee told the BBC there was a lack of responsibility over a new computer system."/>
    <x v="2"/>
    <s v="Nottingham University Hospitals Trust failed to send 400,000 letters"/>
    <n v="93"/>
    <x v="1"/>
    <x v="0"/>
    <x v="13"/>
    <m/>
    <m/>
    <m/>
    <m/>
    <m/>
    <n v="66950204"/>
  </r>
  <r>
    <s v="'I close the bar at 1am - and I'm studying by 9'"/>
    <x v="591"/>
    <x v="682"/>
    <s v="As the cost of living rises nearly half of universities now promote part-time jobs on their websites."/>
    <x v="2"/>
    <s v="'I close the bar at 1am - and I'm studying by 9'"/>
    <n v="101"/>
    <x v="1"/>
    <x v="0"/>
    <x v="1"/>
    <m/>
    <m/>
    <m/>
    <m/>
    <m/>
    <n v="66922452"/>
  </r>
  <r>
    <s v="'Dream start' - Europe open record-equalling Ryder Cup lead over US"/>
    <x v="591"/>
    <x v="14083"/>
    <s v="Europe hold a &quot;sensational&quot; 6½-1½ lead over the United States after a stunning Ryder Cup opening day in Rome."/>
    <x v="2"/>
    <s v="'Dream start' - Europe open record-equalling Ryder Cup lead over US"/>
    <n v="109"/>
    <x v="1"/>
    <x v="1"/>
    <x v="23"/>
    <m/>
    <m/>
    <m/>
    <m/>
    <m/>
    <n v="66962049"/>
  </r>
  <r>
    <s v="Tyson Fury v Oleksandr Usyk: Undisputed fight signed and to take place in Saudi Arabia"/>
    <x v="591"/>
    <x v="18103"/>
    <s v="An historic undisputed heavyweight fight between champions Tyson Fury and Oleksandr Usyk has been &quot;signed&quot;, according to Queensbury Promotions."/>
    <x v="3860"/>
    <s v=" Undisputed fight signed and to take place in Saudi Arabia"/>
    <n v="143"/>
    <x v="1"/>
    <x v="1"/>
    <x v="20"/>
    <m/>
    <m/>
    <m/>
    <m/>
    <m/>
    <n v="66962430"/>
  </r>
  <r>
    <s v="Ryder Cup 2023: Jon Rahm stars as Europe take big lead - shots of the day"/>
    <x v="591"/>
    <x v="3897"/>
    <s v="Watch some of the best shots from day one of the Ryder Cup, featuring Tyrrell Hatton, Max Homa, Rory McIlroy, Rickie Fowler and three from Jon Rahm."/>
    <x v="5136"/>
    <s v=" Jon Rahm stars as Europe take big lead - shots of the day"/>
    <n v="148"/>
    <x v="1"/>
    <x v="1"/>
    <x v="14"/>
    <m/>
    <m/>
    <m/>
    <m/>
    <m/>
    <n v="66966794"/>
  </r>
  <r>
    <s v="Premier League injuries - 'Players can't deal any more with this overload'"/>
    <x v="591"/>
    <x v="11225"/>
    <s v="Manchester United boss Erik ten Hag says Premier League players cannot cope with the demands placed on them as injuries mount up."/>
    <x v="2"/>
    <s v="Premier League injuries - 'Players can't deal any more with this overload'"/>
    <n v="129"/>
    <x v="1"/>
    <x v="1"/>
    <x v="8"/>
    <m/>
    <m/>
    <m/>
    <m/>
    <m/>
    <n v="66964423"/>
  </r>
  <r>
    <s v="Ryder Cup 2023: US captain Zach Johnson says illness in camp affected team in Rome"/>
    <x v="591"/>
    <x v="17308"/>
    <s v="Illness &quot;spreading&quot; through the United States Ryder Cup team has contributed to their 6½-1½ deficit to Europe after the opening day in Rome, says captain Zach Johnson."/>
    <x v="5136"/>
    <s v=" US captain Zach Johnson says illness in camp affected team in Rome"/>
    <n v="167"/>
    <x v="1"/>
    <x v="1"/>
    <x v="23"/>
    <m/>
    <m/>
    <m/>
    <m/>
    <m/>
    <n v="66967308"/>
  </r>
  <r>
    <s v="'We're seeing a tsunami of ACL injuries in women's football'"/>
    <x v="591"/>
    <x v="18104"/>
    <s v="Players are &quot;scared&quot; and &quot;worried&quot; at the raft of anterior cruciate knee ligament injuries in women's football, says Birmingham City's Siobhan Wilson."/>
    <x v="2"/>
    <s v="'We're seeing a tsunami of ACL injuries in women's football'"/>
    <n v="150"/>
    <x v="4"/>
    <x v="1"/>
    <x v="8"/>
    <m/>
    <m/>
    <m/>
    <m/>
    <m/>
    <n v="66958486"/>
  </r>
  <r>
    <s v="Antony: Manchester United confirm Brazilian winger is to return to training"/>
    <x v="591"/>
    <x v="18105"/>
    <s v="Manchester United's Brazilian winger Antony is to return to training after allegations of domestic abuse were made against him."/>
    <x v="1935"/>
    <s v=" Manchester United confirm Brazilian winger is to return to training"/>
    <n v="127"/>
    <x v="1"/>
    <x v="1"/>
    <x v="8"/>
    <m/>
    <m/>
    <m/>
    <m/>
    <m/>
    <n v="66960103"/>
  </r>
  <r>
    <s v="Energy price cap: What is it and will bills continue to go down?"/>
    <x v="591"/>
    <x v="18106"/>
    <s v="The price cap which sets typical annual household energy bills is falling slightly from October."/>
    <x v="1913"/>
    <s v=" What is it and will bills continue to go down?"/>
    <n v="96"/>
    <x v="1"/>
    <x v="0"/>
    <x v="1"/>
    <m/>
    <m/>
    <m/>
    <m/>
    <m/>
    <n v="58090533"/>
  </r>
  <r>
    <s v="US Congress poised to narrowly avert government shutdown with just hours to go"/>
    <x v="590"/>
    <x v="9452"/>
    <s v="A bill to keep the government funded for 45 days, but including no aid for Ukraine, looks set to pass the Senate."/>
    <x v="2"/>
    <s v="US Congress poised to narrowly avert government shutdown with just hours to go"/>
    <n v="113"/>
    <x v="1"/>
    <x v="0"/>
    <x v="0"/>
    <s v="us"/>
    <s v="canada"/>
    <m/>
    <m/>
    <m/>
    <n v="66973976"/>
  </r>
  <r>
    <s v="Conservatives launch conference with towns funding pledge"/>
    <x v="592"/>
    <x v="251"/>
    <s v="Rishi Sunak arrives in Manchester for his party's annual meeting but faces pressure over tax cuts and HS2."/>
    <x v="2"/>
    <s v="Conservatives launch conference with towns funding pledge"/>
    <n v="106"/>
    <x v="1"/>
    <x v="0"/>
    <x v="2"/>
    <s v="politics"/>
    <m/>
    <m/>
    <m/>
    <m/>
    <n v="66973899"/>
  </r>
  <r>
    <s v="Iceland boss quits Tories labelling party 'out of touch'"/>
    <x v="590"/>
    <x v="18107"/>
    <s v="Richard Walker had tried to become a Tory MP but has quit the party on the eve of the annual conference."/>
    <x v="2"/>
    <s v="Iceland boss quits Tories labelling party 'out of touch'"/>
    <n v="104"/>
    <x v="1"/>
    <x v="0"/>
    <x v="2"/>
    <s v="politics"/>
    <m/>
    <m/>
    <m/>
    <m/>
    <n v="66972357"/>
  </r>
  <r>
    <s v="Bradley Lowery: Two held over 'taunts' aimed at Sunderland fans"/>
    <x v="592"/>
    <x v="18108"/>
    <s v="South Yorkshire Police say the arrests are part of its investigation into alleged public order offences."/>
    <x v="5643"/>
    <s v=" Two held over 'taunts' aimed at Sunderland fans"/>
    <n v="104"/>
    <x v="1"/>
    <x v="0"/>
    <x v="2"/>
    <s v="england"/>
    <s v="south"/>
    <s v="yorkshire"/>
    <m/>
    <m/>
    <n v="66972872"/>
  </r>
  <r>
    <s v="Winter warning as new energy price cap comes in"/>
    <x v="592"/>
    <x v="4163"/>
    <s v="The annual energy bill for a typical household falls on Sunday but is high by historical standards."/>
    <x v="2"/>
    <s v="Winter warning as new energy price cap comes in"/>
    <n v="99"/>
    <x v="1"/>
    <x v="0"/>
    <x v="1"/>
    <m/>
    <m/>
    <m/>
    <m/>
    <m/>
    <n v="66960187"/>
  </r>
  <r>
    <s v="Last supermoon of the year captured on camera"/>
    <x v="590"/>
    <x v="18109"/>
    <s v="A space enthusiast in Kathmandu, Nepal films the spectacle with his mobile phone through a telescope."/>
    <x v="2"/>
    <s v="Last supermoon of the year captured on camera"/>
    <n v="101"/>
    <x v="1"/>
    <x v="0"/>
    <x v="0"/>
    <m/>
    <m/>
    <m/>
    <m/>
    <m/>
    <n v="66974472"/>
  </r>
  <r>
    <s v="Tottenham 2-1 Liverpool: PGMOL admits 'significant human error' over disallowed Luis Diaz goal"/>
    <x v="590"/>
    <x v="11503"/>
    <s v="PGMOL admits the decision to disallow Luis Diaz's goal in Liverpool's 2-1 defeat at Spurs was &quot;a significant human error&quot;."/>
    <x v="5644"/>
    <s v=" PGMOL admits 'significant human error' over disallowed Luis Diaz goal"/>
    <n v="122"/>
    <x v="1"/>
    <x v="1"/>
    <x v="8"/>
    <m/>
    <m/>
    <m/>
    <m/>
    <m/>
    <n v="66973987"/>
  </r>
  <r>
    <s v="Driver in school bus crash was 'loving husband and father'"/>
    <x v="590"/>
    <x v="18110"/>
    <s v="Stephen Shrimpton and passenger Jessica Baker, 15, died when the coach overturned, police say."/>
    <x v="2"/>
    <s v="Driver in school bus crash was 'loving husband and father'"/>
    <n v="94"/>
    <x v="1"/>
    <x v="0"/>
    <x v="2"/>
    <s v="england"/>
    <s v="merseyside"/>
    <m/>
    <m/>
    <m/>
    <n v="66970993"/>
  </r>
  <r>
    <s v="Police hunt child rapist who poses 'high risk'"/>
    <x v="590"/>
    <x v="1274"/>
    <s v="Stephen Pennington, 35, has links to Blackburn, Blackpool and Wigan, police say."/>
    <x v="2"/>
    <s v="Police hunt child rapist who poses 'high risk'"/>
    <n v="80"/>
    <x v="1"/>
    <x v="0"/>
    <x v="2"/>
    <s v="england"/>
    <s v="lancashire"/>
    <m/>
    <m/>
    <m/>
    <n v="66971328"/>
  </r>
  <r>
    <s v="Ryder Cup: Europe edge closer to win over US as Rory McIlroy angry with Patrick Cantlay's caddie"/>
    <x v="590"/>
    <x v="18111"/>
    <s v="Europe need four points from Sunday's 12 singles matches against the United States to regain the Ryder Cup after a scintillating Saturday in Rome."/>
    <x v="4225"/>
    <s v=" Europe edge closer to win over US as Rory McIlroy angry with Patrick Cantlay's caddie"/>
    <n v="146"/>
    <x v="1"/>
    <x v="1"/>
    <x v="23"/>
    <m/>
    <m/>
    <m/>
    <m/>
    <m/>
    <n v="66972253"/>
  </r>
  <r>
    <s v="Slovakia elections: Liberals narrowly ahead against pro-Moscow party - exit polls"/>
    <x v="592"/>
    <x v="9723"/>
    <s v="But populist Robert Fico could still win the election, ending military support for Ukraine."/>
    <x v="5645"/>
    <s v=" Liberals narrowly ahead against pro-Moscow party - exit polls"/>
    <n v="91"/>
    <x v="1"/>
    <x v="0"/>
    <x v="0"/>
    <s v="europe"/>
    <m/>
    <m/>
    <m/>
    <m/>
    <n v="66972984"/>
  </r>
  <r>
    <s v="Billy Connolly had 'serious falls' after balance issues, says wife"/>
    <x v="590"/>
    <x v="5231"/>
    <s v="The comedian's wife says the issues are the &quot;most significant&quot; symptom of his Parkinson's disease."/>
    <x v="2"/>
    <s v="Billy Connolly had 'serious falls' after balance issues, says wife"/>
    <n v="98"/>
    <x v="1"/>
    <x v="0"/>
    <x v="7"/>
    <s v="arts"/>
    <m/>
    <m/>
    <m/>
    <m/>
    <n v="66972029"/>
  </r>
  <r>
    <s v="The Papers: 'More Ukraine support' and 'Tory conference looms'"/>
    <x v="590"/>
    <x v="18112"/>
    <s v="Politics leads several of the Sunday papers on the day the Conservative Party conference begins."/>
    <x v="12"/>
    <s v=" 'More Ukraine support' and 'Tory conference looms'"/>
    <n v="96"/>
    <x v="0"/>
    <x v="0"/>
    <x v="5"/>
    <s v="the"/>
    <s v="papers"/>
    <m/>
    <m/>
    <m/>
    <n v="66974442"/>
  </r>
  <r>
    <s v="It's bears versus robot wolves in ageing Japan"/>
    <x v="590"/>
    <x v="18113"/>
    <s v="As bear attacks rise in Japan's sparsely populated villages, robot wolves have become a solution."/>
    <x v="2"/>
    <s v="It's bears versus robot wolves in ageing Japan"/>
    <n v="97"/>
    <x v="1"/>
    <x v="0"/>
    <x v="0"/>
    <s v="asia"/>
    <m/>
    <m/>
    <m/>
    <m/>
    <n v="66737051"/>
  </r>
  <r>
    <s v="Yury Garavsky: Swiss trial acquits man who admitted abducting Belarus politicians"/>
    <x v="592"/>
    <x v="3922"/>
    <s v="A Belarusian is released despite giving a detailed account of disappearing opposition members."/>
    <x v="5646"/>
    <s v=" Swiss trial acquits man who admitted abducting Belarus politicians"/>
    <n v="94"/>
    <x v="1"/>
    <x v="0"/>
    <x v="0"/>
    <s v="europe"/>
    <m/>
    <m/>
    <m/>
    <m/>
    <n v="66865795"/>
  </r>
  <r>
    <s v="Redonda: Tiny Caribbean island’s transformation to wildlife haven"/>
    <x v="592"/>
    <x v="3248"/>
    <s v="Once a desolate rock, the island of Redonda is now a protected area bursting with biodiversity."/>
    <x v="5647"/>
    <s v=" Tiny Caribbean island’s transformation to wildlife haven"/>
    <n v="95"/>
    <x v="1"/>
    <x v="0"/>
    <x v="0"/>
    <s v="latin"/>
    <s v="america"/>
    <m/>
    <m/>
    <m/>
    <n v="66922735"/>
  </r>
  <r>
    <s v="Linda Sharp: The pioneer woman surfer in a sea of men"/>
    <x v="590"/>
    <x v="18114"/>
    <s v="Linda Sharp made her own wetsuit out of rubber gloves, a rugby shirt and jeans when she started."/>
    <x v="5648"/>
    <s v=" The pioneer woman surfer in a sea of men"/>
    <n v="96"/>
    <x v="1"/>
    <x v="0"/>
    <x v="2"/>
    <s v="wales"/>
    <m/>
    <m/>
    <m/>
    <m/>
    <n v="66593450"/>
  </r>
  <r>
    <s v="Kuenssberg: Sunak needs superpowers to make rebrand work"/>
    <x v="590"/>
    <x v="18115"/>
    <s v="Whether it's shifting green targets or a HS2 wobble, there is political cost to PM's changes, writes Laura Kuenssberg."/>
    <x v="2908"/>
    <s v=" Sunak needs superpowers to make rebrand work"/>
    <n v="118"/>
    <x v="1"/>
    <x v="0"/>
    <x v="18"/>
    <s v="environment"/>
    <m/>
    <m/>
    <m/>
    <m/>
    <n v="66970426"/>
  </r>
  <r>
    <s v="Vivienne Westwood's own wardrobe raided to be used in Paris catwalk show"/>
    <x v="590"/>
    <x v="14681"/>
    <s v="Vivienne Westwood's widower chose clothes she wore and made over 30 years for the brand's new collection."/>
    <x v="2"/>
    <s v="Vivienne Westwood's own wardrobe raided to be used in Paris catwalk show"/>
    <n v="105"/>
    <x v="1"/>
    <x v="0"/>
    <x v="25"/>
    <s v="pictures"/>
    <m/>
    <m/>
    <m/>
    <m/>
    <n v="66972861"/>
  </r>
  <r>
    <s v="Your pictures on the theme of 'my garden'"/>
    <x v="592"/>
    <x v="10891"/>
    <s v="A selection of striking images from our readers around the world."/>
    <x v="2"/>
    <s v="Your pictures on the theme of 'my garden'"/>
    <n v="65"/>
    <x v="1"/>
    <x v="0"/>
    <x v="25"/>
    <s v="pictures"/>
    <m/>
    <m/>
    <m/>
    <m/>
    <n v="66935232"/>
  </r>
  <r>
    <s v="Covid inquiry: What is it investigating and how does it work?"/>
    <x v="588"/>
    <x v="2013"/>
    <s v="The second round of public hearings examining the UK's handling of the pandemic starts on 3 October."/>
    <x v="4631"/>
    <s v=" What is it investigating and how does it work?"/>
    <n v="100"/>
    <x v="2"/>
    <x v="0"/>
    <x v="12"/>
    <m/>
    <m/>
    <m/>
    <m/>
    <m/>
    <n v="57085964"/>
  </r>
  <r>
    <s v="Glastonbury Festival 2024 tickets rise to £360"/>
    <x v="590"/>
    <x v="18116"/>
    <s v="The South West event is considerably more expensive than other festivals that have released prices."/>
    <x v="2"/>
    <s v="Glastonbury Festival 2024 tickets rise to £360"/>
    <n v="99"/>
    <x v="1"/>
    <x v="0"/>
    <x v="2"/>
    <s v="england"/>
    <s v="somerset"/>
    <m/>
    <m/>
    <m/>
    <n v="66971101"/>
  </r>
  <r>
    <s v="Enfield: First baby beaver born in London in 400 years"/>
    <x v="590"/>
    <x v="18117"/>
    <s v="Enfield council launched reintroduction programme in 2022 to bring beavers back to the capital."/>
    <x v="5649"/>
    <s v=" First baby beaver born in London in 400 years"/>
    <n v="95"/>
    <x v="1"/>
    <x v="0"/>
    <x v="2"/>
    <s v="england"/>
    <s v="london"/>
    <m/>
    <m/>
    <m/>
    <n v="66950410"/>
  </r>
  <r>
    <s v="Jody Cundy: Learning Strictly Come Dancing routines is taxing"/>
    <x v="590"/>
    <x v="18118"/>
    <s v="Jody Cundy says the &quot;mental part&quot; of dancing was &quot;getting me&quot;."/>
    <x v="5650"/>
    <s v=" Learning Strictly Come Dancing routines is taxing"/>
    <n v="62"/>
    <x v="1"/>
    <x v="0"/>
    <x v="2"/>
    <s v="england"/>
    <s v="cambridgeshire"/>
    <m/>
    <m/>
    <m/>
    <n v="66960368"/>
  </r>
  <r>
    <s v="'Outstanding' prostate cancer trial could change radiotherapy"/>
    <x v="591"/>
    <x v="18089"/>
    <s v="Experts say the findings could lead to &quot;enormous change&quot; in the way the treatment is delivered."/>
    <x v="2"/>
    <s v="'Outstanding' prostate cancer trial could change radiotherapy"/>
    <n v="95"/>
    <x v="1"/>
    <x v="0"/>
    <x v="13"/>
    <m/>
    <m/>
    <m/>
    <m/>
    <m/>
    <n v="66946336"/>
  </r>
  <r>
    <s v="Motorist fined after dog seen behind wheel of car"/>
    <x v="590"/>
    <x v="18119"/>
    <s v="Police in Slovakia have fined a man after a dog was pictured in the driving seat of his Skoda."/>
    <x v="2"/>
    <s v="Motorist fined after dog seen behind wheel of car"/>
    <n v="94"/>
    <x v="1"/>
    <x v="0"/>
    <x v="0"/>
    <s v="europe"/>
    <m/>
    <m/>
    <m/>
    <m/>
    <n v="66969843"/>
  </r>
  <r>
    <s v="Driver caught drinking mug of tea on motorway"/>
    <x v="590"/>
    <x v="18120"/>
    <s v="A tea-drinking motorist is fined £100 after being caught on camera driving on the M6 in Cheshire last year."/>
    <x v="2"/>
    <s v="Driver caught drinking mug of tea on motorway"/>
    <n v="107"/>
    <x v="1"/>
    <x v="0"/>
    <x v="2"/>
    <m/>
    <m/>
    <m/>
    <m/>
    <m/>
    <n v="66966006"/>
  </r>
  <r>
    <s v="Train strikes set to cause travel disruption"/>
    <x v="590"/>
    <x v="18121"/>
    <s v="Aslef union members are walking out in a long-running dispute over pay and conditions."/>
    <x v="2"/>
    <s v="Train strikes set to cause travel disruption"/>
    <n v="86"/>
    <x v="1"/>
    <x v="0"/>
    <x v="1"/>
    <m/>
    <m/>
    <m/>
    <m/>
    <m/>
    <n v="66963202"/>
  </r>
  <r>
    <s v="Scotland 84-0 Romania: Darcy Graham scores four tries as Scots set up Ireland decider"/>
    <x v="590"/>
    <x v="18122"/>
    <s v="Rampant Scotland run in 12 tries to thrash Romania 84-0 and set up a potential Pool B shootout with Ireland at the Rugby World Cup."/>
    <x v="5651"/>
    <s v=" Darcy Graham scores four tries as Scots set up Ireland decider"/>
    <n v="131"/>
    <x v="1"/>
    <x v="1"/>
    <x v="15"/>
    <m/>
    <m/>
    <m/>
    <m/>
    <m/>
    <n v="66974102"/>
  </r>
  <r>
    <s v="'Not good enough' &amp; 'no excuses' - Man Utd in worst Premier League start"/>
    <x v="590"/>
    <x v="18123"/>
    <s v="Manchester United boss Erik ten Hag says he is concerned by his side's start to the season after they lose at home to Crystal Palace."/>
    <x v="2"/>
    <s v="'Not good enough' &amp; 'no excuses' - Man Utd in worst Premier League start"/>
    <n v="133"/>
    <x v="1"/>
    <x v="1"/>
    <x v="8"/>
    <m/>
    <m/>
    <m/>
    <m/>
    <m/>
    <n v="66973215"/>
  </r>
  <r>
    <s v="Match of the Day analysis: Alan Shearer &amp; Micah Richards react to VAR decisions against Liverpool"/>
    <x v="592"/>
    <x v="5123"/>
    <s v="Match of the Day pundits Gary Lineker, Alan Shearer and Micah Richards discuss the controversial VAR decisions which ruled out Luis Diaz's goal and saw Curtis Jones sent off for Liverpool against Tottenham."/>
    <x v="524"/>
    <s v=" Alan Shearer &amp; Micah Richards react to VAR decisions against Liverpool"/>
    <n v="206"/>
    <x v="1"/>
    <x v="1"/>
    <x v="14"/>
    <m/>
    <m/>
    <m/>
    <m/>
    <m/>
    <n v="66974648"/>
  </r>
  <r>
    <s v="Jai Opetaia v Jordan Thompson: Champion stops Briton in fourth round to retain IBF world title"/>
    <x v="590"/>
    <x v="18124"/>
    <s v="British cruiserweight Jordan Thompson's world-title challenge ends in a brutal fourth round stoppage loss to IBF and Ring Magazine champion Jai Opetaia In London."/>
    <x v="5652"/>
    <s v=" Champion stops Briton in fourth round to retain IBF world title"/>
    <n v="162"/>
    <x v="1"/>
    <x v="1"/>
    <x v="20"/>
    <m/>
    <m/>
    <m/>
    <m/>
    <m/>
    <n v="66972528"/>
  </r>
  <r>
    <s v="England 29-12 Canada: Red Roses seal series with win over 14-player Canada"/>
    <x v="590"/>
    <x v="12049"/>
    <s v="England complete their preparations for the inaugural WXV tournament with a 29-12 victory over a Canada side reduced to 14 in the first half."/>
    <x v="5653"/>
    <s v=" Red Roses seal series with win over 14-player Canada"/>
    <n v="141"/>
    <x v="1"/>
    <x v="1"/>
    <x v="15"/>
    <m/>
    <m/>
    <m/>
    <m/>
    <m/>
    <n v="66972155"/>
  </r>
  <r>
    <s v="Wolverhampton Wanderers 2-1 Manchester City: City suffer first league defeat of season"/>
    <x v="590"/>
    <x v="5091"/>
    <s v="Manchester City suffer their first Premier League defeat of the season as Wolves get a shock win at Molineux."/>
    <x v="5654"/>
    <s v=" City suffer first league defeat of season"/>
    <n v="109"/>
    <x v="1"/>
    <x v="1"/>
    <x v="8"/>
    <m/>
    <m/>
    <m/>
    <m/>
    <m/>
    <n v="66899194"/>
  </r>
  <r>
    <s v="Etienne Vaessen: RKC Waalwijk v Ajax abandoned after keeper knocked unconscious"/>
    <x v="590"/>
    <x v="4434"/>
    <s v="A Dutch-top flight match between RKC Waalwijk and Ajax is abandoned after the home goalkeeper Etienne Vaessen is knocked unconscious."/>
    <x v="5655"/>
    <s v=" RKC Waalwijk v Ajax abandoned after keeper knocked unconscious"/>
    <n v="133"/>
    <x v="1"/>
    <x v="1"/>
    <x v="8"/>
    <m/>
    <m/>
    <m/>
    <m/>
    <m/>
    <n v="66974536"/>
  </r>
  <r>
    <s v="Rishi Sunak refuses to commit to pre-election tax cuts"/>
    <x v="592"/>
    <x v="18125"/>
    <s v="The PM says his focus is easing living costs, amid Tory unrest on day one of the party's conference."/>
    <x v="2"/>
    <s v="Rishi Sunak refuses to commit to pre-election tax cuts"/>
    <n v="100"/>
    <x v="1"/>
    <x v="0"/>
    <x v="2"/>
    <s v="politics"/>
    <m/>
    <m/>
    <m/>
    <m/>
    <n v="66976076"/>
  </r>
  <r>
    <s v="Jeremy Hunt to confirm national living wage to rise to £11 an hour"/>
    <x v="592"/>
    <x v="18126"/>
    <s v="The move will affect two million of the lowest-paid workers, the chancellor will tell the Tory conference."/>
    <x v="2"/>
    <s v="Jeremy Hunt to confirm national living wage to rise to £11 an hour"/>
    <n v="106"/>
    <x v="1"/>
    <x v="0"/>
    <x v="2"/>
    <s v="politics"/>
    <m/>
    <m/>
    <m/>
    <m/>
    <n v="66978109"/>
  </r>
  <r>
    <s v="72-hour doctor strike to cause extreme disruption"/>
    <x v="593"/>
    <x v="18127"/>
    <s v="Three-day joint walkout by junior doctors and consultants begins on Monday as pay dispute escalates."/>
    <x v="2"/>
    <s v="72-hour doctor strike to cause extreme disruption"/>
    <n v="100"/>
    <x v="1"/>
    <x v="0"/>
    <x v="13"/>
    <m/>
    <m/>
    <m/>
    <m/>
    <m/>
    <n v="66952241"/>
  </r>
  <r>
    <s v="Turkey strikes Kurdish rebels after Ankara blast"/>
    <x v="592"/>
    <x v="6801"/>
    <s v="Turkey conducts air strikes in northern Iraq, hours after a suicide blast hit the interior ministry in Ankara."/>
    <x v="2"/>
    <s v="Turkey strikes Kurdish rebels after Ankara blast"/>
    <n v="110"/>
    <x v="1"/>
    <x v="0"/>
    <x v="0"/>
    <s v="europe"/>
    <m/>
    <m/>
    <m/>
    <m/>
    <n v="66979396"/>
  </r>
  <r>
    <s v="Las Vegas Sphere: Look inside the new venue for the first time"/>
    <x v="592"/>
    <x v="1432"/>
    <s v="Rock band U2 headline the new ball-shaped venue as it finally opens its doors to the public."/>
    <x v="5656"/>
    <s v=" Look inside the new venue for the first time"/>
    <n v="92"/>
    <x v="1"/>
    <x v="0"/>
    <x v="0"/>
    <s v="us"/>
    <s v="canada"/>
    <m/>
    <m/>
    <m/>
    <n v="66979484"/>
  </r>
  <r>
    <s v="Live Aid concert to be turned into stage musical"/>
    <x v="593"/>
    <x v="18128"/>
    <s v="The show at London's Old Vic Theatre will feature songs which were played on the day of the concert."/>
    <x v="2"/>
    <s v="Live Aid concert to be turned into stage musical"/>
    <n v="100"/>
    <x v="1"/>
    <x v="0"/>
    <x v="7"/>
    <s v="arts"/>
    <m/>
    <m/>
    <m/>
    <m/>
    <n v="66948358"/>
  </r>
  <r>
    <s v="Gabon's predators on the pitch: Inside a paedophile football scandal"/>
    <x v="593"/>
    <x v="9288"/>
    <s v="BBC Africa Eye speaks to more than 30 witnesses about a network of abuse that continued for decades."/>
    <x v="5657"/>
    <s v=" Inside a paedophile football scandal"/>
    <n v="100"/>
    <x v="4"/>
    <x v="0"/>
    <x v="0"/>
    <s v="africa"/>
    <m/>
    <m/>
    <m/>
    <m/>
    <n v="66959227"/>
  </r>
  <r>
    <s v="Covid will 'continue to surprise us', warns health official"/>
    <x v="593"/>
    <x v="18129"/>
    <s v="Health officials are encouraging anyone eligible to get jabs to protect against Covid and flu."/>
    <x v="2"/>
    <s v="Covid will 'continue to surprise us', warns health official"/>
    <n v="94"/>
    <x v="2"/>
    <x v="0"/>
    <x v="13"/>
    <m/>
    <m/>
    <m/>
    <m/>
    <m/>
    <n v="66963982"/>
  </r>
  <r>
    <s v="Bradley Lowery: Man charged over 'taunt' at Sheffield Wednesday match"/>
    <x v="592"/>
    <x v="18130"/>
    <s v="Dale Houghton, 31, from Rotherham, will appear in court on Monday and faces a football banning order."/>
    <x v="5643"/>
    <s v=" Man charged over 'taunt' at Sheffield Wednesday match"/>
    <n v="101"/>
    <x v="1"/>
    <x v="0"/>
    <x v="2"/>
    <s v="england"/>
    <s v="south"/>
    <s v="yorkshire"/>
    <m/>
    <m/>
    <n v="66979372"/>
  </r>
  <r>
    <s v="First class stamp price rises to £1.25"/>
    <x v="593"/>
    <x v="7008"/>
    <s v="The price rise comes as Royal Mail seeks to cover higher delivery costs while letter numbers fall."/>
    <x v="2"/>
    <s v="First class stamp price rises to £1.25"/>
    <n v="98"/>
    <x v="1"/>
    <x v="0"/>
    <x v="1"/>
    <m/>
    <m/>
    <m/>
    <m/>
    <m/>
    <n v="66961877"/>
  </r>
  <r>
    <s v="M53 bus crash student was warm-hearted and wonderful, family says"/>
    <x v="592"/>
    <x v="10790"/>
    <s v="Jessica Baker, 15, and driver Stephen Shrimpton died when the school coach overturned."/>
    <x v="2"/>
    <s v="M53 bus crash student was warm-hearted and wonderful, family says"/>
    <n v="86"/>
    <x v="1"/>
    <x v="0"/>
    <x v="2"/>
    <s v="england"/>
    <s v="merseyside"/>
    <m/>
    <m/>
    <m/>
    <n v="66977287"/>
  </r>
  <r>
    <s v="Rangers: Michael Beale sacked as manager; Steven Davis takes interim charge"/>
    <x v="592"/>
    <x v="18131"/>
    <s v="Michael Beale has been sacked as Rangers manager after slipping seven points behind Celtic after seven games of the season."/>
    <x v="5658"/>
    <s v=" Michael Beale sacked as manager; Steven Davis takes interim charge"/>
    <n v="123"/>
    <x v="1"/>
    <x v="1"/>
    <x v="8"/>
    <m/>
    <m/>
    <m/>
    <m/>
    <m/>
    <n v="66818135"/>
  </r>
  <r>
    <s v="Graham Linehan attacks cancel culture at Conservative conference fringe event"/>
    <x v="592"/>
    <x v="18132"/>
    <s v="The comedy writer tells a free speech debate his views on gender have made it hard to find places to speak."/>
    <x v="2"/>
    <s v="Graham Linehan attacks cancel culture at Conservative conference fringe event"/>
    <n v="107"/>
    <x v="1"/>
    <x v="0"/>
    <x v="2"/>
    <s v="politics"/>
    <m/>
    <m/>
    <m/>
    <m/>
    <n v="66979020"/>
  </r>
  <r>
    <s v="The Papers: 'Tories eye PM's throne' and 'Schools phones ban'"/>
    <x v="592"/>
    <x v="18133"/>
    <s v="Policy announcements and political intrigue emanating from the Tory conference dominate Monday's papers."/>
    <x v="12"/>
    <s v=" 'Tories eye PM's throne' and 'Schools phones ban'"/>
    <n v="104"/>
    <x v="1"/>
    <x v="0"/>
    <x v="5"/>
    <s v="the"/>
    <s v="papers"/>
    <m/>
    <m/>
    <m/>
    <n v="66979359"/>
  </r>
  <r>
    <s v="The former footballer scoring with his art"/>
    <x v="593"/>
    <x v="18134"/>
    <s v="Craig Black has been to the World Cup not because of his football talents, but because of his art."/>
    <x v="2"/>
    <s v="The former footballer scoring with his art"/>
    <n v="98"/>
    <x v="4"/>
    <x v="0"/>
    <x v="2"/>
    <s v="scotland"/>
    <s v="glasgow"/>
    <s v="west"/>
    <m/>
    <m/>
    <n v="66846332"/>
  </r>
  <r>
    <s v="The people going 'monk mode' to limit social media use"/>
    <x v="593"/>
    <x v="10598"/>
    <s v="A growing number of individuals are using apps to block access to social media and the internet."/>
    <x v="2"/>
    <s v="The people going 'monk mode' to limit social media use"/>
    <n v="96"/>
    <x v="1"/>
    <x v="0"/>
    <x v="1"/>
    <m/>
    <m/>
    <m/>
    <m/>
    <m/>
    <n v="66934688"/>
  </r>
  <r>
    <s v="Swifties join tailgate as new NFL beau Travis Kelce set to play"/>
    <x v="593"/>
    <x v="18135"/>
    <s v="Taylor Swift fans flock to the NFL thanks to her rumoured romance with star footballer Travis Kelce."/>
    <x v="2"/>
    <s v="Swifties join tailgate as new NFL beau Travis Kelce set to play"/>
    <n v="100"/>
    <x v="1"/>
    <x v="0"/>
    <x v="0"/>
    <s v="us"/>
    <s v="canada"/>
    <m/>
    <m/>
    <m/>
    <n v="66967813"/>
  </r>
  <r>
    <s v="From Scotland to Canada, a totem pole finally returns home"/>
    <x v="593"/>
    <x v="6463"/>
    <s v="The artefact was stolen from an indigenous community in Canada. This is the story of its homecoming."/>
    <x v="2"/>
    <s v="From Scotland to Canada, a totem pole finally returns home"/>
    <n v="100"/>
    <x v="1"/>
    <x v="0"/>
    <x v="0"/>
    <s v="us"/>
    <s v="canada"/>
    <m/>
    <m/>
    <m/>
    <n v="66932129"/>
  </r>
  <r>
    <s v="Why government shutdowns seem to only happen in US"/>
    <x v="593"/>
    <x v="4371"/>
    <s v="Government shutdowns have become a frequent - and protracted - uniquely American problem."/>
    <x v="2"/>
    <s v="Why government shutdowns seem to only happen in US"/>
    <n v="89"/>
    <x v="1"/>
    <x v="0"/>
    <x v="0"/>
    <s v="us"/>
    <s v="canada"/>
    <m/>
    <m/>
    <m/>
    <n v="66965637"/>
  </r>
  <r>
    <s v="Katherine Ryan: Difficult choice to work with dangerous comic"/>
    <x v="592"/>
    <x v="18136"/>
    <s v="Comedian Katherine Ryan tells Radio 4 it was a difficult decision to work with a man she considered &quot;dangerous&quot;."/>
    <x v="5659"/>
    <s v=" Difficult choice to work with dangerous comic"/>
    <n v="112"/>
    <x v="1"/>
    <x v="0"/>
    <x v="7"/>
    <s v="arts"/>
    <m/>
    <m/>
    <m/>
    <m/>
    <n v="66977604"/>
  </r>
  <r>
    <s v="Jake Abraham: Lock, Stock and Two Smoking Barrels actor dies aged 56"/>
    <x v="592"/>
    <x v="11831"/>
    <s v="The actor was best known for his roles in Lock, Stock and Two Smoking Barrels and Channel 4 drama GBH."/>
    <x v="5660"/>
    <s v=" Lock, Stock and Two Smoking Barrels actor dies aged 56"/>
    <n v="102"/>
    <x v="1"/>
    <x v="0"/>
    <x v="7"/>
    <s v="arts"/>
    <m/>
    <m/>
    <m/>
    <m/>
    <n v="66975713"/>
  </r>
  <r>
    <s v="Dame Helen Mirren speaks of 'delicate balance' in playing Golda Meir"/>
    <x v="592"/>
    <x v="18137"/>
    <s v="The Oscar-winning actor has faced criticism for playing Israel's first female PM Golda Meir in a new film."/>
    <x v="2"/>
    <s v="Dame Helen Mirren speaks of 'delicate balance' in playing Golda Meir"/>
    <n v="106"/>
    <x v="1"/>
    <x v="0"/>
    <x v="7"/>
    <s v="arts"/>
    <m/>
    <m/>
    <m/>
    <m/>
    <n v="66966705"/>
  </r>
  <r>
    <s v="Croydon: Community remembers 'amazing' Elianne Andam"/>
    <x v="592"/>
    <x v="18138"/>
    <s v="About 350 people gathered on Sunday to remember the 15-year-old schoolgirl who was fatally stabbed."/>
    <x v="5611"/>
    <s v=" Community remembers 'amazing' Elianne Andam"/>
    <n v="99"/>
    <x v="1"/>
    <x v="0"/>
    <x v="2"/>
    <s v="england"/>
    <s v="london"/>
    <m/>
    <m/>
    <m/>
    <n v="66977493"/>
  </r>
  <r>
    <s v="Rouen fire: Major fire breaks out in French city"/>
    <x v="592"/>
    <x v="18139"/>
    <s v="A huge fire tears through two disused buildings in the French city, with flames and smoke rising high into the sky."/>
    <x v="5661"/>
    <s v=" Major fire breaks out in French city"/>
    <n v="115"/>
    <x v="1"/>
    <x v="0"/>
    <x v="0"/>
    <s v="europe"/>
    <m/>
    <m/>
    <m/>
    <m/>
    <n v="66975480"/>
  </r>
  <r>
    <s v="Last supermoon of the year captured on camera"/>
    <x v="590"/>
    <x v="18109"/>
    <s v="Space enthusiast in Kathmandu, Nepal and the US state of Colorado filmed the spectacle."/>
    <x v="2"/>
    <s v="Last supermoon of the year captured on camera"/>
    <n v="87"/>
    <x v="1"/>
    <x v="0"/>
    <x v="0"/>
    <m/>
    <m/>
    <m/>
    <m/>
    <m/>
    <n v="66974472"/>
  </r>
  <r>
    <s v="Ban on single-use plastic cutlery comes into force in England"/>
    <x v="592"/>
    <x v="18140"/>
    <s v="Polystyrene cups and balloon sticks are also banned in England as part of efforts to cut waste."/>
    <x v="2"/>
    <s v="Ban on single-use plastic cutlery comes into force in England"/>
    <n v="95"/>
    <x v="1"/>
    <x v="0"/>
    <x v="2"/>
    <m/>
    <m/>
    <m/>
    <m/>
    <m/>
    <n v="66974697"/>
  </r>
  <r>
    <s v="Brexit: NI secretary believes unionist concerns can be addressed"/>
    <x v="592"/>
    <x v="5184"/>
    <s v="Chris Heaton-Harris addresses unionist concerns as a new system for post-Brexit trade is implemented."/>
    <x v="76"/>
    <s v=" NI secretary believes unionist concerns can be addressed"/>
    <n v="101"/>
    <x v="1"/>
    <x v="0"/>
    <x v="2"/>
    <s v="northern"/>
    <s v="ireland"/>
    <m/>
    <m/>
    <m/>
    <n v="66971372"/>
  </r>
  <r>
    <s v="Ryder Cup 2023: Europe's players want Luke Donald as captain for 2025 in United States"/>
    <x v="592"/>
    <x v="6344"/>
    <s v="Europe's players want Luke Donald to remain their Ryder Cup captain after regaining Ryder Cup with a 16½-11½ victory over the United States in Rome."/>
    <x v="5136"/>
    <s v=" Europe's players want Luke Donald as captain for 2025 in United States"/>
    <n v="148"/>
    <x v="1"/>
    <x v="1"/>
    <x v="23"/>
    <m/>
    <m/>
    <m/>
    <m/>
    <m/>
    <n v="66973788"/>
  </r>
  <r>
    <s v="Tottenham 2-1 Liverpool: 'VAR error undermined sporting integrity' - Reds"/>
    <x v="592"/>
    <x v="18141"/>
    <s v="Liverpool have released a statement saying VAR's error in the defeat to Tottenham has undermined sporting integrity."/>
    <x v="5644"/>
    <s v=" 'VAR error undermined sporting integrity' - Reds"/>
    <n v="116"/>
    <x v="1"/>
    <x v="1"/>
    <x v="8"/>
    <m/>
    <m/>
    <m/>
    <m/>
    <m/>
    <n v="66978938"/>
  </r>
  <r>
    <s v="Ryder Cup 2023: Key moments as Europe regain trophy in Rome"/>
    <x v="592"/>
    <x v="18142"/>
    <s v="Watch key moments as Europe regain the Ryder Cup with victory over the United States in Rome."/>
    <x v="5136"/>
    <s v=" Key moments as Europe regain trophy in Rome"/>
    <n v="93"/>
    <x v="1"/>
    <x v="1"/>
    <x v="14"/>
    <m/>
    <m/>
    <m/>
    <m/>
    <m/>
    <n v="66979099"/>
  </r>
  <r>
    <s v="Arsenal 0-1 Liverpool: Miri Taylor scores winner in Women's Super League shock"/>
    <x v="592"/>
    <x v="18143"/>
    <s v="Miri Taylor's second-half strike gives Liverpool a surprise 1-0 Women's Super League win at Arsenal in front of 54,115 fans."/>
    <x v="5662"/>
    <s v=" Miri Taylor scores winner in Women's Super League shock"/>
    <n v="124"/>
    <x v="1"/>
    <x v="1"/>
    <x v="8"/>
    <m/>
    <m/>
    <m/>
    <m/>
    <m/>
    <n v="66904491"/>
  </r>
  <r>
    <s v="Ryder Cup: Rory McIlroy says Joe LaCava row fired up Europe's victory charge"/>
    <x v="592"/>
    <x v="18144"/>
    <s v="Rory McIlroy says Europe were given &quot;extra fire in their bellies&quot; to seal Ryder Cup victory by the &quot;disrespect&quot; shown by American caddie Joe LaCava."/>
    <x v="4225"/>
    <s v=" Rory McIlroy says Joe LaCava row fired up Europe's victory charge"/>
    <n v="148"/>
    <x v="1"/>
    <x v="1"/>
    <x v="23"/>
    <m/>
    <m/>
    <m/>
    <m/>
    <m/>
    <n v="66976662"/>
  </r>
  <r>
    <s v="Simone Biles: American lands historic vault on World Championships return in Antwerp"/>
    <x v="592"/>
    <x v="18145"/>
    <s v="Simone Biles becomes the first woman to execute a Yurchenko double pike vault on her return to the World Gymnastics Championships in Antwerp."/>
    <x v="4779"/>
    <s v=" American lands historic vault on World Championships return in Antwerp"/>
    <n v="141"/>
    <x v="1"/>
    <x v="1"/>
    <x v="3"/>
    <m/>
    <m/>
    <m/>
    <m/>
    <m/>
    <n v="66979212"/>
  </r>
  <r>
    <s v="Steve Cooper's culture means Nottingham Forest won't struggle again - Jermaine Jenas analysis"/>
    <x v="592"/>
    <x v="14910"/>
    <s v="Jermaine Jenas feels Nottingham Forest are still a work in progress under Steve Cooper but he is convinced they will stay clear of the relegation battle."/>
    <x v="2"/>
    <s v="Steve Cooper's culture means Nottingham Forest won't struggle again - Jermaine Jenas analysis"/>
    <n v="153"/>
    <x v="1"/>
    <x v="1"/>
    <x v="8"/>
    <m/>
    <m/>
    <m/>
    <m/>
    <m/>
    <n v="66964738"/>
  </r>
  <r>
    <s v="Train strikes: What days in September and October will rail travel be disrupted?"/>
    <x v="591"/>
    <x v="18146"/>
    <s v="Train drivers are set to strike again, and London Underground staff are also taking action."/>
    <x v="1181"/>
    <s v=" What days in September and October will rail travel be disrupted?"/>
    <n v="91"/>
    <x v="1"/>
    <x v="0"/>
    <x v="1"/>
    <m/>
    <m/>
    <m/>
    <m/>
    <m/>
    <n v="61634959"/>
  </r>
  <r>
    <s v="Abercrombie &amp; Fitch ex-CEO accused of exploiting men for sex"/>
    <x v="593"/>
    <x v="18072"/>
    <s v="An organised network recruited men for sex with Abercrombie &amp; Fitch’s then-CEO - BBC investigation."/>
    <x v="2"/>
    <s v="Abercrombie &amp; Fitch ex-CEO accused of exploiting men for sex"/>
    <n v="99"/>
    <x v="1"/>
    <x v="0"/>
    <x v="0"/>
    <m/>
    <m/>
    <m/>
    <m/>
    <m/>
    <n v="66889779"/>
  </r>
  <r>
    <s v="How Mike Jeffries used shirtless models to sell Abercrombie"/>
    <x v="593"/>
    <x v="13901"/>
    <s v="The Californian Mike Jeffries had a clear vision when he took over - &quot;We go after the cool kids.&quot;"/>
    <x v="2"/>
    <s v="How Mike Jeffries used shirtless models to sell Abercrombie"/>
    <n v="97"/>
    <x v="1"/>
    <x v="0"/>
    <x v="0"/>
    <s v="us"/>
    <s v="canada"/>
    <m/>
    <m/>
    <m/>
    <n v="66957726"/>
  </r>
  <r>
    <s v="Explosion at Oxfordshire recycling plant after lightning strike"/>
    <x v="593"/>
    <x v="18147"/>
    <s v="Images and video shared online show the sky to the north-west of Oxford light up with flames."/>
    <x v="2"/>
    <s v="Explosion at Oxfordshire recycling plant after lightning strike"/>
    <n v="93"/>
    <x v="1"/>
    <x v="0"/>
    <x v="2"/>
    <s v="england"/>
    <s v="oxfordshire"/>
    <m/>
    <m/>
    <m/>
    <n v="66990100"/>
  </r>
  <r>
    <s v="Don't give up on HS2, Tory mayor Andy Street urges Rishi Sunak"/>
    <x v="593"/>
    <x v="18148"/>
    <s v="Downing Street continues to insist no final decision on the high-speed rail link to Manchester has been made."/>
    <x v="2"/>
    <s v="Don't give up on HS2, Tory mayor Andy Street urges Rishi Sunak"/>
    <n v="109"/>
    <x v="1"/>
    <x v="0"/>
    <x v="2"/>
    <s v="politics"/>
    <m/>
    <m/>
    <m/>
    <m/>
    <n v="66985792"/>
  </r>
  <r>
    <s v="Right-wing Republican files bid to oust McCarthy"/>
    <x v="594"/>
    <x v="12280"/>
    <s v="Matt Gaetz files bid to oust Kevin McCarthy as Speaker of US House, setting up a vote within 48 hours."/>
    <x v="2"/>
    <s v="Right-wing Republican files bid to oust McCarthy"/>
    <n v="102"/>
    <x v="1"/>
    <x v="0"/>
    <x v="0"/>
    <s v="us"/>
    <s v="canada"/>
    <m/>
    <m/>
    <m/>
    <n v="66990984"/>
  </r>
  <r>
    <s v="Webb telescope finds floating planet-like objects in Orion"/>
    <x v="593"/>
    <x v="18149"/>
    <s v="The new space observatory sees pairs of Jupiter-sized objects floating free between the stars."/>
    <x v="2"/>
    <s v="Webb telescope finds floating planet-like objects in Orion"/>
    <n v="94"/>
    <x v="1"/>
    <x v="0"/>
    <x v="18"/>
    <s v="environment"/>
    <m/>
    <m/>
    <m/>
    <m/>
    <n v="66974738"/>
  </r>
  <r>
    <s v="Greenland women seek compensation over involuntary birth control"/>
    <x v="594"/>
    <x v="9081"/>
    <s v="Some 4,500 women were fitted with coils as part of attempts to limit the territory's population."/>
    <x v="2"/>
    <s v="Greenland women seek compensation over involuntary birth control"/>
    <n v="96"/>
    <x v="1"/>
    <x v="0"/>
    <x v="0"/>
    <s v="europe"/>
    <m/>
    <m/>
    <m/>
    <m/>
    <n v="66990670"/>
  </r>
  <r>
    <s v="Defiant Trump turns up at $250m New York fraud trial to blast 'scam'"/>
    <x v="593"/>
    <x v="18150"/>
    <s v="The ex-president lambasts a case that could see him lose control of Trump Tower and other properties."/>
    <x v="2"/>
    <s v="Defiant Trump turns up at $250m New York fraud trial to blast 'scam'"/>
    <n v="101"/>
    <x v="1"/>
    <x v="0"/>
    <x v="0"/>
    <s v="us"/>
    <s v="canada"/>
    <m/>
    <m/>
    <m/>
    <n v="66986808"/>
  </r>
  <r>
    <s v="Oil cartel leader warns of prolonged high prices"/>
    <x v="594"/>
    <x v="6651"/>
    <s v="The Secretary General says further investment in oil is needed to meet rising global energy demand."/>
    <x v="2"/>
    <s v="Oil cartel leader warns of prolonged high prices"/>
    <n v="99"/>
    <x v="1"/>
    <x v="0"/>
    <x v="1"/>
    <m/>
    <m/>
    <m/>
    <m/>
    <m/>
    <n v="66985654"/>
  </r>
  <r>
    <s v="Ukraine war: Burger King still open in Russia despite pledge to exit"/>
    <x v="594"/>
    <x v="3816"/>
    <s v="The owner of the fast-food brand says there are &quot;no new updates&quot; on its pledge to leave Russia."/>
    <x v="5"/>
    <s v=" Burger King still open in Russia despite pledge to exit"/>
    <n v="95"/>
    <x v="0"/>
    <x v="0"/>
    <x v="1"/>
    <m/>
    <m/>
    <m/>
    <m/>
    <m/>
    <n v="66739104"/>
  </r>
  <r>
    <s v="Food prices see first fall for two years as stores compete"/>
    <x v="594"/>
    <x v="18151"/>
    <s v="Competition among supermarkets led to the first monthly drop in food prices since 2021, an industry body says."/>
    <x v="2"/>
    <s v="Food prices see first fall for two years as stores compete"/>
    <n v="110"/>
    <x v="1"/>
    <x v="0"/>
    <x v="1"/>
    <m/>
    <m/>
    <m/>
    <m/>
    <m/>
    <n v="66981036"/>
  </r>
  <r>
    <s v="Mum fears her son could die waiting for life changing surgery"/>
    <x v="594"/>
    <x v="16713"/>
    <s v="A mother tells BBC Spotlight she fears her son could die waiting for life changing surgery"/>
    <x v="2"/>
    <s v="Mum fears her son could die waiting for life changing surgery"/>
    <n v="90"/>
    <x v="1"/>
    <x v="0"/>
    <x v="2"/>
    <s v="northern"/>
    <s v="ireland"/>
    <m/>
    <m/>
    <m/>
    <n v="66983540"/>
  </r>
  <r>
    <s v="Watch: 128-year-old mummy finally gets a funeral"/>
    <x v="593"/>
    <x v="18152"/>
    <s v="Fondly called 'Stoneman Willie,' the mummy is an icon in the history of Reading, Pennsylvania."/>
    <x v="53"/>
    <s v=" 128-year-old mummy finally gets a funeral"/>
    <n v="94"/>
    <x v="1"/>
    <x v="0"/>
    <x v="0"/>
    <s v="us"/>
    <s v="canada"/>
    <m/>
    <m/>
    <m/>
    <n v="66989491"/>
  </r>
  <r>
    <s v="Newspaper headlines: 'Tory rebellion' as Sunak 'brings axe down on HS2'"/>
    <x v="594"/>
    <x v="2586"/>
    <s v="Concerns over the HS2 rail project's future dominate Tuesday's front pages."/>
    <x v="96"/>
    <s v=" 'Tory rebellion' as Sunak 'brings axe down on HS2'"/>
    <n v="75"/>
    <x v="1"/>
    <x v="0"/>
    <x v="5"/>
    <s v="the"/>
    <s v="papers"/>
    <m/>
    <m/>
    <m/>
    <n v="66990581"/>
  </r>
  <r>
    <s v="Migrants trying to reach the UK cross the Alps on foot"/>
    <x v="593"/>
    <x v="18153"/>
    <s v="More than 130,000 migrants have entered Italy this year. Many try to head further into Europe."/>
    <x v="2"/>
    <s v="Migrants trying to reach the UK cross the Alps on foot"/>
    <n v="94"/>
    <x v="1"/>
    <x v="0"/>
    <x v="0"/>
    <s v="europe"/>
    <m/>
    <m/>
    <m/>
    <m/>
    <n v="66934839"/>
  </r>
  <r>
    <s v="UK weather: Will October be as unusually warm as September?"/>
    <x v="593"/>
    <x v="18154"/>
    <s v="BBC Weather's Helen Willetts takes a look at the temperatures for the week ahead."/>
    <x v="275"/>
    <s v=" Will October be as unusually warm as September?"/>
    <n v="81"/>
    <x v="1"/>
    <x v="0"/>
    <x v="2"/>
    <m/>
    <m/>
    <m/>
    <m/>
    <m/>
    <n v="66990249"/>
  </r>
  <r>
    <s v="Can Meta’s new VR headset stop me feeling sick?"/>
    <x v="593"/>
    <x v="18155"/>
    <s v="The company's new VR headset retails at $499 - but can Mark Zuckerberg stop it making me nauseous?"/>
    <x v="2"/>
    <s v="Can Meta’s new VR headset stop me feeling sick?"/>
    <n v="98"/>
    <x v="1"/>
    <x v="0"/>
    <x v="4"/>
    <m/>
    <m/>
    <m/>
    <m/>
    <m/>
    <n v="66980483"/>
  </r>
  <r>
    <s v="WSL: As women's football breaks records, can it also break barriers?"/>
    <x v="593"/>
    <x v="18156"/>
    <s v="Can the sport capitalise on its record-breaking interest to address some of the problems players face?"/>
    <x v="616"/>
    <s v=" As women's football breaks records, can it also break barriers?"/>
    <n v="102"/>
    <x v="4"/>
    <x v="0"/>
    <x v="16"/>
    <m/>
    <m/>
    <m/>
    <m/>
    <m/>
    <n v="66940017"/>
  </r>
  <r>
    <s v="What is the minimum wage and how much is it?"/>
    <x v="593"/>
    <x v="10308"/>
    <s v="The national living wage is expected to go up next April, boosting two million people's pay."/>
    <x v="2"/>
    <s v="What is the minimum wage and how much is it?"/>
    <n v="92"/>
    <x v="1"/>
    <x v="0"/>
    <x v="2"/>
    <s v="politics"/>
    <m/>
    <m/>
    <m/>
    <m/>
    <n v="48445674"/>
  </r>
  <r>
    <s v="Liverpool vs Tottenham VAR Q&amp;A: What do the Reds want? What happens now?"/>
    <x v="593"/>
    <x v="4907"/>
    <s v="BBC Sport looks at key questions around the VAR incident involving Tottenham and Liverpool and what impact the technology has had on the game."/>
    <x v="5663"/>
    <s v=" What do the Reds want? What happens now?"/>
    <n v="142"/>
    <x v="1"/>
    <x v="1"/>
    <x v="8"/>
    <m/>
    <m/>
    <m/>
    <m/>
    <m/>
    <n v="66980860"/>
  </r>
  <r>
    <s v="Why your new Apple iPhone 15 is overheating"/>
    <x v="593"/>
    <x v="18157"/>
    <s v="The firm says a bug in its operating system and updates to apps like Instagram are behind the issue."/>
    <x v="2"/>
    <s v="Why your new Apple iPhone 15 is overheating"/>
    <n v="100"/>
    <x v="1"/>
    <x v="0"/>
    <x v="4"/>
    <m/>
    <m/>
    <m/>
    <m/>
    <m/>
    <n v="66982762"/>
  </r>
  <r>
    <s v="Malaria vaccine big advance against major child killer"/>
    <x v="593"/>
    <x v="18158"/>
    <s v="Deals are in place to make 100 million doses of the vaccine each year to fight the complex disease."/>
    <x v="2"/>
    <s v="Malaria vaccine big advance against major child killer"/>
    <n v="99"/>
    <x v="1"/>
    <x v="0"/>
    <x v="13"/>
    <m/>
    <m/>
    <m/>
    <m/>
    <m/>
    <n v="66985273"/>
  </r>
  <r>
    <s v="Bradley Lowery: Man pleads guilty to taunting fans"/>
    <x v="593"/>
    <x v="12267"/>
    <s v="Dale Houghton was pictured laughing as he brandished the image during a match against Sunderland."/>
    <x v="5643"/>
    <s v=" Man pleads guilty to taunting fans"/>
    <n v="97"/>
    <x v="1"/>
    <x v="0"/>
    <x v="2"/>
    <s v="england"/>
    <s v="south"/>
    <s v="yorkshire"/>
    <m/>
    <m/>
    <n v="66985501"/>
  </r>
  <r>
    <s v="Not all renters smoke weed or are in gangs, minister says"/>
    <x v="593"/>
    <x v="18159"/>
    <s v="Rachel Maclean defends plans to strengthen renters’ rights at the Conservative Party conference."/>
    <x v="2"/>
    <s v="Not all renters smoke weed or are in gangs, minister says"/>
    <n v="96"/>
    <x v="1"/>
    <x v="0"/>
    <x v="2"/>
    <s v="politics"/>
    <m/>
    <m/>
    <m/>
    <m/>
    <n v="66978108"/>
  </r>
  <r>
    <s v="PC thought he smelled cannabis in athletes' car, misconduct hearing told"/>
    <x v="593"/>
    <x v="18160"/>
    <s v="Ricardo Dos Santos and Bianca Williams were stopped by police in west London in July 2020."/>
    <x v="2"/>
    <s v="PC thought he smelled cannabis in athletes' car, misconduct hearing told"/>
    <n v="90"/>
    <x v="1"/>
    <x v="0"/>
    <x v="2"/>
    <s v="england"/>
    <s v="london"/>
    <m/>
    <m/>
    <m/>
    <n v="66983987"/>
  </r>
  <r>
    <s v="Sheffield City Council write apology to tree campaigners"/>
    <x v="593"/>
    <x v="11911"/>
    <s v="Sheffield's Streets Ahead programme aimed to fell 17,500 street trees, leading to sustained protest."/>
    <x v="2"/>
    <s v="Sheffield City Council write apology to tree campaigners"/>
    <n v="100"/>
    <x v="1"/>
    <x v="0"/>
    <x v="2"/>
    <s v="england"/>
    <s v="south"/>
    <s v="yorkshire"/>
    <m/>
    <m/>
    <n v="66986396"/>
  </r>
  <r>
    <s v="Olivia Rodrigo: Guts album track inspired by best friend Madison Hu"/>
    <x v="593"/>
    <x v="18161"/>
    <s v="The singer tells Radio 1's Live Lounge best friend Madison Hu was the &quot;muse&quot; for Guts song Logical."/>
    <x v="5664"/>
    <s v=" Guts album track inspired by best friend Madison Hu"/>
    <n v="99"/>
    <x v="1"/>
    <x v="0"/>
    <x v="16"/>
    <m/>
    <m/>
    <m/>
    <m/>
    <m/>
    <n v="66986664"/>
  </r>
  <r>
    <s v="Watch: Double rainbow and lightning strikes caught on camera"/>
    <x v="593"/>
    <x v="18148"/>
    <s v="Stunning cell phone video captured a meteorological phenomenon: lightning beside a double rainbow."/>
    <x v="53"/>
    <s v=" Double rainbow and lightning strikes caught on camera"/>
    <n v="98"/>
    <x v="1"/>
    <x v="0"/>
    <x v="0"/>
    <s v="us"/>
    <s v="canada"/>
    <m/>
    <m/>
    <m/>
    <n v="66987626"/>
  </r>
  <r>
    <s v="Former Manchester City and England striker Francis Lee dies aged 79"/>
    <x v="593"/>
    <x v="18162"/>
    <s v="Former Manchester City and England striker Francis Lee dies at the age of 79."/>
    <x v="2"/>
    <s v="Former Manchester City and England striker Francis Lee dies aged 79"/>
    <n v="77"/>
    <x v="1"/>
    <x v="1"/>
    <x v="8"/>
    <m/>
    <m/>
    <m/>
    <m/>
    <m/>
    <n v="66987328"/>
  </r>
  <r>
    <s v="Pakistan police bust organ trafficking ring that took kidneys from hundreds"/>
    <x v="593"/>
    <x v="18163"/>
    <s v="The alleged leader is accused of illegally harvesting kidneys from more than 300 people in Pakistan."/>
    <x v="2"/>
    <s v="Pakistan police bust organ trafficking ring that took kidneys from hundreds"/>
    <n v="100"/>
    <x v="1"/>
    <x v="0"/>
    <x v="0"/>
    <s v="asia"/>
    <m/>
    <m/>
    <m/>
    <m/>
    <n v="66988933"/>
  </r>
  <r>
    <s v="UK sees joint warmest September on record"/>
    <x v="593"/>
    <x v="18164"/>
    <s v="Temperatures through September were well above average following a heatwave early in the month."/>
    <x v="2"/>
    <s v="UK sees joint warmest September on record"/>
    <n v="95"/>
    <x v="1"/>
    <x v="2"/>
    <x v="41"/>
    <m/>
    <m/>
    <m/>
    <m/>
    <m/>
    <n v="66957427"/>
  </r>
  <r>
    <s v="Fulham 0-2 Chelsea: Mykhailo Mudryk &amp; Armando Broja on target for Blues"/>
    <x v="593"/>
    <x v="9484"/>
    <s v="Mykhaylo Mudryk scores his first Chelsea goal as the Blues beat Fulham to climb to 11th in the Premier League."/>
    <x v="5665"/>
    <s v=" Mykhailo Mudryk &amp; Armando Broja on target for Blues"/>
    <n v="110"/>
    <x v="1"/>
    <x v="1"/>
    <x v="8"/>
    <m/>
    <m/>
    <m/>
    <m/>
    <m/>
    <n v="66909069"/>
  </r>
  <r>
    <s v="Manchester United: Sir Jim Ratcliffe considering minority stake offer"/>
    <x v="593"/>
    <x v="18165"/>
    <s v="Sir Jim Ratcliffe's Ineos Group is considering whether to offer to buy a minority stake in Manchester United in an effort to break the impasse over the ownership situation."/>
    <x v="333"/>
    <s v=" Sir Jim Ratcliffe considering minority stake offer"/>
    <n v="172"/>
    <x v="1"/>
    <x v="1"/>
    <x v="8"/>
    <m/>
    <m/>
    <m/>
    <m/>
    <m/>
    <n v="66990408"/>
  </r>
  <r>
    <s v="Francis Lee: 'One of Manchester City's most important figures'"/>
    <x v="593"/>
    <x v="18060"/>
    <s v="Francis Lee will be regarded as one of the most important figures in the history of Manchester City, writes BBC Sport's Phil McNulty."/>
    <x v="5666"/>
    <s v=" 'One of Manchester City's most important figures'"/>
    <n v="133"/>
    <x v="1"/>
    <x v="1"/>
    <x v="8"/>
    <m/>
    <m/>
    <m/>
    <m/>
    <m/>
    <n v="66988018"/>
  </r>
  <r>
    <s v="Garth Crooks' Team of the Week: Johnstone, Dawson, Lockyer, Andersen, Bissouma and more"/>
    <x v="593"/>
    <x v="16618"/>
    <s v="Which players impressed our football pundit Garth Crooks enough to make his seventh Team of the Week?"/>
    <x v="102"/>
    <s v=" Johnstone, Dawson, Lockyer, Andersen, Bissouma and more"/>
    <n v="101"/>
    <x v="1"/>
    <x v="1"/>
    <x v="8"/>
    <m/>
    <m/>
    <m/>
    <m/>
    <m/>
    <n v="66987531"/>
  </r>
  <r>
    <s v="Liverpool: Jamie Carragher says situation surrounding VAR 'at crisis point'"/>
    <x v="593"/>
    <x v="17408"/>
    <s v="Former Liverpool defender Jamie Carragher says the situation surrounding the video assistant referee &quot;is at crisis point&quot; after Luis Diaz's disallowed goal in the defeat at Tottenham."/>
    <x v="494"/>
    <s v=" Jamie Carragher says situation surrounding VAR 'at crisis point'"/>
    <n v="183"/>
    <x v="1"/>
    <x v="1"/>
    <x v="8"/>
    <m/>
    <m/>
    <m/>
    <m/>
    <m/>
    <n v="66989159"/>
  </r>
  <r>
    <s v="Francis Lee: Former Manchester City, England, Bolton and Derby striker dies aged 79"/>
    <x v="593"/>
    <x v="18166"/>
    <s v="BBC Sport looks back at the career of former Manchester City and England striker Francis Lee who has died aged 79."/>
    <x v="5666"/>
    <s v=" Former Manchester City, England, Bolton and Derby striker dies aged 79"/>
    <n v="114"/>
    <x v="1"/>
    <x v="1"/>
    <x v="14"/>
    <m/>
    <m/>
    <m/>
    <m/>
    <m/>
    <n v="66989825"/>
  </r>
  <r>
    <s v="Cricket World Cup: England beat Bangladesh in final warm-up; New Zealand edge South Africa"/>
    <x v="593"/>
    <x v="18167"/>
    <s v="England finalise their preparation for their 50-over World Cup defence with a four-wicket win over Bangladesh in Guwahati."/>
    <x v="292"/>
    <s v=" England beat Bangladesh in final warm-up; New Zealand edge South Africa"/>
    <n v="122"/>
    <x v="1"/>
    <x v="1"/>
    <x v="9"/>
    <m/>
    <m/>
    <m/>
    <m/>
    <m/>
    <n v="66987965"/>
  </r>
  <r>
    <s v="Train strikes: What days in October will rail travel be disrupted?"/>
    <x v="593"/>
    <x v="18168"/>
    <s v="Train drivers are set to strike again, and London Underground staff are also taking action."/>
    <x v="1181"/>
    <s v=" What days in October will rail travel be disrupted?"/>
    <n v="91"/>
    <x v="1"/>
    <x v="0"/>
    <x v="1"/>
    <m/>
    <m/>
    <m/>
    <m/>
    <m/>
    <n v="61634959"/>
  </r>
  <r>
    <s v="HS2 West Midlands-Manchester line to be scrapped"/>
    <x v="594"/>
    <x v="18169"/>
    <s v="Rishi Sunak is expected to set out alternative projects in his Conservative Party conference speech on Wednesday."/>
    <x v="2"/>
    <s v="HS2 West Midlands-Manchester line to be scrapped"/>
    <n v="113"/>
    <x v="1"/>
    <x v="0"/>
    <x v="2"/>
    <s v="politics"/>
    <m/>
    <m/>
    <m/>
    <m/>
    <n v="66998692"/>
  </r>
  <r>
    <s v="At least 21 dead as Venice bus plunges from bridge"/>
    <x v="594"/>
    <x v="17323"/>
    <s v="The bus carrying tourists to a campsite crashes off an overpass in the Mestre district."/>
    <x v="2"/>
    <s v="At least 21 dead as Venice bus plunges from bridge"/>
    <n v="87"/>
    <x v="1"/>
    <x v="0"/>
    <x v="0"/>
    <s v="europe"/>
    <m/>
    <m/>
    <m/>
    <m/>
    <n v="67001518"/>
  </r>
  <r>
    <s v="Ukraine war: Western allies say they are running out of ammunition"/>
    <x v="594"/>
    <x v="18170"/>
    <s v="The UK and Nato say ammunition production must be ramped up so Ukraine can defend itself against Russia."/>
    <x v="5"/>
    <s v=" Western allies say they are running out of ammunition"/>
    <n v="104"/>
    <x v="0"/>
    <x v="0"/>
    <x v="0"/>
    <s v="europe"/>
    <m/>
    <m/>
    <m/>
    <m/>
    <n v="66984944"/>
  </r>
  <r>
    <s v="Sir Patrick Vallance criticises Boris Johnson's 'impossible flip-flopping'"/>
    <x v="594"/>
    <x v="18171"/>
    <s v="Sir Patrick Vallance writes of No 10 &quot;chaos as usual&quot; in diary extracts released to the Covid inquiry."/>
    <x v="2"/>
    <s v="Sir Patrick Vallance criticises Boris Johnson's 'impossible flip-flopping'"/>
    <n v="102"/>
    <x v="1"/>
    <x v="0"/>
    <x v="13"/>
    <m/>
    <m/>
    <m/>
    <m/>
    <m/>
    <n v="66998218"/>
  </r>
  <r>
    <s v="Bedbug panic sweeps Paris as infestations soar before 2024 Olympics"/>
    <x v="594"/>
    <x v="18172"/>
    <s v="France is alarmed as &quot;les punaises&quot;, as they're known in French, spread fear and loathing."/>
    <x v="2"/>
    <s v="Bedbug panic sweeps Paris as infestations soar before 2024 Olympics"/>
    <n v="90"/>
    <x v="1"/>
    <x v="0"/>
    <x v="0"/>
    <s v="europe"/>
    <m/>
    <m/>
    <m/>
    <m/>
    <n v="66995977"/>
  </r>
  <r>
    <s v="Controversial VAR audio of Luis Diaz's disallowed goal released"/>
    <x v="594"/>
    <x v="18173"/>
    <s v="The PGMOL releases the audio recordings between the match officials for Liverpool forward Luis Diaz's disallowed goal against Tottenham."/>
    <x v="2"/>
    <s v="Controversial VAR audio of Luis Diaz's disallowed goal released"/>
    <n v="136"/>
    <x v="1"/>
    <x v="1"/>
    <x v="8"/>
    <m/>
    <m/>
    <m/>
    <m/>
    <m/>
    <n v="66998252"/>
  </r>
  <r>
    <s v="Missing US girl found using fingerprints on ransom note"/>
    <x v="594"/>
    <x v="18174"/>
    <s v="Charlotte Sena, 9, was located after a round-the-clock hunt aided by the suspect's ransom note."/>
    <x v="2"/>
    <s v="Missing US girl found using fingerprints on ransom note"/>
    <n v="95"/>
    <x v="1"/>
    <x v="0"/>
    <x v="0"/>
    <s v="us"/>
    <s v="canada"/>
    <m/>
    <m/>
    <m/>
    <n v="66993201"/>
  </r>
  <r>
    <s v="We've been too squeamish on migration, says Suella Braverman"/>
    <x v="594"/>
    <x v="18175"/>
    <s v="The home secretary pledges tougher action on small boats in a hard-hitting Tory conference speech."/>
    <x v="2"/>
    <s v="We've been too squeamish on migration, says Suella Braverman"/>
    <n v="98"/>
    <x v="1"/>
    <x v="0"/>
    <x v="2"/>
    <s v="politics"/>
    <m/>
    <m/>
    <m/>
    <m/>
    <n v="66999209"/>
  </r>
  <r>
    <s v="One arrested after man 'seriously injured' in Shiney Row dog attack"/>
    <x v="595"/>
    <x v="18176"/>
    <s v="Police say another man, in his 50s, has been taken to hospital with &quot;serious injuries&quot;."/>
    <x v="2"/>
    <s v="One arrested after man 'seriously injured' in Shiney Row dog attack"/>
    <n v="87"/>
    <x v="1"/>
    <x v="0"/>
    <x v="2"/>
    <s v="england"/>
    <m/>
    <m/>
    <m/>
    <m/>
    <n v="67002340"/>
  </r>
  <r>
    <s v="Man who put rubber gloves in food destined for Nando's jailed"/>
    <x v="594"/>
    <x v="18177"/>
    <s v="Garry Jones sabotaged hummus and salad dressings with rubber gloves and ring pulls."/>
    <x v="2"/>
    <s v="Man who put rubber gloves in food destined for Nando's jailed"/>
    <n v="83"/>
    <x v="1"/>
    <x v="0"/>
    <x v="2"/>
    <s v="england"/>
    <s v="hereford"/>
    <s v="worcester"/>
    <m/>
    <m/>
    <n v="66997510"/>
  </r>
  <r>
    <s v="US issues first ever fine for space junk to Dish Network"/>
    <x v="594"/>
    <x v="18178"/>
    <s v="Dish Network will have to pay $150,000 for failing to move an old satellite far enough away from the Earth."/>
    <x v="2"/>
    <s v="US issues first ever fine for space junk to Dish Network"/>
    <n v="107"/>
    <x v="1"/>
    <x v="0"/>
    <x v="4"/>
    <m/>
    <m/>
    <m/>
    <m/>
    <m/>
    <n v="66993647"/>
  </r>
  <r>
    <s v="Watch: Drug dealers left in mid-air after car chase"/>
    <x v="594"/>
    <x v="15615"/>
    <s v="Their getaway car was stranded halfway up a police vehicle after their escape was blocked."/>
    <x v="53"/>
    <s v=" Drug dealers left in mid-air after car chase"/>
    <n v="90"/>
    <x v="1"/>
    <x v="0"/>
    <x v="2"/>
    <s v="wales"/>
    <m/>
    <m/>
    <m/>
    <m/>
    <n v="66993857"/>
  </r>
  <r>
    <s v="The papers: Braverman's migration 'hurricane warning' and 'Beckham Netflix shock'"/>
    <x v="595"/>
    <x v="18179"/>
    <s v="Wednesday's papers largely reflect on the home secretary's Conservative Party Conference speech."/>
    <x v="12"/>
    <s v=" Braverman's migration 'hurricane warning' and 'Beckham Netflix shock'"/>
    <n v="96"/>
    <x v="1"/>
    <x v="0"/>
    <x v="5"/>
    <s v="the"/>
    <s v="papers"/>
    <m/>
    <m/>
    <m/>
    <n v="67001867"/>
  </r>
  <r>
    <s v="Ros Atkins on... Why Hunter Biden is in trouble"/>
    <x v="594"/>
    <x v="18180"/>
    <s v="The BBC's analysis editor examines the first ever criminal prosecution of a sitting US president's child."/>
    <x v="2"/>
    <s v="Ros Atkins on... Why Hunter Biden is in trouble"/>
    <n v="105"/>
    <x v="1"/>
    <x v="0"/>
    <x v="0"/>
    <s v="us"/>
    <s v="canada"/>
    <m/>
    <m/>
    <m/>
    <n v="67000932"/>
  </r>
  <r>
    <s v="Deserted Nagorno-Karabakh reveals aftermath of lightning-fast Armenian defeat"/>
    <x v="594"/>
    <x v="1824"/>
    <s v="Half-eaten food at abandoned positions reveals how fast Karabakh Armenians lost control to Azerbaijan."/>
    <x v="2"/>
    <s v="Deserted Nagorno-Karabakh reveals aftermath of lightning-fast Armenian defeat"/>
    <n v="102"/>
    <x v="1"/>
    <x v="0"/>
    <x v="0"/>
    <s v="europe"/>
    <m/>
    <m/>
    <m/>
    <m/>
    <n v="66995976"/>
  </r>
  <r>
    <s v="The Dumfries street that has flooded more than 200 times"/>
    <x v="594"/>
    <x v="18181"/>
    <s v="What is it like living and working on the Whitesands in Dumfries where problems go back centuries?"/>
    <x v="2"/>
    <s v="The Dumfries street that has flooded more than 200 times"/>
    <n v="98"/>
    <x v="1"/>
    <x v="0"/>
    <x v="2"/>
    <s v="scotland"/>
    <s v="south"/>
    <s v="scotland"/>
    <m/>
    <m/>
    <n v="66867199"/>
  </r>
  <r>
    <s v="Japan's same-sex couples struggle with lack of legal protection"/>
    <x v="593"/>
    <x v="2129"/>
    <s v="Japan offers same-sex couples no clear legal protection, leaving them feeling nearly invisible."/>
    <x v="2"/>
    <s v="Japan's same-sex couples struggle with lack of legal protection"/>
    <n v="95"/>
    <x v="1"/>
    <x v="0"/>
    <x v="0"/>
    <s v="asia"/>
    <m/>
    <m/>
    <m/>
    <m/>
    <n v="66173433"/>
  </r>
  <r>
    <s v="15 minute cities: How they got caught in conspiracy theories"/>
    <x v="594"/>
    <x v="18182"/>
    <s v="How did conspiracy theories about 15-minute cities go mainstream?"/>
    <x v="5667"/>
    <s v=" How they got caught in conspiracy theories"/>
    <n v="65"/>
    <x v="1"/>
    <x v="0"/>
    <x v="2"/>
    <s v="politics"/>
    <m/>
    <m/>
    <m/>
    <m/>
    <n v="66990302"/>
  </r>
  <r>
    <s v="Uttar Pradesh: Indian schoolgirl’s cycling death lays bare ugly face of ‘Eve-teasing’"/>
    <x v="593"/>
    <x v="5039"/>
    <s v="The 17-year-old was run over after she fell off her bike when a man pulled her scarf."/>
    <x v="5668"/>
    <s v=" Indian schoolgirl’s cycling death lays bare ugly face of ‘Eve-teasing’"/>
    <n v="85"/>
    <x v="1"/>
    <x v="0"/>
    <x v="0"/>
    <s v="asia"/>
    <s v="india"/>
    <m/>
    <m/>
    <m/>
    <n v="66956845"/>
  </r>
  <r>
    <s v="Gig safety fears after trainee stewards helped to cheat"/>
    <x v="594"/>
    <x v="18183"/>
    <s v="Fraudulent training for security staff employed to keep people safe has been uncovered by the BBC."/>
    <x v="2"/>
    <s v="Gig safety fears after trainee stewards helped to cheat"/>
    <n v="98"/>
    <x v="1"/>
    <x v="0"/>
    <x v="2"/>
    <m/>
    <m/>
    <m/>
    <m/>
    <m/>
    <n v="66923084"/>
  </r>
  <r>
    <s v="Doja Cat and Jonas Brothers songwriters say AI is not to be feared"/>
    <x v="594"/>
    <x v="18184"/>
    <s v="Industry heavyweights behind Doja Cat and Jonas Brothers hits say AI doesn't have to be a threat."/>
    <x v="2"/>
    <s v="Doja Cat and Jonas Brothers songwriters say AI is not to be feared"/>
    <n v="97"/>
    <x v="1"/>
    <x v="0"/>
    <x v="16"/>
    <m/>
    <m/>
    <m/>
    <m/>
    <m/>
    <n v="66993297"/>
  </r>
  <r>
    <s v="Tube strikes: London Underground walkouts cancelled"/>
    <x v="594"/>
    <x v="18185"/>
    <s v="The London Underground walkouts scheduled for 4 and 6 October will no longer go ahead."/>
    <x v="5669"/>
    <s v=" London Underground walkouts cancelled"/>
    <n v="86"/>
    <x v="1"/>
    <x v="0"/>
    <x v="2"/>
    <s v="england"/>
    <s v="london"/>
    <m/>
    <m/>
    <m/>
    <n v="66992446"/>
  </r>
  <r>
    <s v="Bangkok: Two dead and 14-year-old held over Siam Paragon mall shooting"/>
    <x v="594"/>
    <x v="18186"/>
    <s v="A 14-year-old is held on suspicion of opening fire at the iconic Siam Paragon mall in the Thai capital."/>
    <x v="5670"/>
    <s v=" Two dead and 14-year-old held over Siam Paragon mall shooting"/>
    <n v="103"/>
    <x v="1"/>
    <x v="0"/>
    <x v="0"/>
    <s v="asia"/>
    <m/>
    <m/>
    <m/>
    <m/>
    <n v="66994274"/>
  </r>
  <r>
    <s v="Abercombie &amp; Fitch investigating ex-CEO sex misconduct claims"/>
    <x v="594"/>
    <x v="18187"/>
    <s v="It comes after a BBC investigation reported allegations that Mike Jeffries exploited men for sex at events he hosted."/>
    <x v="2"/>
    <s v="Abercombie &amp; Fitch investigating ex-CEO sex misconduct claims"/>
    <n v="117"/>
    <x v="1"/>
    <x v="0"/>
    <x v="0"/>
    <m/>
    <m/>
    <m/>
    <m/>
    <m/>
    <n v="66990622"/>
  </r>
  <r>
    <s v="Marcia Grant: Boy, 13, admits killing woman with her own car"/>
    <x v="594"/>
    <x v="18188"/>
    <s v="The boy, who cannot be named, ran over and killed Marcia Grant in Sheffield when he was 12."/>
    <x v="5671"/>
    <s v=" Boy, 13, admits killing woman with her own car"/>
    <n v="91"/>
    <x v="1"/>
    <x v="0"/>
    <x v="2"/>
    <s v="england"/>
    <s v="south"/>
    <s v="yorkshire"/>
    <m/>
    <m/>
    <n v="66989135"/>
  </r>
  <r>
    <s v="Drone footage shows recycling plant damage after lightning strike"/>
    <x v="594"/>
    <x v="18189"/>
    <s v="Firefighters inspect the smouldering remains of the recycling plant that exploded after a lightning strike."/>
    <x v="2"/>
    <s v="Drone footage shows recycling plant damage after lightning strike"/>
    <n v="107"/>
    <x v="1"/>
    <x v="0"/>
    <x v="2"/>
    <m/>
    <m/>
    <m/>
    <m/>
    <m/>
    <n v="66995325"/>
  </r>
  <r>
    <s v="Easy life band say easyJet owner suing over name"/>
    <x v="594"/>
    <x v="15404"/>
    <s v="Easy life say they are &quot;certain&quot; it has never affected the easyGroup's business."/>
    <x v="2"/>
    <s v="Easy life band say easyJet owner suing over name"/>
    <n v="80"/>
    <x v="1"/>
    <x v="0"/>
    <x v="2"/>
    <s v="england"/>
    <s v="leicestershire"/>
    <m/>
    <m/>
    <m/>
    <n v="66992158"/>
  </r>
  <r>
    <s v="Trans women may be banned from women's NHS wards"/>
    <x v="594"/>
    <x v="18190"/>
    <s v="Health Secretary promises consultation on NHS constitution, calling for a &quot;common-sense&quot; approach."/>
    <x v="2"/>
    <s v="Trans women may be banned from women's NHS wards"/>
    <n v="98"/>
    <x v="1"/>
    <x v="0"/>
    <x v="13"/>
    <m/>
    <m/>
    <m/>
    <m/>
    <m/>
    <n v="66994133"/>
  </r>
  <r>
    <s v="Hunter Biden pleads not guilty to federal gun charges at Delaware courthouse"/>
    <x v="594"/>
    <x v="8246"/>
    <s v="The president's son faces up to 25 years in prison if convicted of three federal criminal charges."/>
    <x v="2"/>
    <s v="Hunter Biden pleads not guilty to federal gun charges at Delaware courthouse"/>
    <n v="98"/>
    <x v="1"/>
    <x v="0"/>
    <x v="0"/>
    <s v="us"/>
    <s v="canada"/>
    <m/>
    <m/>
    <m/>
    <n v="66949608"/>
  </r>
  <r>
    <s v="Boohoo slashes sales forecast as shoppers cut back"/>
    <x v="594"/>
    <x v="18191"/>
    <s v="The fast fashion firm plans to make cost savings after predicting a big fall in sales."/>
    <x v="2"/>
    <s v="Boohoo slashes sales forecast as shoppers cut back"/>
    <n v="86"/>
    <x v="1"/>
    <x v="0"/>
    <x v="1"/>
    <m/>
    <m/>
    <m/>
    <m/>
    <m/>
    <n v="66992862"/>
  </r>
  <r>
    <s v="TikTok testing out advert-free monthly subscription"/>
    <x v="594"/>
    <x v="18192"/>
    <s v="The video sharing site is looking into charging a fee of around $4.99 to get rid of ads."/>
    <x v="2"/>
    <s v="TikTok testing out advert-free monthly subscription"/>
    <n v="88"/>
    <x v="1"/>
    <x v="0"/>
    <x v="4"/>
    <m/>
    <m/>
    <m/>
    <m/>
    <m/>
    <n v="66941340"/>
  </r>
  <r>
    <s v="Man creates rock sculpture in Cornwall while wife shops"/>
    <x v="594"/>
    <x v="18193"/>
    <s v="Harry Maddox created the sculpture in an hour while he waited for his wife to go to the supermarket."/>
    <x v="2"/>
    <s v="Man creates rock sculpture in Cornwall while wife shops"/>
    <n v="100"/>
    <x v="1"/>
    <x v="0"/>
    <x v="2"/>
    <s v="england"/>
    <s v="cornwall"/>
    <m/>
    <m/>
    <m/>
    <n v="66985809"/>
  </r>
  <r>
    <s v="Covid inquiry to focus on Boris Johnson's government as stakes rise"/>
    <x v="594"/>
    <x v="18194"/>
    <s v="Government decisions in the pandemic's early days will be scrutinised as the Covid inquiry continues."/>
    <x v="2"/>
    <s v="Covid inquiry to focus on Boris Johnson's government as stakes rise"/>
    <n v="101"/>
    <x v="2"/>
    <x v="0"/>
    <x v="13"/>
    <m/>
    <m/>
    <m/>
    <m/>
    <m/>
    <n v="66951800"/>
  </r>
  <r>
    <s v="Stop and search data published with 'dodgy' warning"/>
    <x v="594"/>
    <x v="18195"/>
    <s v="A note on a Home Office data release questions whether some of the figures should be released."/>
    <x v="2"/>
    <s v="Stop and search data published with 'dodgy' warning"/>
    <n v="94"/>
    <x v="1"/>
    <x v="0"/>
    <x v="2"/>
    <m/>
    <m/>
    <m/>
    <m/>
    <m/>
    <n v="66983448"/>
  </r>
  <r>
    <s v="Boy struck by lightning at Hertford school football match"/>
    <x v="594"/>
    <x v="7246"/>
    <s v="A boy, 12, and a man were struck by lightning at a school football tournament in Hertfordshire."/>
    <x v="2"/>
    <s v="Boy struck by lightning at Hertford school football match"/>
    <n v="95"/>
    <x v="4"/>
    <x v="0"/>
    <x v="2"/>
    <s v="england"/>
    <s v="beds"/>
    <s v="bucks"/>
    <s v="herts"/>
    <m/>
    <n v="66992312"/>
  </r>
  <r>
    <s v="All Onewheel e-skateboards recalled worldwide after four deaths"/>
    <x v="594"/>
    <x v="18196"/>
    <s v="A US watchdog cited a risk of crashes causing serious injuries, and the firm confirmed the global recall."/>
    <x v="2"/>
    <s v="All Onewheel e-skateboards recalled worldwide after four deaths"/>
    <n v="105"/>
    <x v="1"/>
    <x v="0"/>
    <x v="4"/>
    <m/>
    <m/>
    <m/>
    <m/>
    <m/>
    <n v="66984278"/>
  </r>
  <r>
    <s v="Jade Ward: Pride of murdered woman's family over law change"/>
    <x v="594"/>
    <x v="18197"/>
    <s v="Jade Ward's family welcome the change to strip parental rights from people who kill their partners."/>
    <x v="5672"/>
    <s v=" Pride of murdered woman's family over law change"/>
    <n v="99"/>
    <x v="1"/>
    <x v="0"/>
    <x v="2"/>
    <s v="wales"/>
    <m/>
    <m/>
    <m/>
    <m/>
    <n v="66988835"/>
  </r>
  <r>
    <s v="NewsClick: India police arrest journalists over China funding claims"/>
    <x v="594"/>
    <x v="1094"/>
    <s v="Homes of journalists working for NewsClick, a website critical of the government, were searched."/>
    <x v="5673"/>
    <s v=" India police arrest journalists over China funding claims"/>
    <n v="96"/>
    <x v="1"/>
    <x v="0"/>
    <x v="0"/>
    <s v="asia"/>
    <s v="india"/>
    <m/>
    <m/>
    <m/>
    <n v="66909370"/>
  </r>
  <r>
    <s v="Man Utd 2-3 Galatasaray: Late Mauro Icardi strike seals victory for visitors"/>
    <x v="594"/>
    <x v="5909"/>
    <s v="Ten-man Manchester United throw away the lead twice as they fall to a 3-2 home defeat by Galatasaray in the Champions League."/>
    <x v="5674"/>
    <s v=" Late Mauro Icardi strike seals victory for visitors"/>
    <n v="125"/>
    <x v="1"/>
    <x v="1"/>
    <x v="8"/>
    <m/>
    <m/>
    <m/>
    <m/>
    <m/>
    <n v="66984888"/>
  </r>
  <r>
    <s v="Lens 2-1 Arsenal: Elye Wahi in starring role as Lens come from behind to beat Gunners"/>
    <x v="594"/>
    <x v="18198"/>
    <s v="Elye Wahi stars as French side Lens come from behind to shock Arsenal in their Champions League Group B encounter."/>
    <x v="5675"/>
    <s v=" Elye Wahi in starring role as Lens come from behind to beat Gunners"/>
    <n v="114"/>
    <x v="1"/>
    <x v="1"/>
    <x v="8"/>
    <m/>
    <m/>
    <m/>
    <m/>
    <m/>
    <n v="66990293"/>
  </r>
  <r>
    <s v="Napoli 2-3 Real Madrid: Bellingham helps Los Blancos to entertaining victory in Naples"/>
    <x v="594"/>
    <x v="8720"/>
    <s v="Jude Bellingham scores and assists as Real Madrid battle to a 3-2 victory against Napoli at Stadio Diego Armando Maradona in the Champions League."/>
    <x v="5676"/>
    <s v=" Bellingham helps Los Blancos to entertaining victory in Naples"/>
    <n v="146"/>
    <x v="1"/>
    <x v="1"/>
    <x v="8"/>
    <m/>
    <m/>
    <m/>
    <m/>
    <m/>
    <n v="66999126"/>
  </r>
  <r>
    <s v="Luton Town 1-2 Burnley: Jacob Bruun Larsen scores late winner to give Clarets their first Premier League win of the season"/>
    <x v="594"/>
    <x v="14168"/>
    <s v="Burnley manager Vincent Kompany says it &quot;felt great&quot; and was &quot;very proud&quot; of his side after they beat Luton for a first league win of the season."/>
    <x v="5677"/>
    <s v=" Jacob Bruun Larsen scores late winner to give Clarets their first Premier League win of the season"/>
    <n v="145"/>
    <x v="1"/>
    <x v="1"/>
    <x v="8"/>
    <m/>
    <m/>
    <m/>
    <m/>
    <m/>
    <n v="66482702"/>
  </r>
  <r>
    <s v="NFL: Seattle Seahawks Devon Witherspoon scores 97-yard touchdown against New York Giants"/>
    <x v="594"/>
    <x v="18199"/>
    <s v="Watch as Seattle Seahawks' Devon Witherspoon intercepts Daniel Jones' pass to score a 97-yard touchdown in a 24-3 win over the New York Giants."/>
    <x v="4150"/>
    <s v=" Seattle Seahawks Devon Witherspoon scores 97-yard touchdown against New York Giants"/>
    <n v="143"/>
    <x v="1"/>
    <x v="1"/>
    <x v="14"/>
    <m/>
    <m/>
    <m/>
    <m/>
    <m/>
    <n v="66996354"/>
  </r>
  <r>
    <s v="Red Roses ready for WXV after 'devastating' World Cup"/>
    <x v="594"/>
    <x v="8738"/>
    <s v="England interim head coach Louis Deacon says losing the World Cup final was &quot;devastating&quot;, but they have some &quot;great memories&quot; as they head to New Zealand for the inaugural WXV tournament."/>
    <x v="2"/>
    <s v="Red Roses ready for WXV after 'devastating' World Cup"/>
    <n v="188"/>
    <x v="1"/>
    <x v="1"/>
    <x v="15"/>
    <m/>
    <m/>
    <m/>
    <m/>
    <m/>
    <n v="66996813"/>
  </r>
  <r>
    <s v="Rangers: Frank Lampard keen on talks for Ibrox manager's job"/>
    <x v="594"/>
    <x v="18200"/>
    <s v="Former Chelsea and Everton manager Frank Lampard is interested in replacing Michael Beale at Rangers."/>
    <x v="5658"/>
    <s v=" Frank Lampard keen on talks for Ibrox manager's job"/>
    <n v="101"/>
    <x v="1"/>
    <x v="1"/>
    <x v="8"/>
    <m/>
    <m/>
    <m/>
    <m/>
    <m/>
    <n v="67000870"/>
  </r>
  <r>
    <s v="Would you do jury duty in the House of Lords?"/>
    <x v="594"/>
    <x v="18201"/>
    <s v="Conservative conference attendees bat around ideas for changing Parliament's upper chamber."/>
    <x v="2"/>
    <s v="Would you do jury duty in the House of Lords?"/>
    <n v="91"/>
    <x v="1"/>
    <x v="0"/>
    <x v="2"/>
    <s v="politics"/>
    <m/>
    <m/>
    <m/>
    <m/>
    <n v="66988993"/>
  </r>
  <r>
    <s v="Nigel Farage leaves door open to re-joining Tories after election"/>
    <x v="594"/>
    <x v="18202"/>
    <s v="The former UKIP leader has been welcomed with open arms by right-wing Tories in Manchester."/>
    <x v="2"/>
    <s v="Nigel Farage leaves door open to re-joining Tories after election"/>
    <n v="91"/>
    <x v="1"/>
    <x v="0"/>
    <x v="2"/>
    <s v="politics"/>
    <m/>
    <m/>
    <m/>
    <m/>
    <n v="66997104"/>
  </r>
  <r>
    <s v="Is inflation a tax? And other Conservative claims checked"/>
    <x v="594"/>
    <x v="18203"/>
    <s v="Checking Conservative conference claims on HS2, inflation, defence spending, fracking and more."/>
    <x v="2"/>
    <s v="Is inflation a tax? And other Conservative claims checked"/>
    <n v="95"/>
    <x v="1"/>
    <x v="0"/>
    <x v="2"/>
    <s v="politics"/>
    <m/>
    <m/>
    <m/>
    <m/>
    <n v="66993211"/>
  </r>
  <r>
    <s v="Watch: Tory politician heckler removed from conference"/>
    <x v="594"/>
    <x v="18204"/>
    <s v="Andrew Boff said he was removed for challenging the Home Secretary on her gender ideology views."/>
    <x v="53"/>
    <s v=" Tory politician heckler removed from conference"/>
    <n v="96"/>
    <x v="1"/>
    <x v="0"/>
    <x v="2"/>
    <s v="politics"/>
    <m/>
    <m/>
    <m/>
    <m/>
    <n v="67000355"/>
  </r>
  <r>
    <s v="Blunt Lee Anderson charms Conservative activists"/>
    <x v="594"/>
    <x v="18205"/>
    <s v="I'm speaking for you, the deputy Conservative chair tells Tories as he questions ADHD diagnoses and poverty."/>
    <x v="2"/>
    <s v="Blunt Lee Anderson charms Conservative activists"/>
    <n v="108"/>
    <x v="1"/>
    <x v="0"/>
    <x v="2"/>
    <s v="politics"/>
    <m/>
    <m/>
    <m/>
    <m/>
    <n v="66998184"/>
  </r>
  <r>
    <s v="Speculation about HS2 overwhelms Conservative party conference"/>
    <x v="594"/>
    <x v="5056"/>
    <s v="The PM's supporters will be hoping the uncertainty surrounding HS2 won't be what lingers in the public's mind."/>
    <x v="2"/>
    <s v="Speculation about HS2 overwhelms Conservative party conference"/>
    <n v="110"/>
    <x v="1"/>
    <x v="0"/>
    <x v="2"/>
    <s v="politics"/>
    <m/>
    <m/>
    <m/>
    <m/>
    <n v="66993013"/>
  </r>
  <r>
    <s v="Watch: The Conservative weaponising 'Tory scum' term"/>
    <x v="594"/>
    <x v="18206"/>
    <s v="A Conservative activist tells the BBC why she's wearing a ''Tory scum'' badge."/>
    <x v="53"/>
    <s v=" The Conservative weaponising 'Tory scum' term"/>
    <n v="78"/>
    <x v="1"/>
    <x v="0"/>
    <x v="2"/>
    <s v="politics"/>
    <m/>
    <m/>
    <m/>
    <m/>
    <n v="66997356"/>
  </r>
  <r>
    <s v="Conservative party conference: What would you do as PM?"/>
    <x v="593"/>
    <x v="7460"/>
    <s v="The BBC asks young Conservatives gathering at the party conference they'd do if they were prime minister for a day."/>
    <x v="5678"/>
    <s v=" What would you do as PM?"/>
    <n v="115"/>
    <x v="1"/>
    <x v="0"/>
    <x v="2"/>
    <s v="politics"/>
    <m/>
    <m/>
    <m/>
    <m/>
    <n v="66984728"/>
  </r>
  <r>
    <s v="Sunak scraps HS2 leg saying 'the facts have changed'"/>
    <x v="595"/>
    <x v="9160"/>
    <s v="In his first speech as leader to Tory conference, the PM also makes pledges on smoking ban and new post-16 qualifications."/>
    <x v="2"/>
    <s v="Sunak scraps HS2 leg saying 'the facts have changed'"/>
    <n v="122"/>
    <x v="1"/>
    <x v="0"/>
    <x v="2"/>
    <s v="politics"/>
    <m/>
    <m/>
    <m/>
    <m/>
    <n v="67005544"/>
  </r>
  <r>
    <s v="Rishi Sunak unleashes reset of his premiership"/>
    <x v="596"/>
    <x v="6462"/>
    <s v="The prime minister is trying to grab the political initiative and redefine his message to the electorate."/>
    <x v="2"/>
    <s v="Rishi Sunak unleashes reset of his premiership"/>
    <n v="105"/>
    <x v="1"/>
    <x v="0"/>
    <x v="2"/>
    <s v="politics"/>
    <m/>
    <m/>
    <m/>
    <m/>
    <n v="67009195"/>
  </r>
  <r>
    <s v="Laurence Fox and Calvin Robinson sacked by GB News"/>
    <x v="595"/>
    <x v="18207"/>
    <s v="The presenters are fired following a row over sexist comments Fox made about a female journalist."/>
    <x v="2"/>
    <s v="Laurence Fox and Calvin Robinson sacked by GB News"/>
    <n v="97"/>
    <x v="1"/>
    <x v="0"/>
    <x v="7"/>
    <s v="arts"/>
    <m/>
    <m/>
    <m/>
    <m/>
    <n v="67009045"/>
  </r>
  <r>
    <s v="Just Stop Oil: Five arrested after protesters disrupt Les Miserables"/>
    <x v="596"/>
    <x v="8151"/>
    <s v="The evening performance, in London's West End, was halted and did not resume."/>
    <x v="177"/>
    <s v=" Five arrested after protesters disrupt Les Miserables"/>
    <n v="77"/>
    <x v="1"/>
    <x v="0"/>
    <x v="2"/>
    <s v="england"/>
    <s v="london"/>
    <m/>
    <m/>
    <m/>
    <n v="67013671"/>
  </r>
  <r>
    <s v="Renting: Average home now has 25 tenants wanting to view"/>
    <x v="596"/>
    <x v="6651"/>
    <s v="When a property goes up for rent there are typically 25 people competing for a viewing, Rightmove says."/>
    <x v="1133"/>
    <s v=" Average home now has 25 tenants wanting to view"/>
    <n v="103"/>
    <x v="1"/>
    <x v="0"/>
    <x v="1"/>
    <m/>
    <m/>
    <m/>
    <m/>
    <m/>
    <n v="67006468"/>
  </r>
  <r>
    <s v="Fat Bear Week 2023: Can chubby cub 806 Jr beat the seasoned champions?"/>
    <x v="595"/>
    <x v="1800"/>
    <s v="His bodyweight has risen nearly 7,000%, but does &quot;806 Jr&quot; have what it takes to win Fat Bear Week?"/>
    <x v="5679"/>
    <s v=" Can chubby cub 806 Jr beat the seasoned champions?"/>
    <n v="98"/>
    <x v="1"/>
    <x v="0"/>
    <x v="0"/>
    <s v="us"/>
    <s v="canada"/>
    <m/>
    <m/>
    <m/>
    <n v="67009468"/>
  </r>
  <r>
    <s v="Migrant crisis: Sunak to urge 'Europe-wide solutions' at summit in Granada"/>
    <x v="596"/>
    <x v="53"/>
    <s v="At a summit in Spain, Europe's leaders will discuss how to lower irregular migration to the continent."/>
    <x v="1490"/>
    <s v=" Sunak to urge 'Europe-wide solutions' at summit in Granada"/>
    <n v="102"/>
    <x v="1"/>
    <x v="0"/>
    <x v="0"/>
    <s v="europe"/>
    <m/>
    <m/>
    <m/>
    <m/>
    <n v="67007683"/>
  </r>
  <r>
    <s v="Sam Bankman-Fried: FTX crypto empire 'built on lies' - prosecutors"/>
    <x v="595"/>
    <x v="18208"/>
    <s v="The former crypto billionaire is accused of &quot;one of the biggest financial frauds in US history&quot;."/>
    <x v="2952"/>
    <s v=" FTX crypto empire 'built on lies' - prosecutors"/>
    <n v="96"/>
    <x v="1"/>
    <x v="0"/>
    <x v="1"/>
    <m/>
    <m/>
    <m/>
    <m/>
    <m/>
    <n v="67013020"/>
  </r>
  <r>
    <s v="Iran hijab police accused of beating girl, 16, into coma"/>
    <x v="595"/>
    <x v="18209"/>
    <s v="A rights group alleges Armita Geravand, 16, was attacked on Tehran's metro for not wearing a hijab."/>
    <x v="2"/>
    <s v="Iran hijab police accused of beating girl, 16, into coma"/>
    <n v="99"/>
    <x v="1"/>
    <x v="0"/>
    <x v="0"/>
    <s v="middle"/>
    <s v="east"/>
    <m/>
    <m/>
    <m/>
    <n v="67004886"/>
  </r>
  <r>
    <s v="2030 World Cup: Tournament to be held across six countries in three continents"/>
    <x v="595"/>
    <x v="18210"/>
    <s v="The 2030 World Cup will be held across Uruguay, Argentina, Paraguay, Spain, Portugal and Morocco, Fifa confirms."/>
    <x v="5680"/>
    <s v=" Tournament to be held across six countries in three continents"/>
    <n v="112"/>
    <x v="1"/>
    <x v="1"/>
    <x v="8"/>
    <m/>
    <m/>
    <m/>
    <m/>
    <m/>
    <n v="67010609"/>
  </r>
  <r>
    <s v="Plan to ban smoking by raising legal age to buy cigarettes "/>
    <x v="595"/>
    <x v="18211"/>
    <s v="Measure aims to ensure children of today would not be able to buy cigarettes in future."/>
    <x v="2"/>
    <s v="Plan to ban smoking by raising legal age to buy cigarettes "/>
    <n v="87"/>
    <x v="1"/>
    <x v="0"/>
    <x v="13"/>
    <m/>
    <m/>
    <m/>
    <m/>
    <m/>
    <n v="67008051"/>
  </r>
  <r>
    <s v="Stuck deer charges into officer trying to free him"/>
    <x v="595"/>
    <x v="18212"/>
    <s v="Things got too close for comfort when police received this call about an animal in distress."/>
    <x v="2"/>
    <s v="Stuck deer charges into officer trying to free him"/>
    <n v="92"/>
    <x v="1"/>
    <x v="0"/>
    <x v="0"/>
    <s v="us"/>
    <s v="canada"/>
    <m/>
    <m/>
    <m/>
    <n v="67010833"/>
  </r>
  <r>
    <s v="Lady Gaga wins case to keep $500,000 dognapping reward"/>
    <x v="595"/>
    <x v="18213"/>
    <s v="A judge says the star does not need to pay $500,000 to a woman after her dogs were stolen in 2021."/>
    <x v="2"/>
    <s v="Lady Gaga wins case to keep $500,000 dognapping reward"/>
    <n v="98"/>
    <x v="1"/>
    <x v="0"/>
    <x v="7"/>
    <s v="arts"/>
    <m/>
    <m/>
    <m/>
    <m/>
    <n v="67003283"/>
  </r>
  <r>
    <s v="The global consequences of the crisis in Congress"/>
    <x v="596"/>
    <x v="3893"/>
    <s v="With the House in limbo, the odds of approving aid for Ukraine or avoiding a shutdown have fallen."/>
    <x v="2"/>
    <s v="The global consequences of the crisis in Congress"/>
    <n v="98"/>
    <x v="1"/>
    <x v="0"/>
    <x v="0"/>
    <s v="us"/>
    <s v="canada"/>
    <m/>
    <m/>
    <m/>
    <n v="67013722"/>
  </r>
  <r>
    <s v="India Canada tensions: Hip-hop stars hit by row over Sikh separatism"/>
    <x v="596"/>
    <x v="5577"/>
    <s v="Punjabi musicians fear they will be caught in the middle of rising tensions between India and Canada."/>
    <x v="5681"/>
    <s v=" Hip-hop stars hit by row over Sikh separatism"/>
    <n v="101"/>
    <x v="1"/>
    <x v="0"/>
    <x v="0"/>
    <s v="asia"/>
    <s v="india"/>
    <m/>
    <m/>
    <m/>
    <n v="66909368"/>
  </r>
  <r>
    <s v="How China is fighting in the grey zone against Taiwan"/>
    <x v="595"/>
    <x v="17346"/>
    <s v="China is flexing its military muscles short of a full-blown war - and that is part of the strategy."/>
    <x v="2"/>
    <s v="How China is fighting in the grey zone against Taiwan"/>
    <n v="99"/>
    <x v="1"/>
    <x v="0"/>
    <x v="0"/>
    <s v="asia"/>
    <m/>
    <m/>
    <m/>
    <m/>
    <n v="66851118"/>
  </r>
  <r>
    <s v="David Beckham: Five things we learned from his Netflix documentary"/>
    <x v="595"/>
    <x v="18214"/>
    <s v="The new Netflix documentary, Beckham, gives us an insight into the life of one of the most iconic English footballers of all-time."/>
    <x v="3693"/>
    <s v=" Five things we learned from his Netflix documentary"/>
    <n v="130"/>
    <x v="1"/>
    <x v="1"/>
    <x v="8"/>
    <m/>
    <m/>
    <m/>
    <m/>
    <m/>
    <n v="66998098"/>
  </r>
  <r>
    <s v="Paris bedbugs: BBC correspondent goes on the hunt as infestations soar"/>
    <x v="595"/>
    <x v="18215"/>
    <s v="Paris correspondent Hugh Schofield searched for the insect in the French capital as infestations soar."/>
    <x v="5682"/>
    <s v=" BBC correspondent goes on the hunt as infestations soar"/>
    <n v="102"/>
    <x v="1"/>
    <x v="0"/>
    <x v="0"/>
    <s v="europe"/>
    <m/>
    <m/>
    <m/>
    <m/>
    <n v="67010255"/>
  </r>
  <r>
    <s v="'Someone filmed the dog attack which nearly killed me'"/>
    <x v="595"/>
    <x v="18216"/>
    <s v="The 24-year-old says she is upset a clip of the mauling has been viewed by thousands on social media."/>
    <x v="2"/>
    <s v="'Someone filmed the dog attack which nearly killed me'"/>
    <n v="101"/>
    <x v="1"/>
    <x v="0"/>
    <x v="2"/>
    <m/>
    <m/>
    <m/>
    <m/>
    <m/>
    <n v="66986207"/>
  </r>
  <r>
    <s v="Sam Bankman-Fried: Trial of 'Crypto King' begins"/>
    <x v="595"/>
    <x v="18217"/>
    <s v="The former crypto billionaire is accused of &quot;one of the biggest financial frauds in US history&quot;."/>
    <x v="2952"/>
    <s v=" Trial of 'Crypto King' begins"/>
    <n v="96"/>
    <x v="1"/>
    <x v="0"/>
    <x v="1"/>
    <m/>
    <m/>
    <m/>
    <m/>
    <m/>
    <n v="66990824"/>
  </r>
  <r>
    <s v="What days in October will rail travel be disrupted?"/>
    <x v="595"/>
    <x v="3482"/>
    <s v="Train drivers walk out again on Wednesday, but action by London Underground staff has been suspended."/>
    <x v="2"/>
    <s v="What days in October will rail travel be disrupted?"/>
    <n v="101"/>
    <x v="1"/>
    <x v="0"/>
    <x v="1"/>
    <m/>
    <m/>
    <m/>
    <m/>
    <m/>
    <n v="61634959"/>
  </r>
  <r>
    <s v="EPC home ratings: 'All of a sudden our kitchen ceiling fell through'"/>
    <x v="595"/>
    <x v="667"/>
    <s v="Jacqueline Long found rat traps and holes &quot;big enough for cats&quot; upon moving into her rented home."/>
    <x v="5683"/>
    <s v=" 'All of a sudden our kitchen ceiling fell through'"/>
    <n v="97"/>
    <x v="1"/>
    <x v="0"/>
    <x v="2"/>
    <s v="england"/>
    <m/>
    <m/>
    <m/>
    <m/>
    <n v="66936146"/>
  </r>
  <r>
    <s v="India-China feud keeps international planes out of Nepal airport"/>
    <x v="594"/>
    <x v="15131"/>
    <s v="Nepal has spent millions constructing a new airport in hopes of boosting tourism - but no-one is coming."/>
    <x v="2"/>
    <s v="India-China feud keeps international planes out of Nepal airport"/>
    <n v="104"/>
    <x v="1"/>
    <x v="0"/>
    <x v="0"/>
    <s v="asia"/>
    <m/>
    <m/>
    <m/>
    <m/>
    <n v="66425253"/>
  </r>
  <r>
    <s v="US House Speaker has gone. What happens now?"/>
    <x v="595"/>
    <x v="18218"/>
    <s v="Removing a House Speaker like this is uncharted territory. Here's what we know about where things go."/>
    <x v="2"/>
    <s v="US House Speaker has gone. What happens now?"/>
    <n v="101"/>
    <x v="1"/>
    <x v="0"/>
    <x v="0"/>
    <s v="us"/>
    <s v="canada"/>
    <m/>
    <m/>
    <m/>
    <n v="67004970"/>
  </r>
  <r>
    <s v="Thousands at vigil to remember girl, 15, killed on way to school"/>
    <x v="595"/>
    <x v="6589"/>
    <s v="Flowers, cards and teddies are laid at the spot where the 15-year-old was killed a week ago."/>
    <x v="2"/>
    <s v="Thousands at vigil to remember girl, 15, killed on way to school"/>
    <n v="92"/>
    <x v="1"/>
    <x v="0"/>
    <x v="2"/>
    <s v="england"/>
    <s v="london"/>
    <m/>
    <m/>
    <m/>
    <n v="67013111"/>
  </r>
  <r>
    <s v="Toddler died with 70 visible injuries, court hears"/>
    <x v="595"/>
    <x v="14824"/>
    <s v="Jack Benham and Sian Hedges are accused of murdering 18-month-old Alfie Phillips during lockdown."/>
    <x v="2"/>
    <s v="Toddler died with 70 visible injuries, court hears"/>
    <n v="97"/>
    <x v="1"/>
    <x v="0"/>
    <x v="2"/>
    <s v="england"/>
    <s v="kent"/>
    <m/>
    <m/>
    <m/>
    <n v="66995210"/>
  </r>
  <r>
    <s v="Venice bus crash: Victims still unidentified almost 24 hours on"/>
    <x v="595"/>
    <x v="18219"/>
    <s v="Three children including a baby are among the 21 dead after a bus plunged off a flyover."/>
    <x v="5684"/>
    <s v=" Victims still unidentified almost 24 hours on"/>
    <n v="88"/>
    <x v="1"/>
    <x v="0"/>
    <x v="0"/>
    <s v="europe"/>
    <m/>
    <m/>
    <m/>
    <m/>
    <n v="67008199"/>
  </r>
  <r>
    <s v="Soldier suffered relentless sexual harassment before she died"/>
    <x v="595"/>
    <x v="18220"/>
    <s v="Jaysley Beck, 19, is thought to have taken her own life after harassment in the Army, a report seen by BBC News says."/>
    <x v="2"/>
    <s v="Soldier suffered relentless sexual harassment before she died"/>
    <n v="117"/>
    <x v="1"/>
    <x v="0"/>
    <x v="2"/>
    <m/>
    <m/>
    <m/>
    <m/>
    <m/>
    <n v="66982160"/>
  </r>
  <r>
    <s v="Man forced to sell home for HS2 has 'lost everything'"/>
    <x v="595"/>
    <x v="10624"/>
    <s v="Roly Bardsley said plans for the high speed route through his property created a decade of hell."/>
    <x v="2"/>
    <s v="Man forced to sell home for HS2 has 'lost everything'"/>
    <n v="96"/>
    <x v="1"/>
    <x v="0"/>
    <x v="2"/>
    <s v="england"/>
    <s v="manchester"/>
    <m/>
    <m/>
    <m/>
    <n v="67006024"/>
  </r>
  <r>
    <s v="Kenyan baby stealer jailed for 25 years after BBC Africa Eye expose"/>
    <x v="595"/>
    <x v="18221"/>
    <s v="Hospital worker Fred Leparan attempted to sell a baby boy to an undercover BBC reporter."/>
    <x v="2"/>
    <s v="Kenyan baby stealer jailed for 25 years after BBC Africa Eye expose"/>
    <n v="88"/>
    <x v="1"/>
    <x v="0"/>
    <x v="0"/>
    <s v="africa"/>
    <m/>
    <m/>
    <m/>
    <m/>
    <n v="67010771"/>
  </r>
  <r>
    <s v="'I was kidnapped by my runaway electric car'"/>
    <x v="595"/>
    <x v="18222"/>
    <s v="Brian Morrison's MG ZS EV had a malfunction near Glasgow and had to crash into a police van to stop."/>
    <x v="2"/>
    <s v="'I was kidnapped by my runaway electric car'"/>
    <n v="100"/>
    <x v="1"/>
    <x v="0"/>
    <x v="2"/>
    <s v="scotland"/>
    <m/>
    <m/>
    <m/>
    <m/>
    <n v="67005620"/>
  </r>
  <r>
    <s v="Police Scotland pays out £60,000 to officers over beard ban"/>
    <x v="595"/>
    <x v="18223"/>
    <s v="The four officers received a settlement from Police Scotland after they were told to shave their facial hair."/>
    <x v="2"/>
    <s v="Police Scotland pays out £60,000 to officers over beard ban"/>
    <n v="109"/>
    <x v="1"/>
    <x v="0"/>
    <x v="2"/>
    <s v="scotland"/>
    <m/>
    <m/>
    <m/>
    <m/>
    <n v="67005300"/>
  </r>
  <r>
    <s v="Shiney Row: Man dies in suspected American bully XL attack"/>
    <x v="595"/>
    <x v="18224"/>
    <s v="Police have launched a murder investigation after Ian Langley, 54, was attacked and killed."/>
    <x v="5685"/>
    <s v=" Man dies in suspected American bully XL attack"/>
    <n v="91"/>
    <x v="1"/>
    <x v="0"/>
    <x v="2"/>
    <s v="england"/>
    <s v="tyne"/>
    <m/>
    <m/>
    <m/>
    <n v="67004053"/>
  </r>
  <r>
    <s v="Fireworks: Boy, eight, almost loses sight in explosion"/>
    <x v="595"/>
    <x v="18225"/>
    <s v="Bradley, eight, was out playing with a friend when they picked up the firework which blew up."/>
    <x v="5686"/>
    <s v=" Boy, eight, almost loses sight in explosion"/>
    <n v="93"/>
    <x v="1"/>
    <x v="0"/>
    <x v="2"/>
    <s v="wales"/>
    <m/>
    <m/>
    <m/>
    <m/>
    <n v="67013259"/>
  </r>
  <r>
    <s v="New arrest in Crooked House pub fire investigation"/>
    <x v="595"/>
    <x v="10666"/>
    <s v="A 23-year-old man is arrested on suspicion of conspiracy to commit arson with intent."/>
    <x v="2"/>
    <s v="New arrest in Crooked House pub fire investigation"/>
    <n v="85"/>
    <x v="1"/>
    <x v="0"/>
    <x v="2"/>
    <s v="england"/>
    <s v="birmingham"/>
    <m/>
    <m/>
    <m/>
    <n v="66799921"/>
  </r>
  <r>
    <s v="Newcastle United 4-1 Paris St-Germain: Magpies' win worth the 20-year wait - Phil McNulty"/>
    <x v="595"/>
    <x v="18226"/>
    <s v="Newcastle United and the Toon Army waited two decades for a Champions League night like this and it was worth every day, writes Phil McNulty."/>
    <x v="5687"/>
    <s v=" Magpies' win worth the 20-year wait - Phil McNulty"/>
    <n v="141"/>
    <x v="1"/>
    <x v="1"/>
    <x v="8"/>
    <m/>
    <m/>
    <m/>
    <m/>
    <m/>
    <n v="67013557"/>
  </r>
  <r>
    <s v="Leipzig 1-3 Manchester City: Substitutes Julian Alvarez and Jeremy Doku help City clinch late win"/>
    <x v="595"/>
    <x v="11361"/>
    <s v="Julian Alvarez scores a fantastic late winner as Manchester City recover from back-to-back defeats to beat Leipzig in the Champions League."/>
    <x v="5688"/>
    <s v=" Substitutes Julian Alvarez and Jeremy Doku help City clinch late win"/>
    <n v="139"/>
    <x v="1"/>
    <x v="1"/>
    <x v="8"/>
    <m/>
    <m/>
    <m/>
    <m/>
    <m/>
    <n v="66999156"/>
  </r>
  <r>
    <s v="Celtic 1-2 Lazio: Pedro scores at death to leave Scots bottom of group"/>
    <x v="595"/>
    <x v="18227"/>
    <s v="Celtic endure late heartbreak as Pedro's 95th-minute winner consigned the Scottish champions to another Champions League defeat."/>
    <x v="5689"/>
    <s v=" Pedro scores at death to leave Scots bottom of group"/>
    <n v="128"/>
    <x v="1"/>
    <x v="1"/>
    <x v="8"/>
    <m/>
    <m/>
    <m/>
    <m/>
    <m/>
    <n v="66929457"/>
  </r>
  <r>
    <s v="Cricket World Cup 2023: India showpiece is a fight for survival in more ways than one"/>
    <x v="595"/>
    <x v="13931"/>
    <s v="The World Cup is far from perfect and may even be 50-over cricket's fight for survival, but it should still be a superb tournament, says Stephan Shemilt."/>
    <x v="5690"/>
    <s v=" India showpiece is a fight for survival in more ways than one"/>
    <n v="153"/>
    <x v="1"/>
    <x v="1"/>
    <x v="9"/>
    <m/>
    <m/>
    <m/>
    <m/>
    <m/>
    <n v="66997296"/>
  </r>
  <r>
    <s v="World Gymnastics Championships: Simone Biles leads USA to seventh consecutive team gold"/>
    <x v="595"/>
    <x v="18228"/>
    <s v="Watch Simone Biles' floor routine as she leads the USA to their seventh consecutive team gold at the World Gymnastics Championships in Antwerp."/>
    <x v="5691"/>
    <s v=" Simone Biles leads USA to seventh consecutive team gold"/>
    <n v="143"/>
    <x v="1"/>
    <x v="1"/>
    <x v="14"/>
    <m/>
    <m/>
    <m/>
    <m/>
    <m/>
    <n v="67013652"/>
  </r>
  <r>
    <s v="Newcastle United 4-1 Paris St-Germain: Eddie Howe's roar to victory over French champions"/>
    <x v="595"/>
    <x v="18229"/>
    <s v="Newcastle United welcome Champions League football back to St James' Park in style as Paris St-Germain were overpowered in a highly charged atmosphere."/>
    <x v="5687"/>
    <s v=" Eddie Howe's roar to victory over French champions"/>
    <n v="151"/>
    <x v="1"/>
    <x v="1"/>
    <x v="8"/>
    <m/>
    <m/>
    <m/>
    <m/>
    <m/>
    <n v="66999147"/>
  </r>
  <r>
    <s v="Jurgen Klopp wants Tottenham-Liverpool replay after VAR error"/>
    <x v="595"/>
    <x v="18230"/>
    <s v="Liverpool manager Jurgen Klopp says a replay of the match against Tottenham &quot;would be the right thing&quot; after Luis Diaz's goal was wrongly disallowed."/>
    <x v="2"/>
    <s v="Jurgen Klopp wants Tottenham-Liverpool replay after VAR error"/>
    <n v="149"/>
    <x v="1"/>
    <x v="1"/>
    <x v="8"/>
    <m/>
    <m/>
    <m/>
    <m/>
    <m/>
    <n v="67003386"/>
  </r>
  <r>
    <s v="Faisal Islam: Why Rishi Sunak's big gamble may not pay off"/>
    <x v="595"/>
    <x v="10768"/>
    <s v="Rishi Sunak is taking an economic risk by spending money on everyday transport upgrades instead of a grand project."/>
    <x v="1399"/>
    <s v=" Why Rishi Sunak's big gamble may not pay off"/>
    <n v="115"/>
    <x v="1"/>
    <x v="0"/>
    <x v="1"/>
    <m/>
    <m/>
    <m/>
    <m/>
    <m/>
    <n v="67003881"/>
  </r>
  <r>
    <s v="Six speech takeaways: From banning smoking to hailing Thatcher"/>
    <x v="595"/>
    <x v="14689"/>
    <s v="Banning smoking, building roads and hailing Thatcher - Sunak's Tory conference speech broken down."/>
    <x v="5692"/>
    <s v=" From banning smoking to hailing Thatcher"/>
    <n v="98"/>
    <x v="1"/>
    <x v="0"/>
    <x v="2"/>
    <s v="politics"/>
    <m/>
    <m/>
    <m/>
    <m/>
    <n v="66997108"/>
  </r>
  <r>
    <s v="HS2: Decision to axe North high speed rail 'so wrong', Andy Burnham says"/>
    <x v="595"/>
    <x v="18231"/>
    <s v="North leaders have reacted angrily to plans to axe high speed rail between Birmingham and Manchester."/>
    <x v="818"/>
    <s v=" Decision to axe North high speed rail 'so wrong', Andy Burnham says"/>
    <n v="101"/>
    <x v="1"/>
    <x v="0"/>
    <x v="2"/>
    <s v="england"/>
    <s v="manchester"/>
    <m/>
    <m/>
    <m/>
    <n v="67006424"/>
  </r>
  <r>
    <s v="Would Labour tax meat? And other Conservative claims checked"/>
    <x v="595"/>
    <x v="18232"/>
    <s v="Checking Conservative conference claims on HS2, inflation, defence spending, fracking and more."/>
    <x v="2"/>
    <s v="Would Labour tax meat? And other Conservative claims checked"/>
    <n v="95"/>
    <x v="1"/>
    <x v="0"/>
    <x v="2"/>
    <s v="politics"/>
    <m/>
    <m/>
    <m/>
    <m/>
    <n v="66993211"/>
  </r>
  <r>
    <s v="Akshata Murty: Who is Rishi Sunak's wife?"/>
    <x v="595"/>
    <x v="8413"/>
    <s v="A billionaire's daughter and fashion designer who has divided her life between three continents."/>
    <x v="2584"/>
    <s v=" Who is Rishi Sunak's wife?"/>
    <n v="96"/>
    <x v="1"/>
    <x v="0"/>
    <x v="2"/>
    <s v="politics"/>
    <m/>
    <m/>
    <m/>
    <m/>
    <n v="63371276"/>
  </r>
  <r>
    <s v="Advanced British Standard: Sunak qualification will replace A-levels and T-levels"/>
    <x v="595"/>
    <x v="18233"/>
    <s v="The prime minister wants more students to study maths and English until the age of 18."/>
    <x v="5693"/>
    <s v=" Sunak qualification will replace A-levels and T-levels"/>
    <n v="86"/>
    <x v="1"/>
    <x v="0"/>
    <x v="21"/>
    <m/>
    <m/>
    <m/>
    <m/>
    <m/>
    <n v="67008206"/>
  </r>
  <r>
    <s v="Transport pledges as HS2 scaled back"/>
    <x v="595"/>
    <x v="18234"/>
    <s v="It comes after the section of the HS2 high-speed train line between Birmingham and Manchester was scrapped."/>
    <x v="2"/>
    <s v="Transport pledges as HS2 scaled back"/>
    <n v="107"/>
    <x v="1"/>
    <x v="0"/>
    <x v="1"/>
    <m/>
    <m/>
    <m/>
    <m/>
    <m/>
    <n v="67005036"/>
  </r>
  <r>
    <s v="Profile: Sunak attempts reinvention ahead of election"/>
    <x v="595"/>
    <x v="18235"/>
    <s v="After a year in office, the prime minister is attempting to change his image ahead of an election."/>
    <x v="5694"/>
    <s v=" Sunak attempts reinvention ahead of election"/>
    <n v="98"/>
    <x v="1"/>
    <x v="0"/>
    <x v="1"/>
    <m/>
    <m/>
    <m/>
    <m/>
    <m/>
    <n v="51490893"/>
  </r>
  <r>
    <s v="PM vows reforms so 'those who can work, do work'"/>
    <x v="595"/>
    <x v="18236"/>
    <s v="Rishi Sunak says too many people of working age are deemed unfit for work and that must change."/>
    <x v="2"/>
    <s v="PM vows reforms so 'those who can work, do work'"/>
    <n v="95"/>
    <x v="1"/>
    <x v="0"/>
    <x v="2"/>
    <s v="politics"/>
    <m/>
    <m/>
    <m/>
    <m/>
    <n v="67005586"/>
  </r>
  <r>
    <s v="Five policy ideas being pushed at Conservative Party conference"/>
    <x v="595"/>
    <x v="18237"/>
    <s v="Some big themes have emerged as the party builds its manifesto ahead of the next general election."/>
    <x v="2"/>
    <s v="Five policy ideas being pushed at Conservative Party conference"/>
    <n v="98"/>
    <x v="1"/>
    <x v="0"/>
    <x v="2"/>
    <s v="politics"/>
    <m/>
    <m/>
    <m/>
    <m/>
    <n v="66998512"/>
  </r>
  <r>
    <s v="Russian airstrike kills 51 at a funeral in Ukraine"/>
    <x v="596"/>
    <x v="18238"/>
    <s v="The attack in the Kharkiv region is described as one of the area's &quot;bloodiest crimes&quot;."/>
    <x v="2"/>
    <s v="Russian airstrike kills 51 at a funeral in Ukraine"/>
    <n v="86"/>
    <x v="0"/>
    <x v="0"/>
    <x v="0"/>
    <s v="europe"/>
    <m/>
    <m/>
    <m/>
    <m/>
    <n v="67022615"/>
  </r>
  <r>
    <s v="Jaswant Singh Chail: Man who took crossbow to 'kill Queen' jailed"/>
    <x v="596"/>
    <x v="18239"/>
    <s v="Jaswant Singh Chail is the first person to be sentenced for treason in the UK for more than 40 years."/>
    <x v="5695"/>
    <s v=" Man who took crossbow to 'kill Queen' jailed"/>
    <n v="101"/>
    <x v="1"/>
    <x v="0"/>
    <x v="2"/>
    <s v="england"/>
    <s v="berkshire"/>
    <m/>
    <m/>
    <m/>
    <n v="66113524"/>
  </r>
  <r>
    <s v="Ex-Jeremy Corbyn staff court case denting Labour election funds"/>
    <x v="597"/>
    <x v="2682"/>
    <s v="A long-running internal party feud is putting an increasing dent in Labour's general election funds."/>
    <x v="2"/>
    <s v="Ex-Jeremy Corbyn staff court case denting Labour election funds"/>
    <n v="100"/>
    <x v="1"/>
    <x v="0"/>
    <x v="2"/>
    <s v="politics"/>
    <m/>
    <m/>
    <m/>
    <m/>
    <n v="67023015"/>
  </r>
  <r>
    <s v="Warmest September on record as 'gobsmacking' data shocks scientists"/>
    <x v="596"/>
    <x v="15364"/>
    <s v="This year is on track to be the warmest on record after September temperatures alarm scientists."/>
    <x v="2"/>
    <s v="Warmest September on record as 'gobsmacking' data shocks scientists"/>
    <n v="96"/>
    <x v="1"/>
    <x v="0"/>
    <x v="18"/>
    <s v="environment"/>
    <m/>
    <m/>
    <m/>
    <m/>
    <n v="67017021"/>
  </r>
  <r>
    <s v="Fire breaks out at Ryder Cup venue in Rome"/>
    <x v="596"/>
    <x v="18240"/>
    <s v="Video from the Italian fire brigade shows smoke at Marco Simone Golf and Country Club."/>
    <x v="2"/>
    <s v="Fire breaks out at Ryder Cup venue in Rome"/>
    <n v="86"/>
    <x v="1"/>
    <x v="0"/>
    <x v="0"/>
    <s v="europe"/>
    <m/>
    <m/>
    <m/>
    <m/>
    <n v="67024146"/>
  </r>
  <r>
    <s v="Syria war: At least 100 dead in drone attack on cadet graduation ceremony"/>
    <x v="597"/>
    <x v="16390"/>
    <s v="The military says 'terrorist' drones targeted the event at a military academy near the city of Homs."/>
    <x v="5696"/>
    <s v=" At least 100 dead in drone attack on cadet graduation ceremony"/>
    <n v="100"/>
    <x v="1"/>
    <x v="0"/>
    <x v="0"/>
    <s v="middle"/>
    <s v="east"/>
    <m/>
    <m/>
    <m/>
    <n v="67017010"/>
  </r>
  <r>
    <s v="Biden approves border wall as Mexico crossings rise"/>
    <x v="596"/>
    <x v="5951"/>
    <s v="US officials say they are legally obligated to move ahead with a new section the southern border wall."/>
    <x v="2"/>
    <s v="Biden approves border wall as Mexico crossings rise"/>
    <n v="102"/>
    <x v="1"/>
    <x v="0"/>
    <x v="0"/>
    <s v="us"/>
    <s v="canada"/>
    <m/>
    <m/>
    <m/>
    <n v="67024003"/>
  </r>
  <r>
    <s v="Girl, 15, thrown from coach in M53 crash, coroner's court told"/>
    <x v="596"/>
    <x v="18241"/>
    <s v="The driver of the coach was seen slumped at the wheel before it crashed, a court hears."/>
    <x v="2"/>
    <s v="Girl, 15, thrown from coach in M53 crash, coroner's court told"/>
    <n v="87"/>
    <x v="1"/>
    <x v="0"/>
    <x v="2"/>
    <s v="england"/>
    <s v="merseyside"/>
    <m/>
    <m/>
    <m/>
    <n v="67021823"/>
  </r>
  <r>
    <s v="AI facial recognition: Campaigners and MPs call for ban"/>
    <x v="597"/>
    <x v="2922"/>
    <s v="AI-powered facial recognition has been used in real time by police forces and private companies."/>
    <x v="5697"/>
    <s v=" Campaigners and MPs call for ban"/>
    <n v="96"/>
    <x v="1"/>
    <x v="0"/>
    <x v="4"/>
    <m/>
    <m/>
    <m/>
    <m/>
    <m/>
    <n v="67022005"/>
  </r>
  <r>
    <s v="Blackpool nurse guilty of drugging patients for 'easy life'"/>
    <x v="596"/>
    <x v="10901"/>
    <s v="Catherine Hudson gave pills to patients, including Aileen Scott, to &quot;keep them quiet&quot;, a court is told."/>
    <x v="2"/>
    <s v="Blackpool nurse guilty of drugging patients for 'easy life'"/>
    <n v="103"/>
    <x v="1"/>
    <x v="0"/>
    <x v="2"/>
    <s v="england"/>
    <s v="lancashire"/>
    <m/>
    <m/>
    <m/>
    <n v="67021319"/>
  </r>
  <r>
    <s v="HS2 will not go to Euston without private funds"/>
    <x v="596"/>
    <x v="16782"/>
    <s v="If the money cannot be raised then passengers travelling to and from central London will have to change."/>
    <x v="2"/>
    <s v="HS2 will not go to Euston without private funds"/>
    <n v="104"/>
    <x v="1"/>
    <x v="0"/>
    <x v="1"/>
    <m/>
    <m/>
    <m/>
    <m/>
    <m/>
    <n v="67021225"/>
  </r>
  <r>
    <s v="Prada to design Nasa's new moon suit"/>
    <x v="596"/>
    <x v="8119"/>
    <s v="Art meets science as Prada designers help create the spacesuits for the 2025 Moon mission."/>
    <x v="2"/>
    <s v="Prada to design Nasa's new moon suit"/>
    <n v="90"/>
    <x v="1"/>
    <x v="0"/>
    <x v="18"/>
    <s v="environment"/>
    <m/>
    <m/>
    <m/>
    <m/>
    <n v="67022619"/>
  </r>
  <r>
    <s v="How do you get rid of bedbugs and are they in the UK?"/>
    <x v="596"/>
    <x v="18242"/>
    <s v="Although uncomfortable, bedbug bites are not typically dangerous and are often easily dealt with."/>
    <x v="2"/>
    <s v="How do you get rid of bedbugs and are they in the UK?"/>
    <n v="97"/>
    <x v="1"/>
    <x v="0"/>
    <x v="2"/>
    <m/>
    <m/>
    <m/>
    <m/>
    <m/>
    <n v="67017590"/>
  </r>
  <r>
    <s v="Watch: Cows in Biggleswade trample fence and pack into garden"/>
    <x v="596"/>
    <x v="18243"/>
    <s v="Calls are made for moves to keep cows that graze near residential properties under better control."/>
    <x v="53"/>
    <s v=" Cows in Biggleswade trample fence and pack into garden"/>
    <n v="98"/>
    <x v="1"/>
    <x v="0"/>
    <x v="2"/>
    <s v="england"/>
    <s v="beds"/>
    <s v="bucks"/>
    <s v="herts"/>
    <m/>
    <n v="67016269"/>
  </r>
  <r>
    <s v="Bears, birds and kangaroos: Comedy Wildlife Photo Awards"/>
    <x v="596"/>
    <x v="18244"/>
    <s v="A selection of finalists in this year's Comedy Wildlife Photography Awards 2023."/>
    <x v="5698"/>
    <s v=" Comedy Wildlife Photo Awards"/>
    <n v="80"/>
    <x v="1"/>
    <x v="0"/>
    <x v="25"/>
    <s v="pictures"/>
    <m/>
    <m/>
    <m/>
    <m/>
    <n v="67004896"/>
  </r>
  <r>
    <s v="The real life consequences of a Congress in crisis"/>
    <x v="596"/>
    <x v="3893"/>
    <s v="With the House in limbo, the odds of approving aid for Ukraine or avoiding a shutdown have fallen."/>
    <x v="2"/>
    <s v="The real life consequences of a Congress in crisis"/>
    <n v="98"/>
    <x v="1"/>
    <x v="0"/>
    <x v="0"/>
    <s v="us"/>
    <s v="canada"/>
    <m/>
    <m/>
    <m/>
    <n v="67013722"/>
  </r>
  <r>
    <s v="UK to urge 'Europe-wide solutions' on migration"/>
    <x v="596"/>
    <x v="53"/>
    <s v="At a summit in Spain, Europe's leaders will discuss how to lower irregular migration to the continent."/>
    <x v="2"/>
    <s v="UK to urge 'Europe-wide solutions' on migration"/>
    <n v="102"/>
    <x v="1"/>
    <x v="0"/>
    <x v="0"/>
    <s v="europe"/>
    <m/>
    <m/>
    <m/>
    <m/>
    <n v="67007683"/>
  </r>
  <r>
    <s v="Voice referendum: Indigenous rights vote is a reckoning for Australia"/>
    <x v="595"/>
    <x v="18245"/>
    <s v="A looming referendum on whether to elevate First Nations voices is forcing the county to examine its past."/>
    <x v="5414"/>
    <s v=" Indigenous rights vote is a reckoning for Australia"/>
    <n v="106"/>
    <x v="1"/>
    <x v="0"/>
    <x v="0"/>
    <s v="australia"/>
    <m/>
    <m/>
    <m/>
    <m/>
    <n v="66944609"/>
  </r>
  <r>
    <s v="AI: Voice cloning tech emerges in Sudan civil war"/>
    <x v="596"/>
    <x v="18246"/>
    <s v="Evidence suggests voice cloning tools were used to impersonate the ex-president of Sudan on TikTok."/>
    <x v="4508"/>
    <s v=" Voice cloning tech emerges in Sudan civil war"/>
    <n v="99"/>
    <x v="1"/>
    <x v="0"/>
    <x v="0"/>
    <s v="africa"/>
    <m/>
    <m/>
    <m/>
    <m/>
    <n v="66987869"/>
  </r>
  <r>
    <s v="Chris Mason: PM unleashes reset of premiership"/>
    <x v="596"/>
    <x v="6462"/>
    <s v="The prime minister is trying to grab the political initiative and redefine his message to the electorate."/>
    <x v="1025"/>
    <s v=" PM unleashes reset of premiership"/>
    <n v="105"/>
    <x v="1"/>
    <x v="0"/>
    <x v="2"/>
    <s v="politics"/>
    <m/>
    <m/>
    <m/>
    <m/>
    <n v="67009195"/>
  </r>
  <r>
    <s v="India-Canada tensions: Punjabi hip-hop stars hit by row over Sikh separatism"/>
    <x v="596"/>
    <x v="5577"/>
    <s v="Punjabi musicians fear they will be caught in the middle of rising tensions between India and Canada."/>
    <x v="5699"/>
    <s v=" Punjabi hip-hop stars hit by row over Sikh separatism"/>
    <n v="101"/>
    <x v="1"/>
    <x v="0"/>
    <x v="0"/>
    <s v="asia"/>
    <s v="india"/>
    <m/>
    <m/>
    <m/>
    <n v="66909368"/>
  </r>
  <r>
    <s v="Jon Fosse: 'Innovative' Norwegian author and playwright wins Nobel Literature Prize"/>
    <x v="596"/>
    <x v="18247"/>
    <s v="The Swedish Academy rewards his &quot;innovative plays and prose which gives voice to the unsayable&quot;."/>
    <x v="5700"/>
    <s v=" 'Innovative' Norwegian author and playwright wins Nobel Literature Prize"/>
    <n v="96"/>
    <x v="1"/>
    <x v="0"/>
    <x v="7"/>
    <s v="arts"/>
    <m/>
    <m/>
    <m/>
    <m/>
    <n v="67016421"/>
  </r>
  <r>
    <s v="Ashley Dale: Woman shot dead after row at Glastonbury, jury told"/>
    <x v="596"/>
    <x v="18248"/>
    <s v="Ashley Dale was killed in Liverpool after a feud between two groups at the festival, a court hears."/>
    <x v="3534"/>
    <s v=" Woman shot dead after row at Glastonbury, jury told"/>
    <n v="99"/>
    <x v="1"/>
    <x v="0"/>
    <x v="2"/>
    <s v="england"/>
    <s v="merseyside"/>
    <m/>
    <m/>
    <m/>
    <n v="67019520"/>
  </r>
  <r>
    <s v="Covid inquiry: Minority doctors less forthright about poor PPE, BMA says"/>
    <x v="596"/>
    <x v="6762"/>
    <s v="Racism meant ethnic-minority doctors felt unable to challenge poor PPE, the Covid inquiry hears."/>
    <x v="4631"/>
    <s v=" Minority doctors less forthright about poor PPE, BMA says"/>
    <n v="96"/>
    <x v="2"/>
    <x v="0"/>
    <x v="13"/>
    <m/>
    <m/>
    <m/>
    <m/>
    <m/>
    <n v="67021883"/>
  </r>
  <r>
    <s v="Trans hate crime rises 11% in past year in England and Wales"/>
    <x v="596"/>
    <x v="18249"/>
    <s v="However, the total number of hate crimes has fallen in the past 12 months in England and Wales."/>
    <x v="2"/>
    <s v="Trans hate crime rises 11% in past year in England and Wales"/>
    <n v="95"/>
    <x v="1"/>
    <x v="0"/>
    <x v="2"/>
    <m/>
    <m/>
    <m/>
    <m/>
    <m/>
    <n v="66984843"/>
  </r>
  <r>
    <s v="Biden's dog Commander leaves White House after biting incidents"/>
    <x v="596"/>
    <x v="18250"/>
    <s v="Commander, a two-year-old German Shepherd, has been involved in a series of biting incidents."/>
    <x v="2"/>
    <s v="Biden's dog Commander leaves White House after biting incidents"/>
    <n v="93"/>
    <x v="1"/>
    <x v="0"/>
    <x v="0"/>
    <s v="us"/>
    <s v="canada"/>
    <m/>
    <m/>
    <m/>
    <n v="67015811"/>
  </r>
  <r>
    <s v="Millennium Bridge: 'Wobbly' pedestrian crossing to close for repairs"/>
    <x v="596"/>
    <x v="18251"/>
    <s v="Parts of the central London pedestrian crossing are beginning to degrade and need replacing."/>
    <x v="5701"/>
    <s v=" 'Wobbly' pedestrian crossing to close for repairs"/>
    <n v="92"/>
    <x v="1"/>
    <x v="0"/>
    <x v="2"/>
    <s v="england"/>
    <s v="london"/>
    <m/>
    <m/>
    <m/>
    <n v="67018260"/>
  </r>
  <r>
    <s v="Sycamore Gap: Hadrian's Wall damage found after tree cut down"/>
    <x v="596"/>
    <x v="18252"/>
    <s v="Historic England says damage to the ancient wall was found after the Sycamore Gap tree was cut down."/>
    <x v="5627"/>
    <s v=" Hadrian's Wall damage found after tree cut down"/>
    <n v="100"/>
    <x v="1"/>
    <x v="0"/>
    <x v="2"/>
    <s v="england"/>
    <s v="tyne"/>
    <m/>
    <m/>
    <m/>
    <n v="67015699"/>
  </r>
  <r>
    <s v="King's Coronation: 21 people arrested face no further action, Met says"/>
    <x v="596"/>
    <x v="18253"/>
    <s v="There were &quot;real concerns&quot; over security and public safety, the Metropolitan Police says."/>
    <x v="3694"/>
    <s v=" 21 people arrested face no further action, Met says"/>
    <n v="89"/>
    <x v="1"/>
    <x v="0"/>
    <x v="2"/>
    <m/>
    <m/>
    <m/>
    <m/>
    <m/>
    <n v="67022199"/>
  </r>
  <r>
    <s v="Labour can not promise HS2 to Manchester - Keir Starmer"/>
    <x v="596"/>
    <x v="10176"/>
    <s v="The Labour leader says Rishi Sunak has &quot;taken a wrecking ball&quot; to the multi-billion pound project."/>
    <x v="2"/>
    <s v="Labour can not promise HS2 to Manchester - Keir Starmer"/>
    <n v="98"/>
    <x v="1"/>
    <x v="0"/>
    <x v="2"/>
    <s v="politics"/>
    <m/>
    <m/>
    <m/>
    <m/>
    <n v="67016873"/>
  </r>
  <r>
    <s v="Cricket World Cup 2023: England thumped by New Zealand in tournament opener"/>
    <x v="596"/>
    <x v="3907"/>
    <s v="England's defence of their World Cup title begins with a nine-wicket hammering at the hands of New Zealand in Ahmedabad."/>
    <x v="5690"/>
    <s v=" England thumped by New Zealand in tournament opener"/>
    <n v="120"/>
    <x v="1"/>
    <x v="1"/>
    <x v="9"/>
    <m/>
    <m/>
    <m/>
    <m/>
    <m/>
    <n v="67009730"/>
  </r>
  <r>
    <s v="BBC reaches settlement with murdered girl's mother over clothes lost by Martin Bashir"/>
    <x v="596"/>
    <x v="18254"/>
    <s v="Michelle Hadaway said former BBC reporter Martin Bashir had lost clothes belonging to her daughter Karen."/>
    <x v="2"/>
    <s v="BBC reaches settlement with murdered girl's mother over clothes lost by Martin Bashir"/>
    <n v="105"/>
    <x v="1"/>
    <x v="0"/>
    <x v="7"/>
    <s v="arts"/>
    <m/>
    <m/>
    <m/>
    <m/>
    <n v="67020005"/>
  </r>
  <r>
    <s v="Metro Bank shares plunge on fund raising reports"/>
    <x v="596"/>
    <x v="11753"/>
    <s v="Its shares sank by as much as a third in early trading, after reports it needs to raise £600m."/>
    <x v="2"/>
    <s v="Metro Bank shares plunge on fund raising reports"/>
    <n v="94"/>
    <x v="1"/>
    <x v="0"/>
    <x v="1"/>
    <m/>
    <m/>
    <m/>
    <m/>
    <m/>
    <n v="67016375"/>
  </r>
  <r>
    <s v="Watch: Stag charges at officer during rescue"/>
    <x v="595"/>
    <x v="18212"/>
    <s v="Things got too close for comfort when police received this call about an animal in distress."/>
    <x v="53"/>
    <s v=" Stag charges at officer during rescue"/>
    <n v="92"/>
    <x v="1"/>
    <x v="0"/>
    <x v="0"/>
    <s v="us"/>
    <s v="canada"/>
    <m/>
    <m/>
    <m/>
    <n v="67010833"/>
  </r>
  <r>
    <s v="Liverpool 2-0 Union Saint-Gilloise: Ryan Gravenberch scores first goal in Europa League win"/>
    <x v="596"/>
    <x v="10659"/>
    <s v="Summer signing Ryan Gravenberch scores his first Liverpool goal in a 2-0 win over Union Saint-Gilloise in the Europa League."/>
    <x v="5702"/>
    <s v=" Ryan Gravenberch scores first goal in Europa League win"/>
    <n v="124"/>
    <x v="1"/>
    <x v="1"/>
    <x v="8"/>
    <m/>
    <m/>
    <m/>
    <m/>
    <m/>
    <n v="67011455"/>
  </r>
  <r>
    <s v="Cricket World Cup 2023: England defeat by New Zealand a worry but do not panic yet"/>
    <x v="596"/>
    <x v="18255"/>
    <s v="England's thrashing at the hands of New Zealand is a worry, but there are reasons not to lose hope on their World Cup defence just yet."/>
    <x v="5690"/>
    <s v=" England defeat by New Zealand a worry but do not panic yet"/>
    <n v="135"/>
    <x v="1"/>
    <x v="1"/>
    <x v="9"/>
    <m/>
    <m/>
    <m/>
    <m/>
    <m/>
    <n v="67019304"/>
  </r>
  <r>
    <s v="New Zealand 73-0 Uruguay: All Blacks reach Rugby World Cup quarter-finals with 11-try win"/>
    <x v="596"/>
    <x v="17824"/>
    <s v="New Zealand book their spot in the World Cup quarter-finals with an 11-try hammering of Uruguay."/>
    <x v="5703"/>
    <s v=" All Blacks reach Rugby World Cup quarter-finals with 11-try win"/>
    <n v="96"/>
    <x v="1"/>
    <x v="1"/>
    <x v="15"/>
    <m/>
    <m/>
    <m/>
    <m/>
    <m/>
    <n v="67021820"/>
  </r>
  <r>
    <s v="SC Freiburg 1-2 West Ham: Aguerd goal earns Europa League win and English record"/>
    <x v="596"/>
    <x v="18256"/>
    <s v="West Ham won their second Europa League match after resisting a second-half fightback to beat Freiburg."/>
    <x v="5704"/>
    <s v=" Aguerd goal earns Europa League win and English record"/>
    <n v="103"/>
    <x v="1"/>
    <x v="1"/>
    <x v="8"/>
    <m/>
    <m/>
    <m/>
    <m/>
    <m/>
    <n v="67014086"/>
  </r>
  <r>
    <s v="Cricket World Cup 2023 highlights: England thrashed by New Zealand in oepner"/>
    <x v="596"/>
    <x v="18257"/>
    <s v="England's defence of their World Cup title begins with a nine-wicket hammering at the hands of New Zealand in Ahmedabad, India."/>
    <x v="5705"/>
    <s v=" England thrashed by New Zealand in oepner"/>
    <n v="127"/>
    <x v="1"/>
    <x v="1"/>
    <x v="14"/>
    <m/>
    <m/>
    <m/>
    <m/>
    <m/>
    <n v="67017940"/>
  </r>
  <r>
    <s v="England boss Gareth Southgate criticises impact of VAR on fans at games"/>
    <x v="596"/>
    <x v="276"/>
    <s v="England manager Gareth Southgate points to the VAR experience being negative for match-going fans."/>
    <x v="2"/>
    <s v="England boss Gareth Southgate criticises impact of VAR on fans at games"/>
    <n v="98"/>
    <x v="1"/>
    <x v="1"/>
    <x v="8"/>
    <m/>
    <m/>
    <m/>
    <m/>
    <m/>
    <n v="67025054"/>
  </r>
  <r>
    <s v="Marseille 2-2 Brighton &amp; Hove Albion: Seagulls fight back in Europa League"/>
    <x v="596"/>
    <x v="18258"/>
    <s v="Joao Pedro scores a late penalty as Brighton fight back from two goals down to earn their first point in European football."/>
    <x v="5706"/>
    <s v=" Seagulls fight back in Europa League"/>
    <n v="123"/>
    <x v="1"/>
    <x v="1"/>
    <x v="8"/>
    <m/>
    <m/>
    <m/>
    <m/>
    <m/>
    <n v="67014105"/>
  </r>
  <r>
    <s v="The facts have changed, says Rishi Sunak, as he scraps HS2 leg"/>
    <x v="595"/>
    <x v="9160"/>
    <s v="In his first speech as leader to Tory conference, the PM also makes pledges on smoking ban and new post-16 qualifications."/>
    <x v="2"/>
    <s v="The facts have changed, says Rishi Sunak, as he scraps HS2 leg"/>
    <n v="122"/>
    <x v="1"/>
    <x v="0"/>
    <x v="2"/>
    <s v="politics"/>
    <m/>
    <m/>
    <m/>
    <m/>
    <n v="67005544"/>
  </r>
  <r>
    <s v="Faisal Islam: Why Rishi Sunak's big gamble may not pay off"/>
    <x v="596"/>
    <x v="18259"/>
    <s v="Rishi Sunak is taking an economic risk by spending money on everyday transport upgrades instead of a grand project."/>
    <x v="1399"/>
    <s v=" Why Rishi Sunak's big gamble may not pay off"/>
    <n v="115"/>
    <x v="1"/>
    <x v="0"/>
    <x v="1"/>
    <m/>
    <m/>
    <m/>
    <m/>
    <m/>
    <n v="67003881"/>
  </r>
  <r>
    <s v="World breaches key 1.5C warming mark for record number of days"/>
    <x v="598"/>
    <x v="18260"/>
    <s v="The BBC finds that there have been a record number of days in 2023 that breached the 1.5C temperature limit."/>
    <x v="2"/>
    <s v="World breaches key 1.5C warming mark for record number of days"/>
    <n v="108"/>
    <x v="1"/>
    <x v="0"/>
    <x v="18"/>
    <s v="environment"/>
    <m/>
    <m/>
    <m/>
    <m/>
    <n v="66857354"/>
  </r>
  <r>
    <s v="Man in court accused of plot to kidnap Holly Willoughby"/>
    <x v="597"/>
    <x v="18261"/>
    <s v="A 36-year-old man is accused of soliciting to murder and incitement to kidnap."/>
    <x v="2"/>
    <s v="Man in court accused of plot to kidnap Holly Willoughby"/>
    <n v="78"/>
    <x v="1"/>
    <x v="0"/>
    <x v="7"/>
    <s v="arts"/>
    <m/>
    <m/>
    <m/>
    <m/>
    <n v="67027015"/>
  </r>
  <r>
    <s v="HS2: What has been built so far?"/>
    <x v="597"/>
    <x v="18262"/>
    <s v="A visual guide to the progress made on one of the most expensive rail projects in the world."/>
    <x v="818"/>
    <s v=" What has been built so far?"/>
    <n v="92"/>
    <x v="1"/>
    <x v="0"/>
    <x v="2"/>
    <m/>
    <m/>
    <m/>
    <m/>
    <m/>
    <n v="67029579"/>
  </r>
  <r>
    <s v="Dale Vince: Major Labour donor to stop funding Just Stop Oil"/>
    <x v="597"/>
    <x v="18263"/>
    <s v="Businessman Dale Vince says the group's tactics have become &quot;counterproductive&quot; for the green cause."/>
    <x v="5707"/>
    <s v=" Major Labour donor to stop funding Just Stop Oil"/>
    <n v="100"/>
    <x v="1"/>
    <x v="0"/>
    <x v="2"/>
    <s v="politics"/>
    <m/>
    <m/>
    <m/>
    <m/>
    <n v="67031062"/>
  </r>
  <r>
    <s v="Simone Biles wins all-around gold for 21st world title"/>
    <x v="597"/>
    <x v="18264"/>
    <s v="American Simone Biles becomes the most decorated gymnast in history after winning her second gold medal at the World Gymnastics Championships."/>
    <x v="2"/>
    <s v="Simone Biles wins all-around gold for 21st world title"/>
    <n v="142"/>
    <x v="1"/>
    <x v="1"/>
    <x v="3"/>
    <m/>
    <m/>
    <m/>
    <m/>
    <m/>
    <n v="67035852"/>
  </r>
  <r>
    <s v="Inquiry ordered over England schools funding blunder"/>
    <x v="597"/>
    <x v="18265"/>
    <s v="Schools in England will receive less than they expected after an accounting error is uncovered."/>
    <x v="2"/>
    <s v="Inquiry ordered over England schools funding blunder"/>
    <n v="95"/>
    <x v="1"/>
    <x v="0"/>
    <x v="21"/>
    <m/>
    <m/>
    <m/>
    <m/>
    <m/>
    <n v="67033455"/>
  </r>
  <r>
    <s v="Scarborough road resurfaced around parked car"/>
    <x v="597"/>
    <x v="18266"/>
    <s v="North Yorkshire Council say they will return to complete the work at a later date."/>
    <x v="2"/>
    <s v="Scarborough road resurfaced around parked car"/>
    <n v="82"/>
    <x v="1"/>
    <x v="0"/>
    <x v="2"/>
    <s v="england"/>
    <s v="york"/>
    <s v="north"/>
    <s v="yorkshire"/>
    <m/>
    <n v="67034731"/>
  </r>
  <r>
    <s v="Rapper Drake taking break from music to focus on health"/>
    <x v="597"/>
    <x v="18267"/>
    <s v="The rapper said he might take &quot;a year or something&quot; away from music, in part to address stomach issues."/>
    <x v="2"/>
    <s v="Rapper Drake taking break from music to focus on health"/>
    <n v="103"/>
    <x v="1"/>
    <x v="0"/>
    <x v="0"/>
    <s v="us"/>
    <s v="canada"/>
    <m/>
    <m/>
    <m/>
    <n v="67035523"/>
  </r>
  <r>
    <s v="Talks after US fighter jet shoots down armed Turkish drone in Syria"/>
    <x v="597"/>
    <x v="12411"/>
    <s v="Ankara vows to continue targeting Kurdish groups but the US calls for more coordination between the Nato allies."/>
    <x v="2"/>
    <s v="Talks after US fighter jet shoots down armed Turkish drone in Syria"/>
    <n v="112"/>
    <x v="1"/>
    <x v="0"/>
    <x v="0"/>
    <s v="middle"/>
    <s v="east"/>
    <m/>
    <m/>
    <m/>
    <n v="67034560"/>
  </r>
  <r>
    <s v="Sir Alex Ferguson's wife Lady Cathy dies aged 84"/>
    <x v="597"/>
    <x v="18268"/>
    <s v="Lady Cathy Ferguson, the wife of former Manchester United manager Sir Alex Ferguson, dies aged 84."/>
    <x v="2"/>
    <s v="Sir Alex Ferguson's wife Lady Cathy dies aged 84"/>
    <n v="98"/>
    <x v="1"/>
    <x v="1"/>
    <x v="8"/>
    <m/>
    <m/>
    <m/>
    <m/>
    <m/>
    <n v="67032729"/>
  </r>
  <r>
    <s v="Surrey MP Chris Grayling to step down after cancer diagnosis"/>
    <x v="597"/>
    <x v="18269"/>
    <s v="The Epsom and Ewell MP and former Transport Secretary says he will step down at the next election."/>
    <x v="2"/>
    <s v="Surrey MP Chris Grayling to step down after cancer diagnosis"/>
    <n v="98"/>
    <x v="1"/>
    <x v="0"/>
    <x v="2"/>
    <s v="england"/>
    <s v="surrey"/>
    <m/>
    <m/>
    <m/>
    <n v="67034851"/>
  </r>
  <r>
    <s v="Watch: Video shows moment driver loses control on motorway"/>
    <x v="597"/>
    <x v="4320"/>
    <s v="Police cameras capture the moment a driver loses control of his car on the M25 at night."/>
    <x v="53"/>
    <s v=" Video shows moment driver loses control on motorway"/>
    <n v="88"/>
    <x v="1"/>
    <x v="0"/>
    <x v="2"/>
    <s v="england"/>
    <s v="beds"/>
    <s v="bucks"/>
    <s v="herts"/>
    <m/>
    <n v="67026743"/>
  </r>
  <r>
    <s v="Fred the pig caught after mischief rampage"/>
    <x v="597"/>
    <x v="2811"/>
    <s v="Colorado officials say the captured 400-lbs Fred is &quot;always hungry&quot; and &quot;loves his belly scratches&quot;."/>
    <x v="2"/>
    <s v="Fred the pig caught after mischief rampage"/>
    <n v="100"/>
    <x v="1"/>
    <x v="0"/>
    <x v="0"/>
    <s v="us"/>
    <s v="canada"/>
    <m/>
    <m/>
    <m/>
    <n v="67036162"/>
  </r>
  <r>
    <s v="The Papers: Holly 'hitman plot' and Labour's new homes pledge"/>
    <x v="598"/>
    <x v="16043"/>
    <s v="Saturday's headlines include reports on the alleged plot to kill Holly Willoughby as well as as pledges from Labour ahead of its conference."/>
    <x v="12"/>
    <s v=" Holly 'hitman plot' and Labour's new homes pledge"/>
    <n v="140"/>
    <x v="1"/>
    <x v="0"/>
    <x v="5"/>
    <s v="the"/>
    <s v="papers"/>
    <m/>
    <m/>
    <m/>
    <n v="67036350"/>
  </r>
  <r>
    <s v="Ukraine war: Blood stains visible in the soil as village of Hroza mourns"/>
    <x v="597"/>
    <x v="18270"/>
    <s v="Interior Minister Ihor Klymenko says every family in Hroza has been affected by Thursday's missile strike."/>
    <x v="5"/>
    <s v=" Blood stains visible in the soil as village of Hroza mourns"/>
    <n v="106"/>
    <x v="0"/>
    <x v="0"/>
    <x v="0"/>
    <s v="europe"/>
    <m/>
    <m/>
    <m/>
    <m/>
    <n v="67031817"/>
  </r>
  <r>
    <s v="Rutherglen and Hamilton West: Should SNP's Humza Yousaf be worried?"/>
    <x v="597"/>
    <x v="11232"/>
    <s v="The new party leader faced his first electoral test and things did not go well, writes the BBC's Philip Sim."/>
    <x v="5708"/>
    <s v=" Should SNP's Humza Yousaf be worried?"/>
    <n v="108"/>
    <x v="1"/>
    <x v="0"/>
    <x v="2"/>
    <s v="scotland"/>
    <m/>
    <m/>
    <m/>
    <m/>
    <n v="67026372"/>
  </r>
  <r>
    <s v="Metro Bank: What's going on and is my money safe?"/>
    <x v="597"/>
    <x v="18271"/>
    <s v="Bosses say there are no concerns about its finances after reports it was looking to raise millions."/>
    <x v="5709"/>
    <s v=" What's going on and is my money safe?"/>
    <n v="99"/>
    <x v="1"/>
    <x v="0"/>
    <x v="1"/>
    <m/>
    <m/>
    <m/>
    <m/>
    <m/>
    <n v="67027436"/>
  </r>
  <r>
    <s v="I was innocent - but it cost me £500,000 to prove it"/>
    <x v="597"/>
    <x v="18272"/>
    <s v="People found not guilty of crimes say winning their freedom has left them financially devastated."/>
    <x v="2"/>
    <s v="I was innocent - but it cost me £500,000 to prove it"/>
    <n v="97"/>
    <x v="1"/>
    <x v="0"/>
    <x v="2"/>
    <m/>
    <m/>
    <m/>
    <m/>
    <m/>
    <n v="66928735"/>
  </r>
  <r>
    <s v="How a chatbot encouraged a man who wanted to kill the Queen"/>
    <x v="597"/>
    <x v="16723"/>
    <s v="The case of Jaswant Singh Chail raises questions about the safety of AI-powered chatbots."/>
    <x v="2"/>
    <s v="How a chatbot encouraged a man who wanted to kill the Queen"/>
    <n v="89"/>
    <x v="1"/>
    <x v="0"/>
    <x v="4"/>
    <m/>
    <m/>
    <m/>
    <m/>
    <m/>
    <n v="67012224"/>
  </r>
  <r>
    <s v="Quiz of the week: Which university is opening a world of magic?"/>
    <x v="597"/>
    <x v="18273"/>
    <s v="How closely have you been paying attention to what's been going on over the past seven days?"/>
    <x v="55"/>
    <s v=" Which university is opening a world of magic?"/>
    <n v="92"/>
    <x v="1"/>
    <x v="0"/>
    <x v="0"/>
    <m/>
    <m/>
    <m/>
    <m/>
    <m/>
    <n v="67020132"/>
  </r>
  <r>
    <s v="How is the ADHD medication shortage in the UK affecting people?"/>
    <x v="597"/>
    <x v="18274"/>
    <s v="People with the condition say they face uncertain times as their supplies run out or run low."/>
    <x v="2"/>
    <s v="How is the ADHD medication shortage in the UK affecting people?"/>
    <n v="93"/>
    <x v="1"/>
    <x v="0"/>
    <x v="16"/>
    <m/>
    <m/>
    <m/>
    <m/>
    <m/>
    <n v="67010493"/>
  </r>
  <r>
    <s v="BBC witnesses Chinese ships blocking Philippines supply boats"/>
    <x v="597"/>
    <x v="4175"/>
    <s v="It resulted in an encounter that lasted several hours before the Philippine ships turned back."/>
    <x v="2"/>
    <s v="BBC witnesses Chinese ships blocking Philippines supply boats"/>
    <n v="94"/>
    <x v="1"/>
    <x v="0"/>
    <x v="0"/>
    <s v="asia"/>
    <m/>
    <m/>
    <m/>
    <m/>
    <n v="67015857"/>
  </r>
  <r>
    <s v="Haim look back at their first decade: 'No-one wanted to sign us!'"/>
    <x v="597"/>
    <x v="18275"/>
    <s v="The Grammy nominees were hand-picked to support Taylor Swift, but things weren't always so easy."/>
    <x v="5710"/>
    <s v=" 'No-one wanted to sign us!'"/>
    <n v="96"/>
    <x v="1"/>
    <x v="0"/>
    <x v="7"/>
    <s v="arts"/>
    <m/>
    <m/>
    <m/>
    <m/>
    <n v="66993259"/>
  </r>
  <r>
    <s v="Kanye West spotted in 'prized' Belfast school jumper"/>
    <x v="597"/>
    <x v="18276"/>
    <s v="Fans are watching the threads after the rapper flashed an oddly-Belfast inspired fit on social media."/>
    <x v="2"/>
    <s v="Kanye West spotted in 'prized' Belfast school jumper"/>
    <n v="101"/>
    <x v="1"/>
    <x v="0"/>
    <x v="2"/>
    <s v="northern"/>
    <s v="ireland"/>
    <m/>
    <m/>
    <m/>
    <n v="67027704"/>
  </r>
  <r>
    <s v="'I no longer feel safe': Rape adviser quits role and UK"/>
    <x v="597"/>
    <x v="18277"/>
    <s v="Emily Hunt says her own experiences of abuse and the UK courts have pushed her to leave for the US."/>
    <x v="5711"/>
    <s v=" Rape adviser quits role and UK"/>
    <n v="99"/>
    <x v="1"/>
    <x v="0"/>
    <x v="2"/>
    <m/>
    <m/>
    <m/>
    <m/>
    <m/>
    <n v="67022205"/>
  </r>
  <r>
    <s v="Brighton murder inquiry: Police name Mustafa Momand as stabbed teen"/>
    <x v="597"/>
    <x v="18278"/>
    <s v="Mustafa Momand, 17, was stabbed to death in Brighton on Thursday, prompting a murder inquiry."/>
    <x v="5712"/>
    <s v=" Police name Mustafa Momand as stabbed teen"/>
    <n v="93"/>
    <x v="1"/>
    <x v="0"/>
    <x v="2"/>
    <s v="england"/>
    <s v="sussex"/>
    <m/>
    <m/>
    <m/>
    <n v="67033469"/>
  </r>
  <r>
    <s v="Narges Mohammadi: Iranian woman jailed for rights work wins Nobel Peace prize"/>
    <x v="597"/>
    <x v="18279"/>
    <s v="Narges Mohammadi is currently serving a 10-year sentence in Iran's notorious Evin prison."/>
    <x v="5713"/>
    <s v=" Iranian woman jailed for rights work wins Nobel Peace prize"/>
    <n v="89"/>
    <x v="1"/>
    <x v="0"/>
    <x v="0"/>
    <s v="middle"/>
    <s v="east"/>
    <m/>
    <m/>
    <m/>
    <n v="67026216"/>
  </r>
  <r>
    <s v="American tourist arrested for smashing Israel Museum statues"/>
    <x v="597"/>
    <x v="18280"/>
    <s v="Images shared by Israeli police show the two ancient Roman sculptures lying broken on the floor."/>
    <x v="2"/>
    <s v="American tourist arrested for smashing Israel Museum statues"/>
    <n v="96"/>
    <x v="1"/>
    <x v="0"/>
    <x v="0"/>
    <s v="middle"/>
    <s v="east"/>
    <m/>
    <m/>
    <m/>
    <n v="67027881"/>
  </r>
  <r>
    <s v="Ed Sheeran scores seventh straight number one album with Autumn Variations"/>
    <x v="597"/>
    <x v="18281"/>
    <s v="Autumn Variations divided the critics but fans are all still firmly behind the singer-songwriter."/>
    <x v="2"/>
    <s v="Ed Sheeran scores seventh straight number one album with Autumn Variations"/>
    <n v="97"/>
    <x v="1"/>
    <x v="0"/>
    <x v="7"/>
    <s v="arts"/>
    <m/>
    <m/>
    <m/>
    <m/>
    <n v="67032473"/>
  </r>
  <r>
    <s v="What's 'long cold' - and how can you tell you have it?"/>
    <x v="597"/>
    <x v="18282"/>
    <s v="Common 'long cold' symptoms people reported include a cough, stomach pain, and diarrhoea."/>
    <x v="2"/>
    <s v="What's 'long cold' - and how can you tell you have it?"/>
    <n v="89"/>
    <x v="1"/>
    <x v="0"/>
    <x v="13"/>
    <m/>
    <m/>
    <m/>
    <m/>
    <m/>
    <n v="67016985"/>
  </r>
  <r>
    <s v="Snapchat: Snap AI chatbot 'may risk children's privacy'"/>
    <x v="597"/>
    <x v="18283"/>
    <s v="The My AI feature could be shut down in the UK following an initial investigation by the data watchdog."/>
    <x v="4934"/>
    <s v=" Snap AI chatbot 'may risk children's privacy'"/>
    <n v="103"/>
    <x v="1"/>
    <x v="0"/>
    <x v="4"/>
    <m/>
    <m/>
    <m/>
    <m/>
    <m/>
    <n v="67027282"/>
  </r>
  <r>
    <s v="Error to open pubs not schools, Covid inquiry told"/>
    <x v="597"/>
    <x v="18284"/>
    <s v="The ex-children's commissioner in England says most senior officials did not put children first."/>
    <x v="2"/>
    <s v="Error to open pubs not schools, Covid inquiry told"/>
    <n v="96"/>
    <x v="2"/>
    <x v="0"/>
    <x v="50"/>
    <m/>
    <m/>
    <m/>
    <m/>
    <m/>
    <n v="0"/>
  </r>
  <r>
    <s v="UK weather: 26C for parts of UK - but heavy rain warning for Scotland"/>
    <x v="597"/>
    <x v="16489"/>
    <s v="An amber rain warning is in place for Scotland, while warm weather is forecast in other parts of the UK."/>
    <x v="275"/>
    <s v=" 26C for parts of UK - but heavy rain warning for Scotland"/>
    <n v="104"/>
    <x v="1"/>
    <x v="0"/>
    <x v="2"/>
    <m/>
    <m/>
    <m/>
    <m/>
    <m/>
    <n v="67028073"/>
  </r>
  <r>
    <s v="France bedbug panic: Officials respond as Paris school infested"/>
    <x v="597"/>
    <x v="18285"/>
    <s v="Government officials meet as teachers refuse to work following the latest reported infestation."/>
    <x v="5714"/>
    <s v=" Officials respond as Paris school infested"/>
    <n v="95"/>
    <x v="1"/>
    <x v="0"/>
    <x v="0"/>
    <s v="europe"/>
    <m/>
    <m/>
    <m/>
    <m/>
    <n v="67027138"/>
  </r>
  <r>
    <s v="Plaid Cymru not just for Welsh speakers - Rhun ap Iorwerth"/>
    <x v="597"/>
    <x v="1445"/>
    <s v="Rhun ap Iorwerth says Plaid Cymru is for everyone in Wales, at his first conference as party leader."/>
    <x v="2"/>
    <s v="Plaid Cymru not just for Welsh speakers - Rhun ap Iorwerth"/>
    <n v="100"/>
    <x v="1"/>
    <x v="0"/>
    <x v="2"/>
    <s v="wales"/>
    <s v="politics"/>
    <m/>
    <m/>
    <m/>
    <n v="67012483"/>
  </r>
  <r>
    <s v="Give renters power to demand home insulation - Green Party"/>
    <x v="597"/>
    <x v="18286"/>
    <s v="The Green co-leaders tell their conference the move would combat climate change and lower bills."/>
    <x v="2"/>
    <s v="Give renters power to demand home insulation - Green Party"/>
    <n v="96"/>
    <x v="1"/>
    <x v="0"/>
    <x v="2"/>
    <s v="politics"/>
    <m/>
    <m/>
    <m/>
    <m/>
    <n v="67027074"/>
  </r>
  <r>
    <s v="House price falls expected into new year, Halifax says"/>
    <x v="597"/>
    <x v="10026"/>
    <s v="The UK's biggest mortgage lender says prices are still falling, but the rate of reduction has slowed."/>
    <x v="2"/>
    <s v="House price falls expected into new year, Halifax says"/>
    <n v="101"/>
    <x v="1"/>
    <x v="0"/>
    <x v="1"/>
    <m/>
    <m/>
    <m/>
    <m/>
    <m/>
    <n v="67028467"/>
  </r>
  <r>
    <s v="France 60-7 Italy: Hosts earn crushing win to reach World Cup quarter-finals"/>
    <x v="597"/>
    <x v="18287"/>
    <s v="Hosts France cruise to top spot in Pool A at the Rugby World Cup as they beat Italy, and will face one of South Africa, Ireland or Scotland in the quarter-finals."/>
    <x v="5715"/>
    <s v=" Hosts earn crushing win to reach World Cup quarter-finals"/>
    <n v="162"/>
    <x v="1"/>
    <x v="1"/>
    <x v="15"/>
    <m/>
    <m/>
    <m/>
    <m/>
    <m/>
    <n v="67032236"/>
  </r>
  <r>
    <s v="Man Utd 2-2 Arsenal: Cloe Lacasse goal in stoppage time salvages draw for visitors"/>
    <x v="597"/>
    <x v="17176"/>
    <s v="Substitute Cloe Lacasse scores to salvage a dramatic draw for Arsenal at Manchester United in the Women's Super League."/>
    <x v="5716"/>
    <s v=" Cloe Lacasse goal in stoppage time salvages draw for visitors"/>
    <n v="119"/>
    <x v="1"/>
    <x v="1"/>
    <x v="8"/>
    <m/>
    <m/>
    <m/>
    <m/>
    <m/>
    <n v="66956508"/>
  </r>
  <r>
    <s v="Qatar Grand Prix: Max Verstappen on pole position as F1 title looms"/>
    <x v="597"/>
    <x v="18288"/>
    <s v="Max Verstappen storms to pole position at the Qatar Grand Prix with his first run in the final qualifying session."/>
    <x v="5717"/>
    <s v=" Max Verstappen on pole position as F1 title looms"/>
    <n v="114"/>
    <x v="1"/>
    <x v="1"/>
    <x v="17"/>
    <m/>
    <m/>
    <m/>
    <m/>
    <m/>
    <n v="67033216"/>
  </r>
  <r>
    <s v="Super League: Catalans Dragons 12-6 St Helens - Sam Tomkins the hero as reigning champions downed"/>
    <x v="597"/>
    <x v="13262"/>
    <s v="Sam Tomkins delivers the clutch try to take Catalans Dragons back to Old Trafford and end St Helens' hold on the Super League title."/>
    <x v="286"/>
    <s v=" Catalans Dragons 12-6 St Helens - Sam Tomkins the hero as reigning champions downed"/>
    <n v="132"/>
    <x v="1"/>
    <x v="1"/>
    <x v="15"/>
    <m/>
    <m/>
    <m/>
    <m/>
    <m/>
    <n v="66992811"/>
  </r>
  <r>
    <s v="Scotland v Ireland: Scots knocking out formidable Irish would be a revelation"/>
    <x v="597"/>
    <x v="18289"/>
    <s v="BBC Scotland's chief sports writer Tom English previews the task facing Scotland against Ireland in the Rugby World Cup."/>
    <x v="5718"/>
    <s v=" Scots knocking out formidable Irish would be a revelation"/>
    <n v="120"/>
    <x v="1"/>
    <x v="1"/>
    <x v="15"/>
    <m/>
    <m/>
    <m/>
    <m/>
    <m/>
    <n v="67032053"/>
  </r>
  <r>
    <s v="Simone Biles: Sixth World Gymnastics Championships all-around gold for US star"/>
    <x v="597"/>
    <x v="18290"/>
    <s v="USA's Simone Biles wins her sixth world all-around gold at the World Gymnastics Championships in Antwerp, Belgium."/>
    <x v="4779"/>
    <s v=" Sixth World Gymnastics Championships all-around gold for US star"/>
    <n v="114"/>
    <x v="1"/>
    <x v="1"/>
    <x v="14"/>
    <m/>
    <m/>
    <m/>
    <m/>
    <m/>
    <n v="67035966"/>
  </r>
  <r>
    <s v="VAR: Tottenham boss Ange Postecoglou would ditch system 'in current form'"/>
    <x v="597"/>
    <x v="18291"/>
    <s v="Tottenham boss Ange Postecoglou says he would dispose of the video assistant referee system &quot;in its current form&quot;."/>
    <x v="4353"/>
    <s v=" Tottenham boss Ange Postecoglou would ditch system 'in current form'"/>
    <n v="114"/>
    <x v="1"/>
    <x v="1"/>
    <x v="8"/>
    <m/>
    <m/>
    <m/>
    <m/>
    <m/>
    <n v="67035093"/>
  </r>
  <r>
    <s v="Keir Starmer pledges 2m extra NHS appointments a year"/>
    <x v="599"/>
    <x v="13363"/>
    <s v="The Labour leader says funding out-of-hours appointments will help more people return to work."/>
    <x v="2"/>
    <s v="Keir Starmer pledges 2m extra NHS appointments a year"/>
    <n v="94"/>
    <x v="1"/>
    <x v="0"/>
    <x v="2"/>
    <s v="politics"/>
    <m/>
    <m/>
    <m/>
    <m/>
    <n v="67043218"/>
  </r>
  <r>
    <s v="Afghanistan earthquake: At least 120 killed and 1,000 injured in 6.3 quake"/>
    <x v="598"/>
    <x v="18292"/>
    <s v="The 6.3 magnitude quake struck about 40km from the western city of Herat on Saturday morning."/>
    <x v="1217"/>
    <s v=" At least 120 killed and 1,000 injured in 6.3 quake"/>
    <n v="93"/>
    <x v="1"/>
    <x v="0"/>
    <x v="0"/>
    <s v="asia"/>
    <m/>
    <m/>
    <m/>
    <m/>
    <n v="67039463"/>
  </r>
  <r>
    <s v="Terence Davies: Screenwriter and film director dies aged 77"/>
    <x v="598"/>
    <x v="5971"/>
    <s v="Davies, known for films such as Benediction and A Quiet Passion, died after a short illness, his manager confirms."/>
    <x v="5719"/>
    <s v=" Screenwriter and film director dies aged 77"/>
    <n v="114"/>
    <x v="1"/>
    <x v="0"/>
    <x v="7"/>
    <s v="arts"/>
    <m/>
    <m/>
    <m/>
    <m/>
    <n v="67041682"/>
  </r>
  <r>
    <s v="Rugby World Cup: Ireland 36-14 Scotland - Imperious Irish crush Scots to reach quarter-finals"/>
    <x v="598"/>
    <x v="11680"/>
    <s v="Ireland dismantle Scotland to reach the World Cup quarter-finals and send their opponents crashing out of the tournament."/>
    <x v="2312"/>
    <s v=" Ireland 36-14 Scotland - Imperious Irish crush Scots to reach quarter-finals"/>
    <n v="121"/>
    <x v="1"/>
    <x v="1"/>
    <x v="15"/>
    <m/>
    <m/>
    <m/>
    <m/>
    <m/>
    <n v="67043564"/>
  </r>
  <r>
    <s v="Amy Dowden makes Strictly Come Dancing return after cancer diagnosis"/>
    <x v="598"/>
    <x v="16544"/>
    <s v="The dancer gave an update on her chemotherapy treatment, saying she is &quot;doing really well&quot;."/>
    <x v="2"/>
    <s v="Amy Dowden makes Strictly Come Dancing return after cancer diagnosis"/>
    <n v="91"/>
    <x v="1"/>
    <x v="0"/>
    <x v="2"/>
    <s v="wales"/>
    <m/>
    <m/>
    <m/>
    <m/>
    <n v="67042868"/>
  </r>
  <r>
    <s v="Chris Mason: Starmer grapples with how to keep Labour ahead"/>
    <x v="598"/>
    <x v="9789"/>
    <s v="The Labour leader won't be short of advice in Liverpool - but how does he convert a commanding poll lead into a general election victory?"/>
    <x v="1025"/>
    <s v=" Starmer grapples with how to keep Labour ahead"/>
    <n v="137"/>
    <x v="1"/>
    <x v="0"/>
    <x v="2"/>
    <s v="politics"/>
    <m/>
    <m/>
    <m/>
    <m/>
    <n v="67039284"/>
  </r>
  <r>
    <s v="Lin and Megan Russell's killer granted review of convictions"/>
    <x v="598"/>
    <x v="17595"/>
    <s v="Michael Stone's case is to be looked at again after Levi Bellfield reportedly confessed to the murders."/>
    <x v="2"/>
    <s v="Lin and Megan Russell's killer granted review of convictions"/>
    <n v="103"/>
    <x v="1"/>
    <x v="0"/>
    <x v="2"/>
    <s v="england"/>
    <s v="kent"/>
    <m/>
    <m/>
    <m/>
    <n v="67038913"/>
  </r>
  <r>
    <s v="Verstappen takes third F1 world title"/>
    <x v="598"/>
    <x v="6205"/>
    <s v="Red Bull's Max Verstappen clinches a third world title by finishing second in a chaotic and incident-packed sprint race at the Qatar Grand Prix."/>
    <x v="2"/>
    <s v="Verstappen takes third F1 world title"/>
    <n v="144"/>
    <x v="1"/>
    <x v="1"/>
    <x v="17"/>
    <m/>
    <m/>
    <m/>
    <m/>
    <m/>
    <n v="67041670"/>
  </r>
  <r>
    <s v="Amber rain warning extended for north and east of Scotland"/>
    <x v="598"/>
    <x v="18293"/>
    <s v="It now goes to 14:00 on Sunday for parts of Angus, Perth and Kinross, Aberdeenshire, Moray and Highland."/>
    <x v="2"/>
    <s v="Amber rain warning extended for north and east of Scotland"/>
    <n v="104"/>
    <x v="1"/>
    <x v="0"/>
    <x v="2"/>
    <s v="scotland"/>
    <m/>
    <m/>
    <m/>
    <m/>
    <n v="67035351"/>
  </r>
  <r>
    <s v="Jack Leslie's cap presented to Plymouth Argyle"/>
    <x v="598"/>
    <x v="18294"/>
    <s v="The family of legendary black footballer Jack Leslie present his FA cap to Plymouth Argyle."/>
    <x v="2"/>
    <s v="Jack Leslie's cap presented to Plymouth Argyle"/>
    <n v="91"/>
    <x v="1"/>
    <x v="0"/>
    <x v="2"/>
    <s v="england"/>
    <s v="devon"/>
    <m/>
    <m/>
    <m/>
    <n v="67041246"/>
  </r>
  <r>
    <s v="Tories copying Reform UK rhetoric, not actions - Nigel Farage"/>
    <x v="598"/>
    <x v="18295"/>
    <s v="Reform UK's former leader Nigel Farage attacks the Tories in a speech to party's annual conference."/>
    <x v="2"/>
    <s v="Tories copying Reform UK rhetoric, not actions - Nigel Farage"/>
    <n v="99"/>
    <x v="1"/>
    <x v="0"/>
    <x v="2"/>
    <s v="politics"/>
    <m/>
    <m/>
    <m/>
    <m/>
    <n v="67041389"/>
  </r>
  <r>
    <s v="Calls for more action on Brightlingsea's mystery stench"/>
    <x v="598"/>
    <x v="18296"/>
    <s v="The smell has been blighting the seaside town of Brightlingsea for some time."/>
    <x v="2"/>
    <s v="Calls for more action on Brightlingsea's mystery stench"/>
    <n v="77"/>
    <x v="1"/>
    <x v="0"/>
    <x v="2"/>
    <s v="england"/>
    <s v="essex"/>
    <m/>
    <m/>
    <m/>
    <n v="67041615"/>
  </r>
  <r>
    <s v="Hamas attack shocks Israel, but what comes next?"/>
    <x v="598"/>
    <x v="18297"/>
    <s v="Tensions had recently risen in Gaza - but this attack was unexpected on a Jewish holiday."/>
    <x v="2"/>
    <s v="Hamas attack shocks Israel, but what comes next?"/>
    <n v="89"/>
    <x v="1"/>
    <x v="0"/>
    <x v="0"/>
    <s v="middle"/>
    <s v="east"/>
    <m/>
    <m/>
    <m/>
    <n v="67043563"/>
  </r>
  <r>
    <s v="Hamas blindsides Israel with most serious attack in a generation - Jeremy Bowen"/>
    <x v="598"/>
    <x v="18298"/>
    <s v="Risk of flare-up between Palestinian militants and Israel has been deepening for months, writes Jeremy Bowen."/>
    <x v="2"/>
    <s v="Hamas blindsides Israel with most serious attack in a generation - Jeremy Bowen"/>
    <n v="109"/>
    <x v="1"/>
    <x v="0"/>
    <x v="0"/>
    <s v="middle"/>
    <s v="east"/>
    <m/>
    <m/>
    <m/>
    <n v="67041679"/>
  </r>
  <r>
    <s v="Israel attack: What is Hamas, and other questions"/>
    <x v="598"/>
    <x v="18299"/>
    <s v="What is Hamas, what is Palestine, and other key questions answered."/>
    <x v="5720"/>
    <s v=" What is Hamas, and other questions"/>
    <n v="67"/>
    <x v="1"/>
    <x v="0"/>
    <x v="0"/>
    <s v="middle"/>
    <s v="east"/>
    <m/>
    <m/>
    <m/>
    <n v="67039975"/>
  </r>
  <r>
    <s v="Watch: How Hamas' shock attack on Israel unfolded"/>
    <x v="598"/>
    <x v="18300"/>
    <s v="Watch the footage of unprecedented scenes in Israel and Gaza, verified and explained by the BBC."/>
    <x v="53"/>
    <s v=" How Hamas' shock attack on Israel unfolded"/>
    <n v="96"/>
    <x v="1"/>
    <x v="0"/>
    <x v="0"/>
    <s v="middle"/>
    <s v="east"/>
    <m/>
    <m/>
    <m/>
    <n v="67041499"/>
  </r>
  <r>
    <s v="People hide in homes as Palestinian militants enter from Gaza"/>
    <x v="598"/>
    <x v="13830"/>
    <s v="People in towns near the Gaza Strip are phoning news stations saying they are trapped in their homes."/>
    <x v="2"/>
    <s v="People hide in homes as Palestinian militants enter from Gaza"/>
    <n v="101"/>
    <x v="1"/>
    <x v="0"/>
    <x v="0"/>
    <s v="middle"/>
    <s v="east"/>
    <m/>
    <m/>
    <m/>
    <n v="67040167"/>
  </r>
  <r>
    <s v="Israel attack: PM says Israel at war after 250 killed in attack from Gaza"/>
    <x v="598"/>
    <x v="4868"/>
    <s v="Palestinian militants take dozens of Israelis hostage as they launch biggest attack in years."/>
    <x v="5720"/>
    <s v=" PM says Israel at war after 250 killed in attack from Gaza"/>
    <n v="93"/>
    <x v="1"/>
    <x v="0"/>
    <x v="0"/>
    <s v="middle"/>
    <s v="east"/>
    <m/>
    <m/>
    <m/>
    <n v="67036625"/>
  </r>
  <r>
    <s v="How did Israeli intelligence fail to stop major attack from Gaza?"/>
    <x v="598"/>
    <x v="4715"/>
    <s v="Israeli officials tell BBC an investigation into Gaza's surprise attack will go on for years."/>
    <x v="2"/>
    <s v="How did Israeli intelligence fail to stop major attack from Gaza?"/>
    <n v="93"/>
    <x v="1"/>
    <x v="0"/>
    <x v="0"/>
    <s v="middle"/>
    <s v="east"/>
    <m/>
    <m/>
    <m/>
    <n v="67040221"/>
  </r>
  <r>
    <s v="Footage emerges of 'gunmen in Sderot'"/>
    <x v="598"/>
    <x v="18301"/>
    <s v="The white truck is thought to be carrying Palestinian militants through the Israeli town."/>
    <x v="2"/>
    <s v="Footage emerges of 'gunmen in Sderot'"/>
    <n v="89"/>
    <x v="1"/>
    <x v="0"/>
    <x v="0"/>
    <s v="middle"/>
    <s v="east"/>
    <m/>
    <m/>
    <m/>
    <n v="67037808"/>
  </r>
  <r>
    <s v="The Papers: 'Human shield horror' and Israel's '9/11 moment'"/>
    <x v="598"/>
    <x v="18302"/>
    <s v="Sunday's headlines focus on Israel suffering its biggest attack in years at the hands of Palestinian militants."/>
    <x v="12"/>
    <s v=" 'Human shield horror' and Israel's '9/11 moment'"/>
    <n v="111"/>
    <x v="1"/>
    <x v="0"/>
    <x v="5"/>
    <s v="the"/>
    <s v="papers"/>
    <m/>
    <m/>
    <m/>
    <n v="67043868"/>
  </r>
  <r>
    <s v="Jimmy Savile: Steve Coogan on playing paedophile TV presenter in The Reckoning"/>
    <x v="598"/>
    <x v="18303"/>
    <s v="A new TV drama sees Steve Coogan play Jimmy Savile, one of the UK's most notorious paedophiles."/>
    <x v="5721"/>
    <s v=" Steve Coogan on playing paedophile TV presenter in The Reckoning"/>
    <n v="95"/>
    <x v="1"/>
    <x v="0"/>
    <x v="7"/>
    <s v="arts"/>
    <m/>
    <m/>
    <m/>
    <m/>
    <n v="66987497"/>
  </r>
  <r>
    <s v="Fashion, football and frontline politics: Global photos of the week "/>
    <x v="598"/>
    <x v="18304"/>
    <s v="A selection of striking images from around the world, taken over the past seven days."/>
    <x v="5722"/>
    <s v=" Global photos of the week "/>
    <n v="85"/>
    <x v="4"/>
    <x v="0"/>
    <x v="25"/>
    <s v="pictures"/>
    <m/>
    <m/>
    <m/>
    <m/>
    <n v="67029261"/>
  </r>
  <r>
    <s v="World Conker Championships: What makes for an all-conquering horse chestnut?"/>
    <x v="598"/>
    <x v="18305"/>
    <s v="Conker players from across the globe gather in Northamptonshire for the the World Championships."/>
    <x v="5723"/>
    <s v=" What makes for an all-conquering horse chestnut?"/>
    <n v="96"/>
    <x v="1"/>
    <x v="0"/>
    <x v="2"/>
    <s v="england"/>
    <s v="northamptonshire"/>
    <m/>
    <m/>
    <m/>
    <n v="67027741"/>
  </r>
  <r>
    <s v="Ukraine dam: Rebuilding shattered lives after Ukraine’s dam collapse"/>
    <x v="598"/>
    <x v="18306"/>
    <s v="Despite water shortages, losing loved ones, homes and crops, people affected by the collapse of Ukraine's Kakhovka dam are determined to rebuild."/>
    <x v="4564"/>
    <s v=" Rebuilding shattered lives after Ukraine’s dam collapse"/>
    <n v="145"/>
    <x v="0"/>
    <x v="0"/>
    <x v="0"/>
    <s v="europe"/>
    <m/>
    <m/>
    <m/>
    <m/>
    <n v="67009090"/>
  </r>
  <r>
    <s v="Bavaria election: Toxic campaign heralds big vote for Germany's populists"/>
    <x v="598"/>
    <x v="18307"/>
    <s v="Right-wing parties look set to make big gains in state elections in Germany's wealthy south."/>
    <x v="5724"/>
    <s v=" Toxic campaign heralds big vote for Germany's populists"/>
    <n v="92"/>
    <x v="1"/>
    <x v="0"/>
    <x v="0"/>
    <s v="europe"/>
    <m/>
    <m/>
    <m/>
    <m/>
    <n v="67018486"/>
  </r>
  <r>
    <s v="Liberia election: George Weah faces demands for war crimes court"/>
    <x v="598"/>
    <x v="18308"/>
    <s v="The former football star is running for a second term but faces demands for a war crimes court."/>
    <x v="5725"/>
    <s v=" George Weah faces demands for war crimes court"/>
    <n v="95"/>
    <x v="1"/>
    <x v="0"/>
    <x v="0"/>
    <s v="africa"/>
    <m/>
    <m/>
    <m/>
    <m/>
    <n v="67017365"/>
  </r>
  <r>
    <s v="World Cup: Can the roar of home fans help India win?"/>
    <x v="597"/>
    <x v="18309"/>
    <s v="They are playing at home which could be an advantage but also a pressure point, writes Suresh Menon."/>
    <x v="1001"/>
    <s v=" Can the roar of home fans help India win?"/>
    <n v="100"/>
    <x v="1"/>
    <x v="0"/>
    <x v="0"/>
    <s v="asia"/>
    <s v="india"/>
    <m/>
    <m/>
    <m/>
    <n v="66862930"/>
  </r>
  <r>
    <s v="Picasso painting displayed in London set to fetch £98m"/>
    <x v="598"/>
    <x v="18310"/>
    <s v="Picasso's 1932 masterpiece, Femme A La Montre, depicts his &quot;golden muse&quot; Marie-Therese Walter."/>
    <x v="2"/>
    <s v="Picasso painting displayed in London set to fetch £98m"/>
    <n v="94"/>
    <x v="1"/>
    <x v="0"/>
    <x v="2"/>
    <s v="england"/>
    <s v="london"/>
    <m/>
    <m/>
    <m/>
    <n v="67039334"/>
  </r>
  <r>
    <s v="Brixton stabbing: Man charged with murder of Keelen Morris Wong"/>
    <x v="598"/>
    <x v="18311"/>
    <s v="Keelen Morris Wong, 22, was killed on Coldharbour Lane in Brixton on Tuesday evening."/>
    <x v="5726"/>
    <s v=" Man charged with murder of Keelen Morris Wong"/>
    <n v="85"/>
    <x v="1"/>
    <x v="0"/>
    <x v="2"/>
    <s v="england"/>
    <s v="london"/>
    <m/>
    <m/>
    <m/>
    <n v="67039333"/>
  </r>
  <r>
    <s v="Rugby World Cup: Why Wales and Brittany anthems sound the same"/>
    <x v="598"/>
    <x v="18312"/>
    <s v="Wales' Celtic language speaking cousins in France copied the tune of the Welsh national anthem."/>
    <x v="2312"/>
    <s v=" Why Wales and Brittany anthems sound the same"/>
    <n v="95"/>
    <x v="1"/>
    <x v="0"/>
    <x v="2"/>
    <s v="wales"/>
    <m/>
    <m/>
    <m/>
    <m/>
    <n v="67036293"/>
  </r>
  <r>
    <s v="Blind woman with ill baby denied access to London hospital"/>
    <x v="598"/>
    <x v="18313"/>
    <s v="Dr Amy Kavanagh, who has a guide dog, said patients intervened after a guard kept saying &quot;no dogs&quot;."/>
    <x v="2"/>
    <s v="Blind woman with ill baby denied access to London hospital"/>
    <n v="99"/>
    <x v="1"/>
    <x v="0"/>
    <x v="2"/>
    <s v="england"/>
    <s v="london"/>
    <m/>
    <m/>
    <m/>
    <n v="67029288"/>
  </r>
  <r>
    <s v="Simone Biles becomes most decorated gymnast in history"/>
    <x v="597"/>
    <x v="18264"/>
    <s v="American Simone Biles becomes the most decorated gymnast in history after winning her second gold medal at the World Gymnastics Championships."/>
    <x v="2"/>
    <s v="Simone Biles becomes most decorated gymnast in history"/>
    <n v="142"/>
    <x v="1"/>
    <x v="1"/>
    <x v="3"/>
    <m/>
    <m/>
    <m/>
    <m/>
    <m/>
    <n v="67035852"/>
  </r>
  <r>
    <s v="Energy firms holding £8.1bn of customers' money"/>
    <x v="598"/>
    <x v="18314"/>
    <s v="A father-of-three reveals that it took six weeks to have £800 refunded by his energy supplier."/>
    <x v="2"/>
    <s v="Energy firms holding £8.1bn of customers' money"/>
    <n v="94"/>
    <x v="1"/>
    <x v="0"/>
    <x v="1"/>
    <m/>
    <m/>
    <m/>
    <m/>
    <m/>
    <n v="66992865"/>
  </r>
  <r>
    <s v="Tourists using sat-nav jam car in narrow Tenby footpath"/>
    <x v="597"/>
    <x v="18315"/>
    <s v="&quot;No-one's ever got a vehicle down there before,&quot; says the mechanic who helped free it."/>
    <x v="2"/>
    <s v="Tourists using sat-nav jam car in narrow Tenby footpath"/>
    <n v="86"/>
    <x v="1"/>
    <x v="0"/>
    <x v="2"/>
    <s v="wales"/>
    <m/>
    <m/>
    <m/>
    <m/>
    <n v="67032246"/>
  </r>
  <r>
    <s v="Qatar Grand Prix: 'Max Verstappen as close as it gets to unbeatable'"/>
    <x v="598"/>
    <x v="18316"/>
    <s v="Max Verstappen entered the rarefied realm of triple Formula 1 world champions with a hard-fought second place in the sprint race at the Qatar Grand Prix on Saturday."/>
    <x v="5717"/>
    <s v=" 'Max Verstappen as close as it gets to unbeatable'"/>
    <n v="165"/>
    <x v="1"/>
    <x v="1"/>
    <x v="17"/>
    <m/>
    <m/>
    <m/>
    <m/>
    <m/>
    <n v="67043729"/>
  </r>
  <r>
    <s v="'He's got Man Utd in his heart' - Erik ten Hag lauds match-winner Scott McTominay"/>
    <x v="598"/>
    <x v="18317"/>
    <s v="Scott McTominay produced heroics to give Manchester United victory over Brentford and manager Erik ten Hag hopes it will be the catalyst for a club &quot;reset&quot; this season."/>
    <x v="2"/>
    <s v="'He's got Man Utd in his heart' - Erik ten Hag lauds match-winner Scott McTominay"/>
    <n v="168"/>
    <x v="1"/>
    <x v="1"/>
    <x v="8"/>
    <m/>
    <m/>
    <m/>
    <m/>
    <m/>
    <n v="67042768"/>
  </r>
  <r>
    <s v="Rugby World Cup: England sleepwalk into last eight with Samoa escape"/>
    <x v="598"/>
    <x v="16093"/>
    <s v="England flirt with defeat in their final Pool D game, but survive to keep their winning World Cup run intact."/>
    <x v="2312"/>
    <s v=" England sleepwalk into last eight with Samoa escape"/>
    <n v="109"/>
    <x v="1"/>
    <x v="1"/>
    <x v="15"/>
    <m/>
    <m/>
    <m/>
    <m/>
    <m/>
    <n v="67041882"/>
  </r>
  <r>
    <s v="Leigh Wood stops Josh Warrington to dramatically keep WBA featherweight title"/>
    <x v="598"/>
    <x v="12087"/>
    <s v="WBA champion Leigh Wood makes a dramatic comeback to stop Josh Warrington in Sheffield."/>
    <x v="2"/>
    <s v="Leigh Wood stops Josh Warrington to dramatically keep WBA featherweight title"/>
    <n v="87"/>
    <x v="1"/>
    <x v="1"/>
    <x v="20"/>
    <m/>
    <m/>
    <m/>
    <m/>
    <m/>
    <n v="67042702"/>
  </r>
  <r>
    <s v="Cricket World Cup 2023 highlights: South Africa hit record total against Sri Lanka"/>
    <x v="598"/>
    <x v="18318"/>
    <s v="Watch highlights of South Africa's innings as they post 428-5 against Sri Lanka in Delhi, the highest score in World Cup history."/>
    <x v="5705"/>
    <s v=" South Africa hit record total against Sri Lanka"/>
    <n v="129"/>
    <x v="1"/>
    <x v="1"/>
    <x v="14"/>
    <m/>
    <m/>
    <m/>
    <m/>
    <m/>
    <n v="67040514"/>
  </r>
  <r>
    <s v="Nathanel Young, British man serving in Israeli military, killed in Hamas attack"/>
    <x v="599"/>
    <x v="18319"/>
    <s v="Nathanel Young was serving with the Israeli military when he was killed on the Gaza border."/>
    <x v="2"/>
    <s v="Nathanel Young, British man serving in Israeli military, killed in Hamas attack"/>
    <n v="91"/>
    <x v="1"/>
    <x v="0"/>
    <x v="2"/>
    <m/>
    <m/>
    <m/>
    <m/>
    <m/>
    <n v="67046324"/>
  </r>
  <r>
    <s v="Afghanistan earthquake: Race to rescue victims in Herat Province"/>
    <x v="599"/>
    <x v="6779"/>
    <s v="More than 1,000 are feared dead after the 6.3-magnitude quake hit remote villages in western Afghanistan."/>
    <x v="1217"/>
    <s v=" Race to rescue victims in Herat Province"/>
    <n v="105"/>
    <x v="1"/>
    <x v="0"/>
    <x v="0"/>
    <s v="asia"/>
    <m/>
    <m/>
    <m/>
    <m/>
    <n v="67047203"/>
  </r>
  <r>
    <s v="Metro Bank strikes deal to shore up balance sheet"/>
    <x v="599"/>
    <x v="18320"/>
    <s v="A £325m cash injection, as well as refinancing £600m of debt, will enable it to keep expanding, it says."/>
    <x v="2"/>
    <s v="Metro Bank strikes deal to shore up balance sheet"/>
    <n v="104"/>
    <x v="1"/>
    <x v="0"/>
    <x v="1"/>
    <m/>
    <m/>
    <m/>
    <m/>
    <m/>
    <n v="67048740"/>
  </r>
  <r>
    <s v="Labour's Rachel Reeves to set out plan to recover Covid fraud billions"/>
    <x v="599"/>
    <x v="9211"/>
    <s v="An anti-corruption commissioner would target £7.2bn lost to fraud, the shadow chancellor will say."/>
    <x v="2"/>
    <s v="Labour's Rachel Reeves to set out plan to recover Covid fraud billions"/>
    <n v="98"/>
    <x v="2"/>
    <x v="0"/>
    <x v="2"/>
    <s v="politics"/>
    <m/>
    <m/>
    <m/>
    <m/>
    <n v="67048289"/>
  </r>
  <r>
    <s v="Doctors up for longer hours for more overtime pay, says Keir Starmer"/>
    <x v="599"/>
    <x v="18321"/>
    <s v="The Labour leaders says NHS staff in England will volunteer for longer hours to cut waiting lists."/>
    <x v="2"/>
    <s v="Doctors up for longer hours for more overtime pay, says Keir Starmer"/>
    <n v="98"/>
    <x v="1"/>
    <x v="0"/>
    <x v="2"/>
    <s v="politics"/>
    <m/>
    <m/>
    <m/>
    <m/>
    <n v="67043603"/>
  </r>
  <r>
    <s v="Wilko: End of an era as shops shut for good"/>
    <x v="599"/>
    <x v="9591"/>
    <s v="Workers and shoppers tell us what they'll miss about the brand as the final stores close."/>
    <x v="5275"/>
    <s v=" End of an era as shops shut for good"/>
    <n v="89"/>
    <x v="1"/>
    <x v="0"/>
    <x v="1"/>
    <m/>
    <m/>
    <m/>
    <m/>
    <m/>
    <n v="66995143"/>
  </r>
  <r>
    <s v="Back of Cockermouth's Old Courthouse collapses into river"/>
    <x v="599"/>
    <x v="18322"/>
    <s v="The Grade II-listed Old Courthouse in Cockermouth was badly damaged early on Sunday."/>
    <x v="2"/>
    <s v="Back of Cockermouth's Old Courthouse collapses into river"/>
    <n v="84"/>
    <x v="1"/>
    <x v="0"/>
    <x v="2"/>
    <s v="england"/>
    <s v="cumbria"/>
    <m/>
    <m/>
    <m/>
    <n v="67045845"/>
  </r>
  <r>
    <s v="Johnson's ex-wife is Labour's new sex harassment adviser"/>
    <x v="599"/>
    <x v="1067"/>
    <s v="Marina Wheeler KC is looking at how to strengthen the law to protect women who are bullied at work."/>
    <x v="2"/>
    <s v="Johnson's ex-wife is Labour's new sex harassment adviser"/>
    <n v="99"/>
    <x v="1"/>
    <x v="0"/>
    <x v="2"/>
    <s v="politics"/>
    <m/>
    <m/>
    <m/>
    <m/>
    <n v="67043606"/>
  </r>
  <r>
    <s v="Destroyed cars line road near Israel festival in chilling video"/>
    <x v="599"/>
    <x v="18323"/>
    <s v="The remains of cars can be seen after militants attacked people attending an outdoor party."/>
    <x v="2"/>
    <s v="Destroyed cars line road near Israel festival in chilling video"/>
    <n v="91"/>
    <x v="1"/>
    <x v="0"/>
    <x v="0"/>
    <s v="middle"/>
    <s v="east"/>
    <m/>
    <m/>
    <m/>
    <n v="67048805"/>
  </r>
  <r>
    <s v="Two Israeli tourists and local guide shot dead in Egypt, Israel says"/>
    <x v="599"/>
    <x v="18324"/>
    <s v="Another Israeli was wounded in the attack in the city of Alexandria, Israel's foreign ministry says."/>
    <x v="2"/>
    <s v="Two Israeli tourists and local guide shot dead in Egypt, Israel says"/>
    <n v="100"/>
    <x v="1"/>
    <x v="0"/>
    <x v="0"/>
    <s v="middle"/>
    <s v="east"/>
    <m/>
    <m/>
    <m/>
    <n v="67046394"/>
  </r>
  <r>
    <s v="Kiptum shatters marathon record and moves within reach of two-hour mark"/>
    <x v="599"/>
    <x v="14220"/>
    <s v="Kenyan Kelvin Kiptum shatters the men's marathon world record in Chicago as he beats compatriot Eliud Kipchoge's previous mark by more than 30 seconds."/>
    <x v="2"/>
    <s v="Kiptum shatters marathon record and moves within reach of two-hour mark"/>
    <n v="151"/>
    <x v="1"/>
    <x v="1"/>
    <x v="24"/>
    <m/>
    <m/>
    <m/>
    <m/>
    <m/>
    <n v="67047638"/>
  </r>
  <r>
    <s v="Don't tilt too far towards unions, warns Peter Mandelson"/>
    <x v="599"/>
    <x v="4497"/>
    <s v="The key architect of New Labour says the party needs to ensure it can attract private investment."/>
    <x v="2"/>
    <s v="Don't tilt too far towards unions, warns Peter Mandelson"/>
    <n v="97"/>
    <x v="1"/>
    <x v="0"/>
    <x v="2"/>
    <s v="politics"/>
    <m/>
    <m/>
    <m/>
    <m/>
    <n v="67048553"/>
  </r>
  <r>
    <s v="Arsenal 1-0 Manchester City: Gabriel Martinelli scores dramatic late winner"/>
    <x v="599"/>
    <x v="9774"/>
    <s v="Gabriel Martinelli hits the late winner as Arsenal earn a statement victory over defending Premier League champions Manchester City at Emirates Stadium."/>
    <x v="3488"/>
    <s v=" Gabriel Martinelli scores dramatic late winner"/>
    <n v="152"/>
    <x v="1"/>
    <x v="1"/>
    <x v="8"/>
    <m/>
    <m/>
    <m/>
    <m/>
    <m/>
    <n v="66974882"/>
  </r>
  <r>
    <s v="'Like a horror movie' - Israel music festival-goers fled in hail of bullets"/>
    <x v="599"/>
    <x v="18325"/>
    <s v="Festival-goers describe mass panic as they fled and hid in bushes as a trance music party came under attack."/>
    <x v="2"/>
    <s v="'Like a horror movie' - Israel music festival-goers fled in hail of bullets"/>
    <n v="108"/>
    <x v="1"/>
    <x v="0"/>
    <x v="0"/>
    <s v="middle"/>
    <s v="east"/>
    <m/>
    <m/>
    <m/>
    <n v="67047034"/>
  </r>
  <r>
    <s v="Shani Louk: Mother pleads for help as daughter goes missing at festival"/>
    <x v="599"/>
    <x v="18326"/>
    <s v="Shani Louk's family believe she was taken away by Hamas militants in the back of a pick-up truck."/>
    <x v="5727"/>
    <s v=" Mother pleads for help as daughter goes missing at festival"/>
    <n v="97"/>
    <x v="1"/>
    <x v="0"/>
    <x v="0"/>
    <s v="middle"/>
    <s v="east"/>
    <m/>
    <m/>
    <m/>
    <n v="67046444"/>
  </r>
  <r>
    <s v="Gaza hospital deluged as Israel retaliation kills and wounds hundreds"/>
    <x v="599"/>
    <x v="18327"/>
    <s v="A BBC reporter in Gaza says there is almost no power and hospitals are overrun after Israeli air strikes."/>
    <x v="2"/>
    <s v="Gaza hospital deluged as Israel retaliation kills and wounds hundreds"/>
    <n v="105"/>
    <x v="1"/>
    <x v="0"/>
    <x v="0"/>
    <s v="middle"/>
    <s v="east"/>
    <m/>
    <m/>
    <m/>
    <n v="67045078"/>
  </r>
  <r>
    <s v="How Hamas staged lightning assault no one thought possible"/>
    <x v="599"/>
    <x v="5012"/>
    <s v="Palestinian militants launched the type of widespread surprise attack that no one expected."/>
    <x v="2"/>
    <s v="How Hamas staged lightning assault no one thought possible"/>
    <n v="91"/>
    <x v="1"/>
    <x v="0"/>
    <x v="0"/>
    <s v="middle"/>
    <s v="east"/>
    <m/>
    <m/>
    <m/>
    <n v="67046750"/>
  </r>
  <r>
    <s v="Watch: Fierce gun battle on Israeli highway "/>
    <x v="599"/>
    <x v="18328"/>
    <s v="Motorists duck for cover as multiple shots are fired during a gun battle on Route 4, between Ashdod and the Gaza border."/>
    <x v="53"/>
    <s v=" Fierce gun battle on Israeli highway "/>
    <n v="120"/>
    <x v="1"/>
    <x v="0"/>
    <x v="0"/>
    <s v="middle"/>
    <s v="east"/>
    <m/>
    <m/>
    <m/>
    <n v="67045651"/>
  </r>
  <r>
    <s v="What is Hamas, what is happening in Israel and Gaza Strip, and other questions"/>
    <x v="599"/>
    <x v="18329"/>
    <s v="We explain the background to the militant group, the scale of their attack on Israel and what could happen next."/>
    <x v="2"/>
    <s v="What is Hamas, what is happening in Israel and Gaza Strip, and other questions"/>
    <n v="112"/>
    <x v="1"/>
    <x v="0"/>
    <x v="0"/>
    <s v="middle"/>
    <s v="east"/>
    <m/>
    <m/>
    <m/>
    <n v="67039975"/>
  </r>
  <r>
    <s v="Fear for fate of hostages seized by Hamas "/>
    <x v="599"/>
    <x v="18330"/>
    <s v="A &quot;significant number&quot; of Israelis are being held by Hamas in the Gaza Strip, the Israeli military says."/>
    <x v="2"/>
    <s v="Fear for fate of hostages seized by Hamas "/>
    <n v="104"/>
    <x v="1"/>
    <x v="0"/>
    <x v="0"/>
    <s v="middle"/>
    <s v="east"/>
    <m/>
    <m/>
    <m/>
    <n v="67044255"/>
  </r>
  <r>
    <s v="Israel blindsided, says Jeremy Bowen"/>
    <x v="598"/>
    <x v="18298"/>
    <s v="Risk of flare-up between Palestinian militants and Israel has been deepening for months, writes Jeremy Bowen."/>
    <x v="2"/>
    <s v="Israel blindsided, says Jeremy Bowen"/>
    <n v="109"/>
    <x v="1"/>
    <x v="0"/>
    <x v="0"/>
    <s v="middle"/>
    <s v="east"/>
    <m/>
    <m/>
    <m/>
    <n v="67041679"/>
  </r>
  <r>
    <s v="Watch: A day of violence and fear"/>
    <x v="598"/>
    <x v="18300"/>
    <s v="Watch the footage of unprecedented scenes in Israel and Gaza, verified and explained by the BBC."/>
    <x v="53"/>
    <s v=" A day of violence and fear"/>
    <n v="96"/>
    <x v="1"/>
    <x v="0"/>
    <x v="0"/>
    <s v="middle"/>
    <s v="east"/>
    <m/>
    <m/>
    <m/>
    <n v="67041499"/>
  </r>
  <r>
    <s v="What comes next for Israel?"/>
    <x v="598"/>
    <x v="18297"/>
    <s v="Tensions had recently risen in Gaza - but this attack was unexpected on a Jewish holiday."/>
    <x v="2"/>
    <s v="What comes next for Israel?"/>
    <n v="89"/>
    <x v="1"/>
    <x v="0"/>
    <x v="0"/>
    <s v="middle"/>
    <s v="east"/>
    <m/>
    <m/>
    <m/>
    <n v="67043563"/>
  </r>
  <r>
    <s v="Israel tries to clear seized areas as PM warns of 'long war'"/>
    <x v="599"/>
    <x v="18331"/>
    <s v="Troops try to clear gunmen from several areas, as the Israeli death toll reportedly passes 600."/>
    <x v="2"/>
    <s v="Israel tries to clear seized areas as PM warns of 'long war'"/>
    <n v="95"/>
    <x v="1"/>
    <x v="0"/>
    <x v="0"/>
    <s v="middle"/>
    <s v="east"/>
    <m/>
    <m/>
    <m/>
    <n v="67045138"/>
  </r>
  <r>
    <s v="The Papers: 'US sends warships' and 'pawns of terrorists'"/>
    <x v="600"/>
    <x v="18332"/>
    <s v="Monday's papers continue their coverage on Israel-Palestine in the aftermath of deadly attacks."/>
    <x v="12"/>
    <s v=" 'US sends warships' and 'pawns of terrorists'"/>
    <n v="95"/>
    <x v="1"/>
    <x v="0"/>
    <x v="5"/>
    <s v="the"/>
    <s v="papers"/>
    <m/>
    <m/>
    <m/>
    <n v="67050055"/>
  </r>
  <r>
    <s v="Antigua and Barbuda's youth orchestra plays to inspire"/>
    <x v="599"/>
    <x v="18333"/>
    <s v="Accessibility for all is at the core of the ethos for Antigua and Barbuda's youth orchestra."/>
    <x v="2"/>
    <s v="Antigua and Barbuda's youth orchestra plays to inspire"/>
    <n v="92"/>
    <x v="1"/>
    <x v="0"/>
    <x v="0"/>
    <s v="latin"/>
    <s v="america"/>
    <m/>
    <m/>
    <m/>
    <n v="66844170"/>
  </r>
  <r>
    <s v="'I've suffered from bedbugs for two years'"/>
    <x v="599"/>
    <x v="6276"/>
    <s v="Despite a recent spike in interest in bedbugs, their interaction with humans is nothing new."/>
    <x v="2"/>
    <s v="'I've suffered from bedbugs for two years'"/>
    <n v="92"/>
    <x v="1"/>
    <x v="0"/>
    <x v="2"/>
    <m/>
    <m/>
    <m/>
    <m/>
    <m/>
    <n v="67033669"/>
  </r>
  <r>
    <s v="Biden cannot escape Trump's shadow in border crisis"/>
    <x v="599"/>
    <x v="18334"/>
    <s v="To the anger of his supporters, the US president is ramping up deportation and expanding the wall."/>
    <x v="2"/>
    <s v="Biden cannot escape Trump's shadow in border crisis"/>
    <n v="98"/>
    <x v="1"/>
    <x v="0"/>
    <x v="6"/>
    <m/>
    <m/>
    <m/>
    <m/>
    <m/>
    <n v="67033249"/>
  </r>
  <r>
    <s v="Nevada lithium mine leads to 'green colonialism' accusations"/>
    <x v="599"/>
    <x v="18335"/>
    <s v="The rush to mine lithium for car batteries is dividing environmental and native American communities."/>
    <x v="2"/>
    <s v="Nevada lithium mine leads to 'green colonialism' accusations"/>
    <n v="101"/>
    <x v="1"/>
    <x v="0"/>
    <x v="4"/>
    <m/>
    <m/>
    <m/>
    <m/>
    <m/>
    <n v="67028209"/>
  </r>
  <r>
    <s v="Do you want to know a secret? Teenagers tell all for new stage show"/>
    <x v="599"/>
    <x v="18336"/>
    <s v="Hundreds of people allow their secrets - from the harmless to the serious - to be aired in public."/>
    <x v="2"/>
    <s v="Do you want to know a secret? Teenagers tell all for new stage show"/>
    <n v="98"/>
    <x v="1"/>
    <x v="0"/>
    <x v="7"/>
    <s v="arts"/>
    <m/>
    <m/>
    <m/>
    <m/>
    <n v="66994571"/>
  </r>
  <r>
    <s v="Polish elections: When are they and why is Europe watching closely?"/>
    <x v="599"/>
    <x v="18337"/>
    <s v="Poland's upcoming elections have been called the most important since the fall of communism in 1989."/>
    <x v="5728"/>
    <s v=" When are they and why is Europe watching closely?"/>
    <n v="100"/>
    <x v="1"/>
    <x v="0"/>
    <x v="0"/>
    <s v="europe"/>
    <m/>
    <m/>
    <m/>
    <m/>
    <n v="66992738"/>
  </r>
  <r>
    <s v="The Papers: 'Human shield horror' and Israel's '9/11 moment'"/>
    <x v="599"/>
    <x v="18338"/>
    <s v="Sunday's headlines focus on Israel suffering its biggest attack in years at the hands of Palestinian militants."/>
    <x v="12"/>
    <s v=" 'Human shield horror' and Israel's '9/11 moment'"/>
    <n v="111"/>
    <x v="1"/>
    <x v="0"/>
    <x v="5"/>
    <s v="the"/>
    <s v="papers"/>
    <m/>
    <m/>
    <m/>
    <n v="67043868"/>
  </r>
  <r>
    <s v="Significant quantity of drugs found off Dorset coast"/>
    <x v="599"/>
    <x v="18339"/>
    <s v="Packages and holdalls believed to contain cocaine are washing up on England's south coast."/>
    <x v="2"/>
    <s v="Significant quantity of drugs found off Dorset coast"/>
    <n v="90"/>
    <x v="1"/>
    <x v="0"/>
    <x v="2"/>
    <s v="england"/>
    <s v="dorset"/>
    <m/>
    <m/>
    <m/>
    <n v="67045784"/>
  </r>
  <r>
    <s v="Sycamore Gap tree: Site plans are complicated, says MP"/>
    <x v="599"/>
    <x v="9392"/>
    <s v="Discussions over the site are ongoing but the issue is not simple, Hexham MP Guy Opperman says."/>
    <x v="5632"/>
    <s v=" Site plans are complicated, says MP"/>
    <n v="95"/>
    <x v="1"/>
    <x v="0"/>
    <x v="2"/>
    <s v="england"/>
    <s v="tyne"/>
    <m/>
    <m/>
    <m/>
    <n v="67041427"/>
  </r>
  <r>
    <s v="Aberdeenshire amateur side St Machar Thistle AFC 'owning' 51-0 cup defeat"/>
    <x v="599"/>
    <x v="18340"/>
    <s v="St Machar Thistle AFC started with just eight players and lost 51-0 to AC Mill Inn Academy in the first round of the Scottish Amateur Cup."/>
    <x v="2"/>
    <s v="Aberdeenshire amateur side St Machar Thistle AFC 'owning' 51-0 cup defeat"/>
    <n v="138"/>
    <x v="1"/>
    <x v="1"/>
    <x v="8"/>
    <m/>
    <m/>
    <m/>
    <m/>
    <m/>
    <n v="67046896"/>
  </r>
  <r>
    <s v="Flooding risk remains high in parts of Scotland despite rain easing"/>
    <x v="600"/>
    <x v="13980"/>
    <s v="River levels are continuing to rise and the ground is saturated, increasing the risk of flooding."/>
    <x v="2"/>
    <s v="Flooding risk remains high in parts of Scotland despite rain easing"/>
    <n v="97"/>
    <x v="1"/>
    <x v="0"/>
    <x v="2"/>
    <s v="scotland"/>
    <m/>
    <m/>
    <m/>
    <m/>
    <n v="67041995"/>
  </r>
  <r>
    <s v="Wayne Rooney leaves DC United after failing to reach MLS play-offs"/>
    <x v="599"/>
    <x v="18341"/>
    <s v="Wayne Rooney leaves his role as coach of MLS side DC United by mutual consent after they fail to make the play-offs."/>
    <x v="2"/>
    <s v="Wayne Rooney leaves DC United after failing to reach MLS play-offs"/>
    <n v="116"/>
    <x v="1"/>
    <x v="1"/>
    <x v="8"/>
    <m/>
    <m/>
    <m/>
    <m/>
    <m/>
    <n v="67044864"/>
  </r>
  <r>
    <s v="An all girls cricket team in India breaks with tradition"/>
    <x v="598"/>
    <x v="18342"/>
    <s v="A coach in a small village in Punjab state is training young girls to give them shot at a sports career."/>
    <x v="2"/>
    <s v="An all girls cricket team in India breaks with tradition"/>
    <n v="104"/>
    <x v="1"/>
    <x v="0"/>
    <x v="0"/>
    <s v="asia"/>
    <s v="india"/>
    <m/>
    <m/>
    <m/>
    <n v="66997993"/>
  </r>
  <r>
    <s v="Cap for pioneer black footballer handed to the club he captained"/>
    <x v="598"/>
    <x v="18294"/>
    <s v="The family of legendary black footballer Jack Leslie present his FA cap to Plymouth Argyle."/>
    <x v="2"/>
    <s v="Cap for pioneer black footballer handed to the club he captained"/>
    <n v="91"/>
    <x v="4"/>
    <x v="0"/>
    <x v="2"/>
    <s v="england"/>
    <s v="devon"/>
    <m/>
    <m/>
    <m/>
    <n v="67041246"/>
  </r>
  <r>
    <s v="Arsenal 1-0 Manchester City: A significant win in Mikel Arteta's career"/>
    <x v="599"/>
    <x v="18343"/>
    <s v="Arsenal's win against Manchester City could be one of the most significant moments in Mikel Arteta's career if it has the galvanising impact it should have, writes Phil McNulty."/>
    <x v="3488"/>
    <s v=" A significant win in Mikel Arteta's career"/>
    <n v="177"/>
    <x v="1"/>
    <x v="1"/>
    <x v="8"/>
    <m/>
    <m/>
    <m/>
    <m/>
    <m/>
    <n v="67049621"/>
  </r>
  <r>
    <s v="Fiji 23-24 Portugal: England to face Fiji in Rugby World Cup quarter-final"/>
    <x v="599"/>
    <x v="18344"/>
    <s v="Portugal cause a shock in Toulouse, but a losing bonus point is enough to send Fiji into a Rugby World Cup quarter-final against England."/>
    <x v="5729"/>
    <s v=" England to face Fiji in Rugby World Cup quarter-final"/>
    <n v="137"/>
    <x v="1"/>
    <x v="1"/>
    <x v="15"/>
    <m/>
    <m/>
    <m/>
    <m/>
    <m/>
    <n v="66994397"/>
  </r>
  <r>
    <s v="Qatar Grand Prix: Max Verstappen wins as Lewis Hamilton and George Russell collide"/>
    <x v="599"/>
    <x v="18345"/>
    <s v="Mercedes drivers Lewis Hamilton and George Russell collided at the start before Max Verstappen went on to dominate the Qatar Grand Prix."/>
    <x v="5717"/>
    <s v=" Max Verstappen wins as Lewis Hamilton and George Russell collide"/>
    <n v="136"/>
    <x v="1"/>
    <x v="1"/>
    <x v="17"/>
    <m/>
    <m/>
    <m/>
    <m/>
    <m/>
    <n v="67048883"/>
  </r>
  <r>
    <s v="Match of the Day 2 analysis: How Arsenal stopped Manchester City playing"/>
    <x v="599"/>
    <x v="18346"/>
    <s v="Match of the Day 2's Danny Murphy and Alan Shearer analyse how Arsenal prevented Manchester City from playing their usual game, and claimed a 1-0 win."/>
    <x v="502"/>
    <s v=" How Arsenal stopped Manchester City playing"/>
    <n v="150"/>
    <x v="1"/>
    <x v="1"/>
    <x v="14"/>
    <m/>
    <m/>
    <m/>
    <m/>
    <m/>
    <n v="67050245"/>
  </r>
  <r>
    <s v="Manchester City v Chelsea: The 'ridiculous' red card which affected big match"/>
    <x v="599"/>
    <x v="18347"/>
    <s v="The 26 seconds that Alex Greenwood used up before taking a free-kick for Manchester City proved more costly than expected in their 1-1 draw with Chelsea."/>
    <x v="5730"/>
    <s v=" The 'ridiculous' red card which affected big match"/>
    <n v="153"/>
    <x v="1"/>
    <x v="1"/>
    <x v="8"/>
    <m/>
    <m/>
    <m/>
    <m/>
    <m/>
    <n v="67046430"/>
  </r>
  <r>
    <s v="Bukayo Saka: Arsenal forward not available for England fixtures, says boss Mikel Arteta"/>
    <x v="599"/>
    <x v="18348"/>
    <s v="Arsenal manager Mikel Arteta says forward Bukayo Saka will not join up with England for October's international fixtures."/>
    <x v="2596"/>
    <s v=" Arsenal forward not available for England fixtures, says boss Mikel Arteta"/>
    <n v="121"/>
    <x v="1"/>
    <x v="1"/>
    <x v="8"/>
    <m/>
    <m/>
    <m/>
    <m/>
    <m/>
    <n v="67049592"/>
  </r>
  <r>
    <s v="Garth Crooks' Team of the Week: Raheem Sterling, Mohamed Salah and Scott McTominay"/>
    <x v="600"/>
    <x v="18349"/>
    <s v="Which players impressed our football pundit Garth Crooks enough to make his eighth Premier League Team of the Week?"/>
    <x v="102"/>
    <s v=" Raheem Sterling, Mohamed Salah and Scott McTominay"/>
    <n v="115"/>
    <x v="1"/>
    <x v="1"/>
    <x v="8"/>
    <m/>
    <m/>
    <m/>
    <m/>
    <m/>
    <n v="67043184"/>
  </r>
  <r>
    <s v="Israel-Gaza attacks: More than 10 Britons feared dead or missing"/>
    <x v="600"/>
    <x v="18350"/>
    <s v="Bernard Cowan and Nathanel Young are confirmed to have died."/>
    <x v="5731"/>
    <s v=" More than 10 Britons feared dead or missing"/>
    <n v="60"/>
    <x v="1"/>
    <x v="0"/>
    <x v="2"/>
    <m/>
    <m/>
    <m/>
    <m/>
    <m/>
    <n v="67056495"/>
  </r>
  <r>
    <s v="Israel-Gaza attacks: Vigil for victims held at Downing Street"/>
    <x v="601"/>
    <x v="18351"/>
    <s v="Some hold up pictures of those taken hostage or killed, some light candles, while others stand in tears."/>
    <x v="5731"/>
    <s v=" Vigil for victims held at Downing Street"/>
    <n v="104"/>
    <x v="1"/>
    <x v="0"/>
    <x v="2"/>
    <m/>
    <m/>
    <m/>
    <m/>
    <m/>
    <n v="67061369"/>
  </r>
  <r>
    <s v="Scotland's first minister: My in-laws are trapped in Gaza"/>
    <x v="600"/>
    <x v="18352"/>
    <s v="Scotland's first minister says he is &quot;worried sick&quot; for his wife's parents who are in Gaza visiting family."/>
    <x v="5732"/>
    <s v=" My in-laws are trapped in Gaza"/>
    <n v="107"/>
    <x v="1"/>
    <x v="0"/>
    <x v="2"/>
    <s v="scotland"/>
    <m/>
    <m/>
    <m/>
    <m/>
    <n v="67057367"/>
  </r>
  <r>
    <s v="Election will be fought on economy, says Labour "/>
    <x v="600"/>
    <x v="18353"/>
    <s v="Former Bank of England head Mark Carney endorses Rachel Reeves as she emphasises economic security at Labour conference."/>
    <x v="2"/>
    <s v="Election will be fought on economy, says Labour "/>
    <n v="120"/>
    <x v="1"/>
    <x v="0"/>
    <x v="2"/>
    <s v="politics"/>
    <m/>
    <m/>
    <m/>
    <m/>
    <n v="67048289"/>
  </r>
  <r>
    <s v="Labour conference votes to nationalise energy"/>
    <x v="600"/>
    <x v="18354"/>
    <s v="Despite the vote Labour leadership say proposals will not be in the next manifesto."/>
    <x v="2"/>
    <s v="Labour conference votes to nationalise energy"/>
    <n v="83"/>
    <x v="1"/>
    <x v="0"/>
    <x v="2"/>
    <s v="politics"/>
    <m/>
    <m/>
    <m/>
    <m/>
    <n v="67056005"/>
  </r>
  <r>
    <s v="Police Scotland is institutionally racist, says new boss"/>
    <x v="600"/>
    <x v="10158"/>
    <s v="Chief constable Jo Farrell intends to drive &quot;an anti-discriminatory agenda&quot; at Police Scotland."/>
    <x v="2"/>
    <s v="Police Scotland is institutionally racist, says new boss"/>
    <n v="95"/>
    <x v="1"/>
    <x v="0"/>
    <x v="2"/>
    <s v="scotland"/>
    <m/>
    <m/>
    <m/>
    <m/>
    <n v="67053958"/>
  </r>
  <r>
    <s v="Metro Bank strikes late-night rescue deal"/>
    <x v="600"/>
    <x v="18355"/>
    <s v="The lender raises extra funds from investors after a weekend of intense speculation about its future."/>
    <x v="2"/>
    <s v="Metro Bank strikes late-night rescue deal"/>
    <n v="101"/>
    <x v="1"/>
    <x v="0"/>
    <x v="1"/>
    <m/>
    <m/>
    <m/>
    <m/>
    <m/>
    <n v="67048740"/>
  </r>
  <r>
    <s v="Afghanistan: UK special forces 'killed 9 people in their beds'"/>
    <x v="600"/>
    <x v="18356"/>
    <s v="'Numerous' executions were allegedly carried out and covered up, an independent inquiry has heard."/>
    <x v="225"/>
    <s v=" UK special forces 'killed 9 people in their beds'"/>
    <n v="98"/>
    <x v="1"/>
    <x v="0"/>
    <x v="2"/>
    <m/>
    <m/>
    <m/>
    <m/>
    <m/>
    <n v="67054702"/>
  </r>
  <r>
    <s v="Afghanistan earthquake: More than 1,000 dead as villagers dig for survivors"/>
    <x v="600"/>
    <x v="18357"/>
    <s v="Villagers are searching through what is left of their homes with shovels and bare hands."/>
    <x v="1217"/>
    <s v=" More than 1,000 dead as villagers dig for survivors"/>
    <n v="88"/>
    <x v="1"/>
    <x v="0"/>
    <x v="0"/>
    <s v="asia"/>
    <m/>
    <m/>
    <m/>
    <m/>
    <n v="67052252"/>
  </r>
  <r>
    <s v="Coldplay and ex-manager locked in multi-million pound court battle"/>
    <x v="600"/>
    <x v="18358"/>
    <s v="Dave Holmes sued Coldplay for unpaid commission, now the band are accusing him of mismanagement."/>
    <x v="2"/>
    <s v="Coldplay and ex-manager locked in multi-million pound court battle"/>
    <n v="96"/>
    <x v="1"/>
    <x v="0"/>
    <x v="7"/>
    <s v="arts"/>
    <m/>
    <m/>
    <m/>
    <m/>
    <n v="67052503"/>
  </r>
  <r>
    <s v="Yellow warning for more heavy rain in flood-hit areas"/>
    <x v="600"/>
    <x v="18359"/>
    <s v="The Met Office issues a yellow weather warning for heavy rainfall across the west of Scotland."/>
    <x v="2"/>
    <s v="Yellow warning for more heavy rain in flood-hit areas"/>
    <n v="94"/>
    <x v="1"/>
    <x v="0"/>
    <x v="2"/>
    <s v="scotland"/>
    <m/>
    <m/>
    <m/>
    <m/>
    <n v="67012652"/>
  </r>
  <r>
    <s v="Chuck Feeney: Entrepreneur and philanthropist dies"/>
    <x v="600"/>
    <x v="18360"/>
    <s v="The Irish-American businessman's foundation donated about $570m to causes in Northern Ireland."/>
    <x v="5733"/>
    <s v=" Entrepreneur and philanthropist dies"/>
    <n v="94"/>
    <x v="1"/>
    <x v="0"/>
    <x v="2"/>
    <s v="northern"/>
    <s v="ireland"/>
    <m/>
    <m/>
    <m/>
    <n v="67059503"/>
  </r>
  <r>
    <s v="Council cancels 2023 Christmas lights over cost"/>
    <x v="600"/>
    <x v="6306"/>
    <s v="Medway Council says the move will save £75,000 to help reduce its potential overspend of £17m."/>
    <x v="2"/>
    <s v="Council cancels 2023 Christmas lights over cost"/>
    <n v="94"/>
    <x v="1"/>
    <x v="0"/>
    <x v="2"/>
    <s v="england"/>
    <s v="kent"/>
    <m/>
    <m/>
    <m/>
    <n v="67057003"/>
  </r>
  <r>
    <s v="Supernova festival: How massacre unfolded from verified video and social media"/>
    <x v="600"/>
    <x v="18361"/>
    <s v="The footage that shows joy turning to horror at an Israeli music festival in the desert."/>
    <x v="5734"/>
    <s v=" How massacre unfolded from verified video and social media"/>
    <n v="88"/>
    <x v="1"/>
    <x v="0"/>
    <x v="0"/>
    <s v="middle"/>
    <s v="east"/>
    <m/>
    <m/>
    <m/>
    <n v="67056741"/>
  </r>
  <r>
    <s v="Did Iran support plan for attack on Israel?"/>
    <x v="600"/>
    <x v="18362"/>
    <s v="A report in the Wall Street Journal claims that Iran gave the go-ahead for the attack on Israel over the weekend."/>
    <x v="2"/>
    <s v="Did Iran support plan for attack on Israel?"/>
    <n v="113"/>
    <x v="1"/>
    <x v="0"/>
    <x v="0"/>
    <s v="middle"/>
    <s v="east"/>
    <m/>
    <m/>
    <m/>
    <n v="67058244"/>
  </r>
  <r>
    <s v="Israelis, united in shock, rally behind war to punish Hamas"/>
    <x v="600"/>
    <x v="18363"/>
    <s v="The country is adjusting to a new reality as the conflict enters uncharted territory"/>
    <x v="2"/>
    <s v="Israelis, united in shock, rally behind war to punish Hamas"/>
    <n v="84"/>
    <x v="1"/>
    <x v="0"/>
    <x v="0"/>
    <s v="middle"/>
    <s v="east"/>
    <m/>
    <m/>
    <m/>
    <n v="67056981"/>
  </r>
  <r>
    <s v="Why did it take Israel so long to deal with Hamas's attack from Gaza?"/>
    <x v="600"/>
    <x v="18364"/>
    <s v="It took two full days for Israel to clear Hamas fighters from its land - and some are asking why."/>
    <x v="2"/>
    <s v="Why did it take Israel so long to deal with Hamas's attack from Gaza?"/>
    <n v="97"/>
    <x v="1"/>
    <x v="0"/>
    <x v="0"/>
    <s v="middle"/>
    <s v="east"/>
    <m/>
    <m/>
    <m/>
    <n v="67056987"/>
  </r>
  <r>
    <s v="Gaza: 'I wish I could be a normal child living with no war'"/>
    <x v="600"/>
    <x v="17262"/>
    <s v="Children in Gaza have been expressing their longing for an end to the air strikes."/>
    <x v="1653"/>
    <s v=" 'I wish I could be a normal child living with no war'"/>
    <n v="82"/>
    <x v="1"/>
    <x v="0"/>
    <x v="0"/>
    <s v="middle"/>
    <s v="east"/>
    <m/>
    <m/>
    <m/>
    <n v="67058592"/>
  </r>
  <r>
    <s v="No electricity, food, water or gas for Gaza, says Israel"/>
    <x v="600"/>
    <x v="18365"/>
    <s v="Israel has announced a &quot;complete siege&quot; on the Strip in response to Saturday's attacks."/>
    <x v="2"/>
    <s v="No electricity, food, water or gas for Gaza, says Israel"/>
    <n v="87"/>
    <x v="1"/>
    <x v="0"/>
    <x v="0"/>
    <s v="middle"/>
    <s v="east"/>
    <m/>
    <m/>
    <m/>
    <n v="67051292"/>
  </r>
  <r>
    <s v="Hamas hostages: 'My wife and children have been taken to Gaza'"/>
    <x v="600"/>
    <x v="18366"/>
    <s v="Relatives desperately try to find information on loved ones thought to be taken hostage by Hamas."/>
    <x v="5735"/>
    <s v=" 'My wife and children have been taken to Gaza'"/>
    <n v="97"/>
    <x v="1"/>
    <x v="0"/>
    <x v="0"/>
    <s v="middle"/>
    <s v="east"/>
    <m/>
    <m/>
    <m/>
    <n v="67053011"/>
  </r>
  <r>
    <s v="Hamas Israel attacks: The international victims of the assault on Israel"/>
    <x v="600"/>
    <x v="18367"/>
    <s v="A number of those identified as dead or missing since Hamas launched attacks on Israel are from overseas."/>
    <x v="5736"/>
    <s v=" The international victims of the assault on Israel"/>
    <n v="105"/>
    <x v="1"/>
    <x v="0"/>
    <x v="0"/>
    <s v="middle"/>
    <s v="east"/>
    <m/>
    <m/>
    <m/>
    <n v="67054825"/>
  </r>
  <r>
    <s v="What is Hamas, what is happening in Israel and Gaza Strip, and other questions"/>
    <x v="600"/>
    <x v="16470"/>
    <s v="We explain the background to the militant group, the scale of their attack on Israel and what could happen next."/>
    <x v="2"/>
    <s v="What is Hamas, what is happening in Israel and Gaza Strip, and other questions"/>
    <n v="112"/>
    <x v="1"/>
    <x v="0"/>
    <x v="0"/>
    <s v="middle"/>
    <s v="east"/>
    <m/>
    <m/>
    <m/>
    <n v="67039975"/>
  </r>
  <r>
    <s v="Watch: Moment explosion goes off during BBC interview"/>
    <x v="600"/>
    <x v="18368"/>
    <s v="Abdelkader Hammad is a surgeon currently stuck in Gaza, and was speaking to the BBC when two explosions went off in the building next door."/>
    <x v="53"/>
    <s v=" Moment explosion goes off during BBC interview"/>
    <n v="139"/>
    <x v="1"/>
    <x v="0"/>
    <x v="0"/>
    <s v="middle"/>
    <s v="east"/>
    <m/>
    <m/>
    <m/>
    <n v="67058540"/>
  </r>
  <r>
    <s v="Israel: Ashkelon hit by rockets as BBC team run for cover"/>
    <x v="600"/>
    <x v="18369"/>
    <s v="The BBC's team in the southern Israeli city runs for cover when a missile siren sounded."/>
    <x v="371"/>
    <s v=" Ashkelon hit by rockets as BBC team run for cover"/>
    <n v="88"/>
    <x v="1"/>
    <x v="0"/>
    <x v="0"/>
    <s v="middle"/>
    <s v="east"/>
    <m/>
    <m/>
    <m/>
    <n v="67051619"/>
  </r>
  <r>
    <s v="Israeli music festival: 260 bodies recovered from site where people fled in hail of bullets"/>
    <x v="600"/>
    <x v="18370"/>
    <s v="Festival-goers describe mass panic as they fled and hid in bushes as a trance music party came under attack."/>
    <x v="5737"/>
    <s v=" 260 bodies recovered from site where people fled in hail of bullets"/>
    <n v="108"/>
    <x v="1"/>
    <x v="0"/>
    <x v="0"/>
    <s v="middle"/>
    <s v="east"/>
    <m/>
    <m/>
    <m/>
    <n v="67047034"/>
  </r>
  <r>
    <s v="How Hamas staged Israel lightning assault no-one thought possible"/>
    <x v="599"/>
    <x v="5012"/>
    <s v="Palestinian militants launched the type of widespread surprise attack that no one expected."/>
    <x v="2"/>
    <s v="How Hamas staged Israel lightning assault no-one thought possible"/>
    <n v="91"/>
    <x v="1"/>
    <x v="0"/>
    <x v="0"/>
    <s v="middle"/>
    <s v="east"/>
    <m/>
    <m/>
    <m/>
    <n v="67046750"/>
  </r>
  <r>
    <s v="Gaza hospital deluged as Israel retaliation kills and wounds hundreds"/>
    <x v="600"/>
    <x v="3087"/>
    <s v="A BBC reporter in Gaza says there is almost no power and hospitals are overrun after Israeli air strikes."/>
    <x v="2"/>
    <s v="Gaza hospital deluged as Israel retaliation kills and wounds hundreds"/>
    <n v="105"/>
    <x v="1"/>
    <x v="0"/>
    <x v="0"/>
    <s v="middle"/>
    <s v="east"/>
    <m/>
    <m/>
    <m/>
    <n v="67045078"/>
  </r>
  <r>
    <s v="US moves warships closer to Israel after Hamas attack"/>
    <x v="600"/>
    <x v="18371"/>
    <s v="President Biden condemns the &quot;unprecedented and appalling assault&quot; as US sends military aid."/>
    <x v="2"/>
    <s v="US moves warships closer to Israel after Hamas attack"/>
    <n v="92"/>
    <x v="1"/>
    <x v="0"/>
    <x v="0"/>
    <s v="us"/>
    <s v="canada"/>
    <m/>
    <m/>
    <m/>
    <n v="67049196"/>
  </r>
  <r>
    <s v="Loud explosion heard in Gaza halts BBC journalist's on air report"/>
    <x v="600"/>
    <x v="14534"/>
    <s v="Rushdi Abu Alouf was speaking to the BBC News Channel when a loud explosion was heard."/>
    <x v="2"/>
    <s v="Loud explosion heard in Gaza halts BBC journalist's on air report"/>
    <n v="86"/>
    <x v="1"/>
    <x v="0"/>
    <x v="0"/>
    <s v="middle"/>
    <s v="east"/>
    <m/>
    <m/>
    <m/>
    <n v="67050445"/>
  </r>
  <r>
    <s v="The Papers: 'Israel declares siege' and 'Hamas threatens hostages'   "/>
    <x v="601"/>
    <x v="18372"/>
    <s v="The militant group Hamas's attack on Israel continues to lead the majority of Tuesday's newspapers."/>
    <x v="12"/>
    <s v=" 'Israel declares siege' and 'Hamas threatens hostages'   "/>
    <n v="99"/>
    <x v="1"/>
    <x v="0"/>
    <x v="5"/>
    <s v="the"/>
    <s v="papers"/>
    <m/>
    <m/>
    <m/>
    <n v="67061342"/>
  </r>
  <r>
    <s v="My landlord wanted to put the rent up 35% despite cap"/>
    <x v="600"/>
    <x v="13375"/>
    <s v="Catherine Sheldon says she is now having to leave the property, with nowhere else to go that she can afford."/>
    <x v="2"/>
    <s v="My landlord wanted to put the rent up 35% despite cap"/>
    <n v="108"/>
    <x v="1"/>
    <x v="0"/>
    <x v="2"/>
    <s v="scotland"/>
    <m/>
    <m/>
    <m/>
    <m/>
    <n v="67018446"/>
  </r>
  <r>
    <s v="Five female MCs who changed hip-hop? Eve makes her choice"/>
    <x v="600"/>
    <x v="18373"/>
    <s v="The history of hip-hop is dominated by men but a new BBC documentary sets out to correct the record."/>
    <x v="2"/>
    <s v="Five female MCs who changed hip-hop? Eve makes her choice"/>
    <n v="100"/>
    <x v="1"/>
    <x v="0"/>
    <x v="7"/>
    <s v="arts"/>
    <m/>
    <m/>
    <m/>
    <m/>
    <n v="67020852"/>
  </r>
  <r>
    <s v="Robert F Kennedy Jr is running for president as an independent. Who will vote for him?"/>
    <x v="600"/>
    <x v="18374"/>
    <s v="Part of a famous Democratic dynasty, he will not win the White House but he could impact on who does."/>
    <x v="2"/>
    <s v="Robert F Kennedy Jr is running for president as an independent. Who will vote for him?"/>
    <n v="101"/>
    <x v="1"/>
    <x v="0"/>
    <x v="0"/>
    <s v="us"/>
    <s v="canada"/>
    <m/>
    <m/>
    <m/>
    <n v="67035600"/>
  </r>
  <r>
    <s v="The young Essex carers whose help equates to a full-time job"/>
    <x v="600"/>
    <x v="18375"/>
    <s v="Charities say they have seen a &quot;massive rise&quot; in the number of young carers since the pandemic."/>
    <x v="2"/>
    <s v="The young Essex carers whose help equates to a full-time job"/>
    <n v="95"/>
    <x v="1"/>
    <x v="0"/>
    <x v="2"/>
    <s v="england"/>
    <s v="essex"/>
    <m/>
    <m/>
    <m/>
    <n v="67005424"/>
  </r>
  <r>
    <s v="Adam Kay: Social media hides reality of parenthood, says writer and comedian"/>
    <x v="600"/>
    <x v="18376"/>
    <s v="&quot;I'm the idiot who failed to realise the realities,&quot; says the author of This is Going to Hurt."/>
    <x v="5738"/>
    <s v=" Social media hides reality of parenthood, says writer and comedian"/>
    <n v="94"/>
    <x v="1"/>
    <x v="0"/>
    <x v="7"/>
    <s v="arts"/>
    <m/>
    <m/>
    <m/>
    <m/>
    <n v="66779460"/>
  </r>
  <r>
    <s v="Metro Bank: What's going on and is my money safe?"/>
    <x v="600"/>
    <x v="18377"/>
    <s v="The bank has secured a rescue deal after reports it was looking to raise millions sent its shares plunging."/>
    <x v="5709"/>
    <s v=" What's going on and is my money safe?"/>
    <n v="107"/>
    <x v="1"/>
    <x v="0"/>
    <x v="1"/>
    <m/>
    <m/>
    <m/>
    <m/>
    <m/>
    <n v="67027436"/>
  </r>
  <r>
    <s v="Sarah Sunny: How India's first deaf lawyer made history in Supreme Court"/>
    <x v="599"/>
    <x v="4313"/>
    <s v="Sarah Sunny made history after she became India's first deaf lawyer in the Supreme Court."/>
    <x v="5739"/>
    <s v=" How India's first deaf lawyer made history in Supreme Court"/>
    <n v="89"/>
    <x v="1"/>
    <x v="0"/>
    <x v="0"/>
    <s v="asia"/>
    <s v="india"/>
    <m/>
    <m/>
    <m/>
    <n v="66997986"/>
  </r>
  <r>
    <s v="Frasier: Kelsey Grammer and Nicholas Lyndhurst reboot gets mixed response"/>
    <x v="600"/>
    <x v="11173"/>
    <s v="Kelsey Grammer and Nicholas Lyndhurst star in a reboot of the sitcom, which ended 19 years ago."/>
    <x v="5740"/>
    <s v=" Kelsey Grammer and Nicholas Lyndhurst reboot gets mixed response"/>
    <n v="95"/>
    <x v="1"/>
    <x v="0"/>
    <x v="7"/>
    <s v="arts"/>
    <m/>
    <m/>
    <m/>
    <m/>
    <n v="67052981"/>
  </r>
  <r>
    <s v="Nobel economics prize awarded to Claudia Goldin for work on women's pay"/>
    <x v="600"/>
    <x v="18378"/>
    <s v="American Claudia Goldin is only the third woman to receive the prestigious economics prize."/>
    <x v="2"/>
    <s v="Nobel economics prize awarded to Claudia Goldin for work on women's pay"/>
    <n v="91"/>
    <x v="1"/>
    <x v="0"/>
    <x v="1"/>
    <m/>
    <m/>
    <m/>
    <m/>
    <m/>
    <n v="67045408"/>
  </r>
  <r>
    <s v="Bukayo Saka: Arsenal forward ruled out of England squad for October games"/>
    <x v="600"/>
    <x v="18379"/>
    <s v="Arsenal forward Bukayo Saka is ruled out of England's games against Australia and Italy because of injury."/>
    <x v="2596"/>
    <s v=" Arsenal forward ruled out of England squad for October games"/>
    <n v="106"/>
    <x v="1"/>
    <x v="1"/>
    <x v="8"/>
    <m/>
    <m/>
    <m/>
    <m/>
    <m/>
    <n v="67060228"/>
  </r>
  <r>
    <s v="Bath Assembly rooms: Rare Georgian Cold Bath discovered"/>
    <x v="600"/>
    <x v="18380"/>
    <s v="The 18th-Century bath may be the only one of its kind in an assembly room, experts say."/>
    <x v="5741"/>
    <s v=" Rare Georgian Cold Bath discovered"/>
    <n v="87"/>
    <x v="1"/>
    <x v="0"/>
    <x v="2"/>
    <s v="england"/>
    <s v="somerset"/>
    <m/>
    <m/>
    <m/>
    <n v="67026504"/>
  </r>
  <r>
    <s v="Big Brother returns: 2.5 million watch as ITV launch show divides opinion"/>
    <x v="600"/>
    <x v="18381"/>
    <s v="The reality show divides opinion as it returns to British TV for the first time in five years."/>
    <x v="5742"/>
    <s v=" 2.5 million watch as ITV launch show divides opinion"/>
    <n v="94"/>
    <x v="1"/>
    <x v="0"/>
    <x v="7"/>
    <s v="arts"/>
    <m/>
    <m/>
    <m/>
    <m/>
    <n v="67052057"/>
  </r>
  <r>
    <s v="Watch: Carol Vorderman given tough sum by Rob Burrow's children"/>
    <x v="600"/>
    <x v="18382"/>
    <s v="Macy and Maya put Carol Vorderman's maths to the test on the Pride of Britain red carpet."/>
    <x v="53"/>
    <s v=" Carol Vorderman given tough sum by Rob Burrow's children"/>
    <n v="89"/>
    <x v="1"/>
    <x v="0"/>
    <x v="2"/>
    <m/>
    <m/>
    <m/>
    <m/>
    <m/>
    <n v="67051617"/>
  </r>
  <r>
    <s v="UK and Ireland to be confirmed as Euro 2028 hosts"/>
    <x v="600"/>
    <x v="18383"/>
    <s v="The UK and Republic of Ireland are set to be announced as hosts of the 2028 European Championships at a meeting in Switzerland on Tuesday."/>
    <x v="2"/>
    <s v="UK and Ireland to be confirmed as Euro 2028 hosts"/>
    <n v="138"/>
    <x v="1"/>
    <x v="1"/>
    <x v="8"/>
    <m/>
    <m/>
    <m/>
    <m/>
    <m/>
    <n v="67051360"/>
  </r>
  <r>
    <s v="Bianca Williams: Met PC denies race was a factor in athlete pursuit"/>
    <x v="600"/>
    <x v="1319"/>
    <s v="Ricardo dos Santos and his partner, sprinter Bianca Williams, were stopped by police in July 2020."/>
    <x v="5617"/>
    <s v=" Met PC denies race was a factor in athlete pursuit"/>
    <n v="98"/>
    <x v="1"/>
    <x v="0"/>
    <x v="2"/>
    <s v="england"/>
    <s v="london"/>
    <m/>
    <m/>
    <m/>
    <n v="67052540"/>
  </r>
  <r>
    <s v="'I feel hopeless': Living in Laos on the brink"/>
    <x v="599"/>
    <x v="18384"/>
    <s v="Two years into an economic crisis and unable to hold their leaders to account, young Lao see no hope."/>
    <x v="5743"/>
    <s v=" Living in Laos on the brink"/>
    <n v="101"/>
    <x v="1"/>
    <x v="0"/>
    <x v="0"/>
    <s v="asia"/>
    <m/>
    <m/>
    <m/>
    <m/>
    <n v="66924300"/>
  </r>
  <r>
    <s v="The hunt for a new way to tackle clothing waste"/>
    <x v="600"/>
    <x v="4259"/>
    <s v="Scientists in the US are trying to find enzymes or bacteria that will decompose manmade fibres."/>
    <x v="2"/>
    <s v="The hunt for a new way to tackle clothing waste"/>
    <n v="95"/>
    <x v="1"/>
    <x v="0"/>
    <x v="1"/>
    <m/>
    <m/>
    <m/>
    <m/>
    <m/>
    <n v="66985595"/>
  </r>
  <r>
    <s v="A totem pole's homecoming to its ancestral land from Scotland"/>
    <x v="592"/>
    <x v="18385"/>
    <s v="In a historic move, a Scottish museum has returned the artefact to its ancestral land."/>
    <x v="2"/>
    <s v="A totem pole's homecoming to its ancestral land from Scotland"/>
    <n v="86"/>
    <x v="1"/>
    <x v="0"/>
    <x v="0"/>
    <s v="us"/>
    <s v="canada"/>
    <m/>
    <m/>
    <m/>
    <n v="66974780"/>
  </r>
  <r>
    <s v="Coin hoard could be linked to 1692's Glencoe Massacre"/>
    <x v="600"/>
    <x v="18386"/>
    <s v="The 17th Century coins were found hidden beneath a fireplace at the site of a ruined house."/>
    <x v="2"/>
    <s v="Coin hoard could be linked to 1692's Glencoe Massacre"/>
    <n v="91"/>
    <x v="1"/>
    <x v="0"/>
    <x v="2"/>
    <s v="scotland"/>
    <s v="highlands"/>
    <s v="islands"/>
    <m/>
    <m/>
    <n v="67031984"/>
  </r>
  <r>
    <s v="Minister raised concerns over closure of SAS war crimes investigation"/>
    <x v="600"/>
    <x v="18387"/>
    <s v="Veterans minister Johnny Mercer suspected UK special forces may have unlawfully killed unarmed Afghans."/>
    <x v="2"/>
    <s v="Minister raised concerns over closure of SAS war crimes investigation"/>
    <n v="103"/>
    <x v="1"/>
    <x v="0"/>
    <x v="2"/>
    <m/>
    <m/>
    <m/>
    <m/>
    <m/>
    <n v="66958305"/>
  </r>
  <r>
    <s v="Barbie director Greta Gerwig calls film's success 'so moving'"/>
    <x v="600"/>
    <x v="18388"/>
    <s v="Greta Gerwig speaks about the smash hit summer blockbuster at this year's London Film Festival."/>
    <x v="2"/>
    <s v="Barbie director Greta Gerwig calls film's success 'so moving'"/>
    <n v="95"/>
    <x v="1"/>
    <x v="0"/>
    <x v="7"/>
    <s v="arts"/>
    <m/>
    <m/>
    <m/>
    <m/>
    <n v="67046404"/>
  </r>
  <r>
    <s v="Serious concern over universities, says free speech boss"/>
    <x v="600"/>
    <x v="18389"/>
    <s v="Prof Arif Ahmed wants to encourage debate - even on inflammatory subjects like Brexit, pronouns and abortion."/>
    <x v="2"/>
    <s v="Serious concern over universities, says free speech boss"/>
    <n v="109"/>
    <x v="1"/>
    <x v="0"/>
    <x v="21"/>
    <m/>
    <m/>
    <m/>
    <m/>
    <m/>
    <n v="67033191"/>
  </r>
  <r>
    <s v="Police Scotland's new chief constable Jo Farrell takes up post"/>
    <x v="600"/>
    <x v="18390"/>
    <s v="Jo Farrell, who joins from Durham Constabulary, is the first woman to lead the Scottish force."/>
    <x v="2"/>
    <s v="Police Scotland's new chief constable Jo Farrell takes up post"/>
    <n v="94"/>
    <x v="1"/>
    <x v="0"/>
    <x v="2"/>
    <s v="scotland"/>
    <m/>
    <m/>
    <m/>
    <m/>
    <n v="67045331"/>
  </r>
  <r>
    <s v="Cricket World Cup 2023: England captain Jos Buttler criticises 'poor' outfield"/>
    <x v="600"/>
    <x v="18391"/>
    <s v="England captain Jos Buttler questions whether the &quot;poor&quot; outfield in Dharamshala impacts the integrity of Tuesday's World Cup match against Bangladesh."/>
    <x v="5690"/>
    <s v=" England captain Jos Buttler criticises 'poor' outfield"/>
    <n v="151"/>
    <x v="1"/>
    <x v="1"/>
    <x v="9"/>
    <m/>
    <m/>
    <m/>
    <m/>
    <m/>
    <n v="67048592"/>
  </r>
  <r>
    <s v="FIA to look at F1 calendar changes after Qatar GP"/>
    <x v="600"/>
    <x v="2342"/>
    <s v="The FIA says it will look into calendar changes and other measures in Formula 1 to deal with extreme weather following the Qatar Grand Prix."/>
    <x v="2"/>
    <s v="FIA to look at F1 calendar changes after Qatar GP"/>
    <n v="140"/>
    <x v="1"/>
    <x v="1"/>
    <x v="17"/>
    <m/>
    <m/>
    <m/>
    <m/>
    <m/>
    <n v="67061016"/>
  </r>
  <r>
    <s v="Marcus Smith: England star hails Daley Thompson sprint sessions for improving his speed"/>
    <x v="600"/>
    <x v="13348"/>
    <s v="England back Marcus Smith has praised the role of Olympic great Daley Thompson in developing his speed."/>
    <x v="5744"/>
    <s v=" England star hails Daley Thompson sprint sessions for improving his speed"/>
    <n v="103"/>
    <x v="1"/>
    <x v="1"/>
    <x v="15"/>
    <m/>
    <m/>
    <m/>
    <m/>
    <m/>
    <n v="67055404"/>
  </r>
  <r>
    <s v="Cricket World Cup 2023: New Zealand beat Netherlands to continue winning start"/>
    <x v="600"/>
    <x v="18392"/>
    <s v="New Zealand continue their unbeaten start to the Men's Cricket World Cup with a dominant 99-run win over the Netherlands in Hyderabad."/>
    <x v="5690"/>
    <s v=" New Zealand beat Netherlands to continue winning start"/>
    <n v="134"/>
    <x v="1"/>
    <x v="1"/>
    <x v="9"/>
    <m/>
    <m/>
    <m/>
    <m/>
    <m/>
    <n v="67054451"/>
  </r>
  <r>
    <s v="Cricket World Cup 2023: Trent Boult takes 'absolutely spectacular catch' to dismiss Bos de Leede."/>
    <x v="600"/>
    <x v="18393"/>
    <s v="Trent Boult takes an &quot;absolutely spectacular&quot; acrobatic catch for New Zealand to dismiss Netherlands batter Bos de Leede at the ICC Men's Cricket World Cup."/>
    <x v="5690"/>
    <s v=" Trent Boult takes 'absolutely spectacular catch' to dismiss Bos de Leede."/>
    <n v="156"/>
    <x v="1"/>
    <x v="1"/>
    <x v="14"/>
    <m/>
    <m/>
    <m/>
    <m/>
    <m/>
    <n v="67053529"/>
  </r>
  <r>
    <s v="Coco Gauff &amp; Iga Swiatek to miss Billie Jean King Cup finals"/>
    <x v="600"/>
    <x v="18394"/>
    <s v="Coco Gauff and Iga Swiatek will both miss next month’s Billie Jean King Cup finals, which start two days after the WTA Finals finish in Mexico."/>
    <x v="2"/>
    <s v="Coco Gauff &amp; Iga Swiatek to miss Billie Jean King Cup finals"/>
    <n v="143"/>
    <x v="1"/>
    <x v="1"/>
    <x v="19"/>
    <m/>
    <m/>
    <m/>
    <m/>
    <m/>
    <n v="67058419"/>
  </r>
  <r>
    <s v="Inside Kfar Aza where Hamas militants killed families in their homes"/>
    <x v="601"/>
    <x v="18395"/>
    <s v="In Kfar Aza, Israeli soldiers tell the BBC they have uncovered a massacre of civilians, including children and babies."/>
    <x v="2"/>
    <s v="Inside Kfar Aza where Hamas militants killed families in their homes"/>
    <n v="118"/>
    <x v="1"/>
    <x v="0"/>
    <x v="0"/>
    <s v="middle"/>
    <s v="east"/>
    <m/>
    <m/>
    <m/>
    <n v="67065205"/>
  </r>
  <r>
    <s v="Luton Airport flights suspended after large car park fire"/>
    <x v="602"/>
    <x v="13172"/>
    <s v="A multi-storey terminal car park suffered &quot;a significant structural collapse&quot;, the fire service says."/>
    <x v="2"/>
    <s v="Luton Airport flights suspended after large car park fire"/>
    <n v="101"/>
    <x v="1"/>
    <x v="0"/>
    <x v="2"/>
    <s v="england"/>
    <s v="beds"/>
    <s v="bucks"/>
    <s v="herts"/>
    <m/>
    <n v="67073446"/>
  </r>
  <r>
    <s v="Keir Starmer promises to build new towns and 1.5m homes"/>
    <x v="601"/>
    <x v="18396"/>
    <s v="The Labour leader says he will &quot;bulldoze through&quot; the planning system in England if his party wins power."/>
    <x v="2"/>
    <s v="Keir Starmer promises to build new towns and 1.5m homes"/>
    <n v="105"/>
    <x v="1"/>
    <x v="0"/>
    <x v="2"/>
    <s v="politics"/>
    <m/>
    <m/>
    <m/>
    <m/>
    <n v="67058848"/>
  </r>
  <r>
    <s v="Keir Starmer speech disrupted as protester glitter-bombs Labour leader"/>
    <x v="601"/>
    <x v="8891"/>
    <s v="A man is arrested after a protester demands electoral reform in a stunt at Labour's conference."/>
    <x v="2"/>
    <s v="Keir Starmer speech disrupted as protester glitter-bombs Labour leader"/>
    <n v="95"/>
    <x v="1"/>
    <x v="0"/>
    <x v="2"/>
    <s v="politics"/>
    <m/>
    <m/>
    <m/>
    <m/>
    <n v="67063732"/>
  </r>
  <r>
    <s v="Holly Willoughby quits This Morning after 14 years 'for me and my family'"/>
    <x v="601"/>
    <x v="2460"/>
    <s v="The presenter had been absent from the ITV show since an alleged kidnap plot was revealed last week."/>
    <x v="2"/>
    <s v="Holly Willoughby quits This Morning after 14 years 'for me and my family'"/>
    <n v="100"/>
    <x v="1"/>
    <x v="0"/>
    <x v="7"/>
    <s v="arts"/>
    <m/>
    <m/>
    <m/>
    <m/>
    <n v="67071668"/>
  </r>
  <r>
    <s v="IMF defends gloomy UK forecast after government criticism"/>
    <x v="601"/>
    <x v="18397"/>
    <s v="The influential group rejects suggestions that its latest assessment of the UK economy is too downbeat."/>
    <x v="2"/>
    <s v="IMF defends gloomy UK forecast after government criticism"/>
    <n v="103"/>
    <x v="1"/>
    <x v="0"/>
    <x v="1"/>
    <m/>
    <m/>
    <m/>
    <m/>
    <m/>
    <n v="67056069"/>
  </r>
  <r>
    <s v="University of Edinburgh: Europe's oldest student newspaper saved"/>
    <x v="601"/>
    <x v="18398"/>
    <s v="A fundraiser was set up after a crucial advertiser pulled out, threatening the paper's future in print."/>
    <x v="5745"/>
    <s v=" Europe's oldest student newspaper saved"/>
    <n v="103"/>
    <x v="1"/>
    <x v="0"/>
    <x v="2"/>
    <s v="scotland"/>
    <s v="edinburgh"/>
    <s v="east"/>
    <s v="fife"/>
    <m/>
    <n v="67066685"/>
  </r>
  <r>
    <s v="Rwanda asylum system 'biased against genuine refugees' - UN"/>
    <x v="601"/>
    <x v="18399"/>
    <s v="Lawyers for the United Nations' Refugee Agency issue a warning during a Supreme Court appeal hearing."/>
    <x v="2"/>
    <s v="Rwanda asylum system 'biased against genuine refugees' - UN"/>
    <n v="101"/>
    <x v="1"/>
    <x v="0"/>
    <x v="2"/>
    <m/>
    <m/>
    <m/>
    <m/>
    <m/>
    <n v="67071437"/>
  </r>
  <r>
    <s v="Matty Healy defends Malaysia kiss during 1975 concert in Dallas"/>
    <x v="601"/>
    <x v="18400"/>
    <s v="The 1975 frontman read a prepared speech from his phone as the Dallas crowd cheered and applauded."/>
    <x v="2"/>
    <s v="Matty Healy defends Malaysia kiss during 1975 concert in Dallas"/>
    <n v="98"/>
    <x v="1"/>
    <x v="0"/>
    <x v="7"/>
    <s v="arts"/>
    <m/>
    <m/>
    <m/>
    <m/>
    <n v="67071443"/>
  </r>
  <r>
    <s v="Easy life: Band to change name after easyJet brand legal action"/>
    <x v="601"/>
    <x v="18401"/>
    <s v="The indie band make the announcement after a &quot;whirlwind&quot; 10 days."/>
    <x v="5746"/>
    <s v=" Band to change name after easyJet brand legal action"/>
    <n v="65"/>
    <x v="1"/>
    <x v="0"/>
    <x v="2"/>
    <s v="england"/>
    <s v="leicestershire"/>
    <m/>
    <m/>
    <m/>
    <n v="67071086"/>
  </r>
  <r>
    <s v="Finland investigates suspected sabotage of Baltic-connector gas pipeline"/>
    <x v="601"/>
    <x v="18402"/>
    <s v="It is still unclear what caused a leak on the Baltic-connector, which is shared with Estonia."/>
    <x v="2"/>
    <s v="Finland investigates suspected sabotage of Baltic-connector gas pipeline"/>
    <n v="93"/>
    <x v="1"/>
    <x v="0"/>
    <x v="0"/>
    <s v="europe"/>
    <m/>
    <m/>
    <m/>
    <m/>
    <n v="67070389"/>
  </r>
  <r>
    <s v="Nearly 1,000 birds die after striking Chicago building"/>
    <x v="601"/>
    <x v="10453"/>
    <s v="Hundreds of millions of birds die in building collisions across the United States each year."/>
    <x v="2"/>
    <s v="Nearly 1,000 birds die after striking Chicago building"/>
    <n v="92"/>
    <x v="1"/>
    <x v="0"/>
    <x v="0"/>
    <s v="us"/>
    <s v="canada"/>
    <m/>
    <m/>
    <m/>
    <n v="67070023"/>
  </r>
  <r>
    <s v="Drone captures flock of sheep crossing US highway"/>
    <x v="601"/>
    <x v="2650"/>
    <s v="Timelapse footage shows the animals moving like a murmuration of birds near the city of Othello, in Washington state, USA."/>
    <x v="2"/>
    <s v="Drone captures flock of sheep crossing US highway"/>
    <n v="122"/>
    <x v="1"/>
    <x v="0"/>
    <x v="0"/>
    <s v="us"/>
    <s v="canada"/>
    <m/>
    <m/>
    <m/>
    <n v="67070505"/>
  </r>
  <r>
    <s v="Holly Willoughby: What next for This Morning after presenter's exit?"/>
    <x v="601"/>
    <x v="18403"/>
    <s v="The show could go on with new presenters, or ITV may take the opportunity to shake up the schedule."/>
    <x v="5747"/>
    <s v=" What next for This Morning after presenter's exit?"/>
    <n v="99"/>
    <x v="1"/>
    <x v="0"/>
    <x v="7"/>
    <s v="arts"/>
    <m/>
    <m/>
    <m/>
    <m/>
    <n v="67072103"/>
  </r>
  <r>
    <s v="'Super-shoes', tumbling world records and the race for a sub two-hour official marathon"/>
    <x v="601"/>
    <x v="18404"/>
    <s v="Marathon world records are tumbling in the men's and women's races, though the main topic of conversation is not the athletes, but the role played by 'super-shoes'."/>
    <x v="2"/>
    <s v="'Super-shoes', tumbling world records and the race for a sub two-hour official marathon"/>
    <n v="164"/>
    <x v="1"/>
    <x v="1"/>
    <x v="24"/>
    <m/>
    <m/>
    <m/>
    <m/>
    <m/>
    <n v="67062551"/>
  </r>
  <r>
    <s v="Pawnbroking loans soar: 'I used my wedding ring to pay for food and bills'"/>
    <x v="601"/>
    <x v="18405"/>
    <s v="New loans from pawnbrokers have risen by 25%, as the cost of living weighs on struggling households."/>
    <x v="5748"/>
    <s v=" 'I used my wedding ring to pay for food and bills'"/>
    <n v="100"/>
    <x v="1"/>
    <x v="0"/>
    <x v="1"/>
    <m/>
    <m/>
    <m/>
    <m/>
    <m/>
    <n v="66993004"/>
  </r>
  <r>
    <s v="Keith Richards: Arthritis changed my guitar-playing"/>
    <x v="601"/>
    <x v="18406"/>
    <s v="The Rolling Stones star on re-learning his instrument, Lady Gaga, and going back on the road."/>
    <x v="5749"/>
    <s v=" Arthritis changed my guitar-playing"/>
    <n v="93"/>
    <x v="1"/>
    <x v="0"/>
    <x v="7"/>
    <s v="arts"/>
    <m/>
    <m/>
    <m/>
    <m/>
    <n v="67017912"/>
  </r>
  <r>
    <s v="Marshall Islands: The last country on Earth without a national football team"/>
    <x v="601"/>
    <x v="18407"/>
    <s v="The Marshall Islands are the last country on Earth without a national football team - but Englishman Lloyd Owers is at the forefront of attempts to change that."/>
    <x v="1768"/>
    <s v=" The last country on Earth without a national football team"/>
    <n v="160"/>
    <x v="4"/>
    <x v="1"/>
    <x v="8"/>
    <m/>
    <m/>
    <m/>
    <m/>
    <m/>
    <n v="66991995"/>
  </r>
  <r>
    <s v="Libya floods: The flawed response that increased Derna death toll"/>
    <x v="601"/>
    <x v="18408"/>
    <s v="The authorities made serious errors both before and after last month's tragedy in Derna, the BBC is told."/>
    <x v="5460"/>
    <s v=" The flawed response that increased Derna death toll"/>
    <n v="105"/>
    <x v="1"/>
    <x v="0"/>
    <x v="0"/>
    <s v="africa"/>
    <m/>
    <m/>
    <m/>
    <m/>
    <n v="66961312"/>
  </r>
  <r>
    <s v="How to get rid of bedbugs and are they in the UK?"/>
    <x v="596"/>
    <x v="18242"/>
    <s v="Although uncomfortable, bedbug bites are not typically dangerous and are often easily dealt with."/>
    <x v="2"/>
    <s v="How to get rid of bedbugs and are they in the UK?"/>
    <n v="97"/>
    <x v="1"/>
    <x v="0"/>
    <x v="2"/>
    <m/>
    <m/>
    <m/>
    <m/>
    <m/>
    <n v="67017590"/>
  </r>
  <r>
    <s v="What interest rates mean for you and your money"/>
    <x v="583"/>
    <x v="17929"/>
    <s v="The Bank of England has held interest rates at 5.25%, bringing a run of 14 consecutive rises to an end."/>
    <x v="2"/>
    <s v="What interest rates mean for you and your money"/>
    <n v="103"/>
    <x v="1"/>
    <x v="0"/>
    <x v="1"/>
    <m/>
    <m/>
    <m/>
    <m/>
    <m/>
    <n v="57764601"/>
  </r>
  <r>
    <s v="How to make cars less dangerous for pedestrians"/>
    <x v="601"/>
    <x v="3592"/>
    <s v="New rules and tech could make cars safer for vulnerable road users like pedestrians and cyclists."/>
    <x v="2"/>
    <s v="How to make cars less dangerous for pedestrians"/>
    <n v="97"/>
    <x v="1"/>
    <x v="0"/>
    <x v="1"/>
    <m/>
    <m/>
    <m/>
    <m/>
    <m/>
    <n v="66912123"/>
  </r>
  <r>
    <s v="Man trains home cameras to help repel badgers and foxes"/>
    <x v="601"/>
    <x v="18409"/>
    <s v="James Milward went high tech in his quest to stop the animals fouling in his Surrey garden."/>
    <x v="2"/>
    <s v="Man trains home cameras to help repel badgers and foxes"/>
    <n v="91"/>
    <x v="1"/>
    <x v="0"/>
    <x v="4"/>
    <m/>
    <m/>
    <m/>
    <m/>
    <m/>
    <n v="67053171"/>
  </r>
  <r>
    <s v="Justin Timberlake and Tiger Woods hope to open St Andrews sports bar"/>
    <x v="601"/>
    <x v="10133"/>
    <s v="The stars hope to turn a historic cinema in St Andrews into a luxury gastro pub with a golf simulator."/>
    <x v="2"/>
    <s v="Justin Timberlake and Tiger Woods hope to open St Andrews sports bar"/>
    <n v="102"/>
    <x v="1"/>
    <x v="0"/>
    <x v="2"/>
    <s v="scotland"/>
    <s v="edinburgh"/>
    <s v="east"/>
    <s v="fife"/>
    <m/>
    <n v="67065388"/>
  </r>
  <r>
    <s v="Bedbugs: Sadiq Khan reassures Londoners over France problems"/>
    <x v="601"/>
    <x v="18410"/>
    <s v="Sadiq Khan says he does not think a bedbug infestation will spread to London's transport network."/>
    <x v="5750"/>
    <s v=" Sadiq Khan reassures Londoners over France problems"/>
    <n v="97"/>
    <x v="1"/>
    <x v="0"/>
    <x v="2"/>
    <s v="england"/>
    <s v="london"/>
    <m/>
    <m/>
    <m/>
    <n v="67062449"/>
  </r>
  <r>
    <s v="Watch: Could London get its own Vegas-style sphere?"/>
    <x v="601"/>
    <x v="18411"/>
    <s v="With the Las Vegas Sphere going down a storm in the US, could one work in London?"/>
    <x v="53"/>
    <s v=" Could London get its own Vegas-style sphere?"/>
    <n v="81"/>
    <x v="1"/>
    <x v="0"/>
    <x v="2"/>
    <s v="england"/>
    <s v="london"/>
    <m/>
    <m/>
    <m/>
    <n v="67055545"/>
  </r>
  <r>
    <s v="Spain's Hermoso says image tarnished by Rubiales World Cup kiss"/>
    <x v="601"/>
    <x v="18412"/>
    <s v="Spanish TV shows a statement to prosecutors where Jenni Hermoso says she felt clearly disrespected."/>
    <x v="2"/>
    <s v="Spain's Hermoso says image tarnished by Rubiales World Cup kiss"/>
    <n v="99"/>
    <x v="1"/>
    <x v="0"/>
    <x v="0"/>
    <s v="europe"/>
    <m/>
    <m/>
    <m/>
    <m/>
    <n v="67063403"/>
  </r>
  <r>
    <s v="Warning AI industry could use as much energy as the Netherlands"/>
    <x v="601"/>
    <x v="18413"/>
    <s v="A new study looks at the environmental impact of artificial intelligence if current trends continue."/>
    <x v="2"/>
    <s v="Warning AI industry could use as much energy as the Netherlands"/>
    <n v="100"/>
    <x v="1"/>
    <x v="0"/>
    <x v="4"/>
    <m/>
    <m/>
    <m/>
    <m/>
    <m/>
    <n v="67053139"/>
  </r>
  <r>
    <s v="Bird flu: Scientists see gene editing hope for immune chickens"/>
    <x v="601"/>
    <x v="18414"/>
    <s v="Researchers have developed gene-edited chickens that are partially resistant to bird flu."/>
    <x v="2347"/>
    <s v=" Scientists see gene editing hope for immune chickens"/>
    <n v="89"/>
    <x v="1"/>
    <x v="0"/>
    <x v="18"/>
    <s v="environment"/>
    <m/>
    <m/>
    <m/>
    <m/>
    <n v="67066892"/>
  </r>
  <r>
    <s v="Nine-year-old boy sets Parkrun world record"/>
    <x v="601"/>
    <x v="18415"/>
    <s v="Louis Robinett completed the 5km course in Poole in 17 minutes and 40 seconds."/>
    <x v="2"/>
    <s v="Nine-year-old boy sets Parkrun world record"/>
    <n v="78"/>
    <x v="1"/>
    <x v="0"/>
    <x v="50"/>
    <m/>
    <m/>
    <m/>
    <m/>
    <m/>
    <n v="0"/>
  </r>
  <r>
    <s v="Faux pas fireman's Beatles autographs sell for £7.4k"/>
    <x v="601"/>
    <x v="18416"/>
    <s v="The signatures were obtained by a firefighter receiving his MBE on the same day as the band in 1965."/>
    <x v="2"/>
    <s v="Faux pas fireman's Beatles autographs sell for £7.4k"/>
    <n v="100"/>
    <x v="1"/>
    <x v="0"/>
    <x v="2"/>
    <s v="england"/>
    <s v="stoke"/>
    <s v="staffordshire"/>
    <m/>
    <m/>
    <n v="67064438"/>
  </r>
  <r>
    <s v="Hamlet of Trevalga 'sells for £16m' after row over lord's will"/>
    <x v="600"/>
    <x v="15892"/>
    <s v="Residents in Trevalga fear now being evicted and say a sale is against its late owner's wishes."/>
    <x v="2"/>
    <s v="Hamlet of Trevalga 'sells for £16m' after row over lord's will"/>
    <n v="95"/>
    <x v="1"/>
    <x v="0"/>
    <x v="2"/>
    <s v="england"/>
    <s v="cornwall"/>
    <m/>
    <m/>
    <m/>
    <n v="67058807"/>
  </r>
  <r>
    <s v="Pressure on nature threatens many flowering plants with extinction"/>
    <x v="601"/>
    <x v="6547"/>
    <s v="Almost half the world's known flowering plants could be threatened by extinction, scientists warn."/>
    <x v="2"/>
    <s v="Pressure on nature threatens many flowering plants with extinction"/>
    <n v="98"/>
    <x v="1"/>
    <x v="0"/>
    <x v="18"/>
    <s v="environment"/>
    <m/>
    <m/>
    <m/>
    <m/>
    <n v="67011558"/>
  </r>
  <r>
    <s v="I lost 11 members of my family - Afghanistan earthquake victim"/>
    <x v="601"/>
    <x v="18417"/>
    <s v="Entire villages were levelled after a 6.3-magnitude earthquake struck the province of Herat in Afghanistan."/>
    <x v="2"/>
    <s v="I lost 11 members of my family - Afghanistan earthquake victim"/>
    <n v="107"/>
    <x v="1"/>
    <x v="0"/>
    <x v="0"/>
    <s v="asia"/>
    <m/>
    <m/>
    <m/>
    <m/>
    <n v="67062206"/>
  </r>
  <r>
    <s v="President Biden interviewed over handling of classified files"/>
    <x v="601"/>
    <x v="18418"/>
    <s v="President Biden has been interviewed by officials investigating classified files found in his home."/>
    <x v="2"/>
    <s v="President Biden interviewed over handling of classified files"/>
    <n v="99"/>
    <x v="1"/>
    <x v="0"/>
    <x v="0"/>
    <s v="us"/>
    <s v="canada"/>
    <m/>
    <m/>
    <m/>
    <n v="67061075"/>
  </r>
  <r>
    <s v="Chuck Feeney: Entrepreneur and philanthropist dies"/>
    <x v="601"/>
    <x v="18419"/>
    <s v="The Irish-American businessman's foundation donated about $570m to causes in Northern Ireland."/>
    <x v="5733"/>
    <s v=" Entrepreneur and philanthropist dies"/>
    <n v="94"/>
    <x v="1"/>
    <x v="0"/>
    <x v="2"/>
    <s v="northern"/>
    <s v="ireland"/>
    <m/>
    <m/>
    <m/>
    <n v="67059503"/>
  </r>
  <r>
    <s v="Myanmar: 29 killed in artillery strike on camp for displaced people"/>
    <x v="601"/>
    <x v="18420"/>
    <s v="The ruling military junta has been accused of carrying out the artillery strike in the north-east."/>
    <x v="1537"/>
    <s v=" 29 killed in artillery strike on camp for displaced people"/>
    <n v="98"/>
    <x v="1"/>
    <x v="0"/>
    <x v="0"/>
    <s v="asia"/>
    <m/>
    <m/>
    <m/>
    <m/>
    <n v="67061964"/>
  </r>
  <r>
    <s v="San Francisco: Man who crashed car into Chinese consulate shot dead"/>
    <x v="601"/>
    <x v="15877"/>
    <s v="Police in San Francisco said the unidentified man was killed after officers arrived at the scene."/>
    <x v="5751"/>
    <s v=" Man who crashed car into Chinese consulate shot dead"/>
    <n v="97"/>
    <x v="1"/>
    <x v="0"/>
    <x v="0"/>
    <s v="us"/>
    <s v="canada"/>
    <m/>
    <m/>
    <m/>
    <n v="67061932"/>
  </r>
  <r>
    <s v="Premier League: Referees' chief Howard Webb says 'steps taken' to avoid repeat of Luis Diaz VAR error"/>
    <x v="601"/>
    <x v="18421"/>
    <s v="Referees' chief Howard Webb says steps have been taken to avoid a repeat of the controversy surrounding Luis Diaz's disallowed goal for Liverpool in their defeat at Tottenham."/>
    <x v="856"/>
    <s v=" Referees' chief Howard Webb says 'steps taken' to avoid repeat of Luis Diaz VAR error"/>
    <n v="175"/>
    <x v="1"/>
    <x v="1"/>
    <x v="8"/>
    <m/>
    <m/>
    <m/>
    <m/>
    <m/>
    <n v="67072868"/>
  </r>
  <r>
    <s v="Cricket World Cup 2023: Dawid Malan delivers with century when England need it"/>
    <x v="601"/>
    <x v="18422"/>
    <s v="Dawid Malan may be England's unglamorous opener always fighting for his place - but against Bangladesh, he delivered when his side needed him most."/>
    <x v="5690"/>
    <s v=" Dawid Malan delivers with century when England need it"/>
    <n v="147"/>
    <x v="1"/>
    <x v="1"/>
    <x v="9"/>
    <m/>
    <m/>
    <m/>
    <m/>
    <m/>
    <n v="67066002"/>
  </r>
  <r>
    <s v="Man Utd 1-1 PSG: United 'belong' in Women's Champions League, says boss Marc Skinner"/>
    <x v="601"/>
    <x v="18423"/>
    <s v="Manchester United manager Marc Skinner says his side &quot;belong at this level&quot; after drawing with Paris St-Germain in their first Women's Champions League match."/>
    <x v="5752"/>
    <s v=" United 'belong' in Women's Champions League, says boss Marc Skinner"/>
    <n v="158"/>
    <x v="1"/>
    <x v="1"/>
    <x v="8"/>
    <m/>
    <m/>
    <m/>
    <m/>
    <m/>
    <n v="67072409"/>
  </r>
  <r>
    <s v="Eden Hazard retires: How former Real Madrid &amp; Chelsea forward got stuck in 'miserable loop'"/>
    <x v="601"/>
    <x v="13741"/>
    <s v="Eden Hazard was one of the best in the world at times - but could have been even better, says Spanish football writer Andy West."/>
    <x v="5753"/>
    <s v=" How former Real Madrid &amp; Chelsea forward got stuck in 'miserable loop'"/>
    <n v="128"/>
    <x v="1"/>
    <x v="1"/>
    <x v="8"/>
    <m/>
    <m/>
    <m/>
    <m/>
    <m/>
    <n v="67066674"/>
  </r>
  <r>
    <s v="Cricket World Cup 2023: Dawid Malan shines as England comfortably beat Bangladesh"/>
    <x v="601"/>
    <x v="18424"/>
    <s v="Watch highlights as Dawid Malan's 140 sets up a comfortable 137-run victory for England over Bangladesh at the Cricket World Cup."/>
    <x v="5690"/>
    <s v=" Dawid Malan shines as England comfortably beat Bangladesh"/>
    <n v="129"/>
    <x v="1"/>
    <x v="1"/>
    <x v="14"/>
    <m/>
    <m/>
    <m/>
    <m/>
    <m/>
    <n v="67065049"/>
  </r>
  <r>
    <s v="Ireland v New Zealand: Aaron Smith tells Irish to expect a 'totally different' All Blacks side"/>
    <x v="601"/>
    <x v="18425"/>
    <s v="Scrum-half Aaron Smith tells Ireland to expect a &quot;totally different&quot; All Blacks side in Saturday's World Cup quarter-final to the one they faced last summer."/>
    <x v="5754"/>
    <s v=" Aaron Smith tells Irish to expect a 'totally different' All Blacks side"/>
    <n v="157"/>
    <x v="1"/>
    <x v="1"/>
    <x v="15"/>
    <m/>
    <m/>
    <m/>
    <m/>
    <m/>
    <n v="67069211"/>
  </r>
  <r>
    <s v="Cricket World Cup 2023: Pakistan complete record World Cup chase to beat Sri Lanka"/>
    <x v="601"/>
    <x v="18426"/>
    <s v="Pakistan superbly chase a World Cup record 345 to beat Sri Lanka in the game of the 2023 tournament so far in Hyderabad."/>
    <x v="5690"/>
    <s v=" Pakistan complete record World Cup chase to beat Sri Lanka"/>
    <n v="120"/>
    <x v="1"/>
    <x v="1"/>
    <x v="9"/>
    <m/>
    <m/>
    <m/>
    <m/>
    <m/>
    <n v="67071645"/>
  </r>
  <r>
    <s v="'Where do we go?' - Nowhere safe in Gaza as Israeli strikes intensify"/>
    <x v="601"/>
    <x v="18427"/>
    <s v="Rimal, Gaza City's wealthiest area, was a safe haven before a wave of Israeli strikes overnight."/>
    <x v="2"/>
    <s v="'Where do we go?' - Nowhere safe in Gaza as Israeli strikes intensify"/>
    <n v="96"/>
    <x v="1"/>
    <x v="0"/>
    <x v="0"/>
    <s v="middle"/>
    <s v="east"/>
    <m/>
    <m/>
    <m/>
    <n v="67065341"/>
  </r>
  <r>
    <s v="Hamas hostages: Who are the people taken from Israel?"/>
    <x v="601"/>
    <x v="18428"/>
    <s v="From elderly grandparents to young children, these are the people known to have been taken captive."/>
    <x v="5735"/>
    <s v=" Who are the people taken from Israel?"/>
    <n v="99"/>
    <x v="1"/>
    <x v="0"/>
    <x v="0"/>
    <s v="middle"/>
    <s v="east"/>
    <m/>
    <m/>
    <m/>
    <n v="67053011"/>
  </r>
  <r>
    <s v="Israel-Gaza attacks: Parents scared as Jewish schools' security increases"/>
    <x v="601"/>
    <x v="18429"/>
    <s v="They speak of police patrols, cancelled trips and no school blazers as fears for their children grow."/>
    <x v="5731"/>
    <s v=" Parents scared as Jewish schools' security increases"/>
    <n v="101"/>
    <x v="1"/>
    <x v="0"/>
    <x v="2"/>
    <m/>
    <m/>
    <m/>
    <m/>
    <m/>
    <n v="67063525"/>
  </r>
  <r>
    <s v="Watch: Rockets and gun fights - A look inside Israel and Gaza"/>
    <x v="601"/>
    <x v="18430"/>
    <s v="Since Hamas attacked Israel on Saturday, more than 1,700 people have been killed in shootings and air strikes."/>
    <x v="53"/>
    <s v=" Rockets and gun fights - A look inside Israel and Gaza"/>
    <n v="110"/>
    <x v="1"/>
    <x v="0"/>
    <x v="0"/>
    <s v="middle"/>
    <s v="east"/>
    <m/>
    <m/>
    <m/>
    <n v="67065234"/>
  </r>
  <r>
    <s v="Hamas hostages: 'The terrorists have her and her babies'"/>
    <x v="601"/>
    <x v="18431"/>
    <s v="Yossi Sneider says his cousin and her two children were taken from their home in southern Israel."/>
    <x v="5735"/>
    <s v=" 'The terrorists have her and her babies'"/>
    <n v="97"/>
    <x v="1"/>
    <x v="0"/>
    <x v="0"/>
    <s v="middle"/>
    <s v="east"/>
    <m/>
    <m/>
    <m/>
    <n v="67064742"/>
  </r>
  <r>
    <s v="People struggle to leave Israel as flights book up"/>
    <x v="601"/>
    <x v="16914"/>
    <s v="One travel agent says he has been &quot;inundated&quot; with calls from people trying to get flights back to the UK."/>
    <x v="2"/>
    <s v="People struggle to leave Israel as flights book up"/>
    <n v="106"/>
    <x v="1"/>
    <x v="0"/>
    <x v="1"/>
    <m/>
    <m/>
    <m/>
    <m/>
    <m/>
    <n v="67065516"/>
  </r>
  <r>
    <s v="What we know about British victims in Israel "/>
    <x v="601"/>
    <x v="18432"/>
    <s v="Jake Marlowe is among those who are missing and the family of Dan Darlington believe he is dead."/>
    <x v="2"/>
    <s v="What we know about British victims in Israel "/>
    <n v="96"/>
    <x v="1"/>
    <x v="0"/>
    <x v="2"/>
    <m/>
    <m/>
    <m/>
    <m/>
    <m/>
    <n v="67056495"/>
  </r>
  <r>
    <s v="Supernova festival: How massacre unfolded from verified video and social media"/>
    <x v="601"/>
    <x v="18433"/>
    <s v="The footage that shows joy turning to horror at an Israeli music festival in the desert."/>
    <x v="5734"/>
    <s v=" How massacre unfolded from verified video and social media"/>
    <n v="88"/>
    <x v="1"/>
    <x v="0"/>
    <x v="0"/>
    <s v="middle"/>
    <s v="east"/>
    <m/>
    <m/>
    <m/>
    <n v="67056741"/>
  </r>
  <r>
    <s v="Supernova festival: Facing gunman was pure terror, says survivor"/>
    <x v="601"/>
    <x v="18434"/>
    <s v="Noa Beer says she feared for her life when militants opened fire at Israel's Supernova festival."/>
    <x v="5734"/>
    <s v=" Facing gunman was pure terror, says survivor"/>
    <n v="96"/>
    <x v="1"/>
    <x v="0"/>
    <x v="2"/>
    <s v="england"/>
    <s v="manchester"/>
    <m/>
    <m/>
    <m/>
    <n v="67059548"/>
  </r>
  <r>
    <s v="Did Iran support plan for attack on Israel?"/>
    <x v="600"/>
    <x v="18362"/>
    <s v="Iran has long backed Hamas, and questions are being asked about its role in the militant group's attack on Israel."/>
    <x v="2"/>
    <s v="Did Iran support plan for attack on Israel?"/>
    <n v="114"/>
    <x v="1"/>
    <x v="0"/>
    <x v="0"/>
    <s v="middle"/>
    <s v="east"/>
    <m/>
    <m/>
    <m/>
    <n v="67058244"/>
  </r>
  <r>
    <s v="Hamas Israel attacks: The international victims of the assault on Israel"/>
    <x v="601"/>
    <x v="18435"/>
    <s v="A number of those identified as dead or missing since Hamas launched attacks on Israel are from overseas."/>
    <x v="5736"/>
    <s v=" The international victims of the assault on Israel"/>
    <n v="105"/>
    <x v="1"/>
    <x v="0"/>
    <x v="0"/>
    <s v="middle"/>
    <s v="east"/>
    <m/>
    <m/>
    <m/>
    <n v="67054825"/>
  </r>
  <r>
    <s v="What is Hamas, what is happening in Israel and Gaza Strip, and other questions"/>
    <x v="601"/>
    <x v="115"/>
    <s v="We explain the background to the militant group, the scale of their attack on Israel and what could happen next."/>
    <x v="2"/>
    <s v="What is Hamas, what is happening in Israel and Gaza Strip, and other questions"/>
    <n v="112"/>
    <x v="1"/>
    <x v="0"/>
    <x v="0"/>
    <s v="middle"/>
    <s v="east"/>
    <m/>
    <m/>
    <m/>
    <n v="67039975"/>
  </r>
  <r>
    <s v="Chris Mason: Cautious Labour dares to believe it can win"/>
    <x v="601"/>
    <x v="18436"/>
    <s v="The party has a understated confidence but shadow ministers also want a clear a vision to sell."/>
    <x v="1025"/>
    <s v=" Cautious Labour dares to believe it can win"/>
    <n v="95"/>
    <x v="1"/>
    <x v="0"/>
    <x v="2"/>
    <s v="politics"/>
    <m/>
    <m/>
    <m/>
    <m/>
    <n v="67063725"/>
  </r>
  <r>
    <s v="Labour conference: Six takeaways from Keir Starmer's speech"/>
    <x v="601"/>
    <x v="18437"/>
    <s v="Glitter, being a builder, bashing Sunak - what did the Labour leader say in his speech?"/>
    <x v="2191"/>
    <s v=" Six takeaways from Keir Starmer's speech"/>
    <n v="87"/>
    <x v="1"/>
    <x v="0"/>
    <x v="2"/>
    <s v="politics"/>
    <m/>
    <m/>
    <m/>
    <m/>
    <n v="67056087"/>
  </r>
  <r>
    <s v="Inside a Labour election rally: It's buzzing - up to a point"/>
    <x v="601"/>
    <x v="18438"/>
    <s v="Party activists in Liverpool are daring to dream about victory, but caution is never far away."/>
    <x v="5755"/>
    <s v=" It's buzzing - up to a point"/>
    <n v="94"/>
    <x v="1"/>
    <x v="0"/>
    <x v="2"/>
    <s v="politics"/>
    <m/>
    <m/>
    <m/>
    <m/>
    <n v="67056085"/>
  </r>
  <r>
    <s v="Watch: What's the mood at conference?"/>
    <x v="601"/>
    <x v="18439"/>
    <s v="The BBC's Ione Wells conveys the atmosphere at Labour party conference ahead of Keir Starmer's speech."/>
    <x v="53"/>
    <s v=" What's the mood at conference?"/>
    <n v="102"/>
    <x v="1"/>
    <x v="0"/>
    <x v="2"/>
    <s v="politics"/>
    <m/>
    <m/>
    <m/>
    <m/>
    <n v="67060520"/>
  </r>
  <r>
    <s v="Profile: Keir Starmer hoping for keys to No10"/>
    <x v="567"/>
    <x v="18440"/>
    <s v="A profile of the former lawyer hoping to return his party to power after 13 years in opposition."/>
    <x v="5694"/>
    <s v=" Keir Starmer hoping for keys to No10"/>
    <n v="96"/>
    <x v="1"/>
    <x v="0"/>
    <x v="2"/>
    <s v="politics"/>
    <m/>
    <m/>
    <m/>
    <m/>
    <n v="66304053"/>
  </r>
  <r>
    <s v="What is the UK inflation rate and why is it so high?"/>
    <x v="601"/>
    <x v="18441"/>
    <s v="The rate at which prices are rising has fallen but remains well above the 2% inflation target."/>
    <x v="2"/>
    <s v="What is the UK inflation rate and why is it so high?"/>
    <n v="94"/>
    <x v="1"/>
    <x v="0"/>
    <x v="1"/>
    <m/>
    <m/>
    <m/>
    <m/>
    <m/>
    <n v="12196322"/>
  </r>
  <r>
    <s v="Humza Yousaf's wife fears for 'terrified' family in Gaza"/>
    <x v="602"/>
    <x v="18442"/>
    <s v="Nadia El-Nakla's parents are stuck in Gaza and her mother warns the family is running out of food."/>
    <x v="2"/>
    <s v="Humza Yousaf's wife fears for 'terrified' family in Gaza"/>
    <n v="98"/>
    <x v="1"/>
    <x v="0"/>
    <x v="2"/>
    <s v="scotland"/>
    <m/>
    <m/>
    <m/>
    <m/>
    <n v="67078664"/>
  </r>
  <r>
    <s v="Egypt warned Israel days before Hamas struck, US committee chairman says"/>
    <x v="602"/>
    <x v="18443"/>
    <s v="But PM Benjamin Netanyahu describes any claim Israel received a specific warning as &quot;totally fake news&quot;."/>
    <x v="2"/>
    <s v="Egypt warned Israel days before Hamas struck, US committee chairman says"/>
    <n v="104"/>
    <x v="1"/>
    <x v="0"/>
    <x v="0"/>
    <s v="middle"/>
    <s v="east"/>
    <m/>
    <m/>
    <m/>
    <n v="67082047"/>
  </r>
  <r>
    <s v="Never start vaping, says 12-year-old girl with lung damage"/>
    <x v="603"/>
    <x v="1724"/>
    <s v="Sarah had asthma and was a heavy vaper when she was rushed to hospital with breathing problems."/>
    <x v="2"/>
    <s v="Never start vaping, says 12-year-old girl with lung damage"/>
    <n v="95"/>
    <x v="1"/>
    <x v="0"/>
    <x v="13"/>
    <m/>
    <m/>
    <m/>
    <m/>
    <m/>
    <n v="67081855"/>
  </r>
  <r>
    <s v="Afghanistan inquiry hears senior officers hid SAS killings"/>
    <x v="602"/>
    <x v="18444"/>
    <s v="Special forces bosses tried to cover up a &quot;campaign of murder&quot; in Afghanistan, a lawyer claims."/>
    <x v="2"/>
    <s v="Afghanistan inquiry hears senior officers hid SAS killings"/>
    <n v="95"/>
    <x v="1"/>
    <x v="0"/>
    <x v="2"/>
    <m/>
    <m/>
    <m/>
    <m/>
    <m/>
    <n v="67080825"/>
  </r>
  <r>
    <s v="Madonna's Celebration Tour: Greatest hits show to feature more than 40 songs"/>
    <x v="603"/>
    <x v="8424"/>
    <s v="The star's musical director Stuart Price shares some of the secrets of her long-awaited world tour."/>
    <x v="5756"/>
    <s v=" Greatest hits show to feature more than 40 songs"/>
    <n v="99"/>
    <x v="1"/>
    <x v="0"/>
    <x v="7"/>
    <s v="arts"/>
    <m/>
    <m/>
    <m/>
    <m/>
    <n v="67075718"/>
  </r>
  <r>
    <s v="Joanna Simpson: Government blocks wife killer's automatic release"/>
    <x v="603"/>
    <x v="13292"/>
    <s v="Robert Brown was set to be freed after killing his wife Joanna Simpson with a claw hammer in 2010."/>
    <x v="5757"/>
    <s v=" Government blocks wife killer's automatic release"/>
    <n v="98"/>
    <x v="1"/>
    <x v="0"/>
    <x v="2"/>
    <s v="england"/>
    <s v="berkshire"/>
    <m/>
    <m/>
    <m/>
    <n v="67078426"/>
  </r>
  <r>
    <s v="Sir Keir Starmer says he is a house building Yimby"/>
    <x v="602"/>
    <x v="18445"/>
    <s v="The Labour leader tells the BBC he is a &quot;yes in my back yard&quot; advocate - not a Nimby - on housing."/>
    <x v="2"/>
    <s v="Sir Keir Starmer says he is a house building Yimby"/>
    <n v="98"/>
    <x v="1"/>
    <x v="0"/>
    <x v="2"/>
    <s v="politics"/>
    <m/>
    <m/>
    <m/>
    <m/>
    <n v="67075706"/>
  </r>
  <r>
    <s v="BA plane u-turns from Tel Aviv after flights are suspended"/>
    <x v="602"/>
    <x v="18446"/>
    <s v="A BA flight was diverted back to the UK amid security concerns, not long before it was due to land."/>
    <x v="2"/>
    <s v="BA plane u-turns from Tel Aviv after flights are suspended"/>
    <n v="99"/>
    <x v="1"/>
    <x v="0"/>
    <x v="1"/>
    <m/>
    <m/>
    <m/>
    <m/>
    <m/>
    <n v="67081696"/>
  </r>
  <r>
    <s v="Will Smith and Jada Pinkett Smith separated in 2016"/>
    <x v="602"/>
    <x v="18447"/>
    <s v="Jada Pinkett Smith reveals in a new interview that the pair have been living separate lives since 2016."/>
    <x v="2"/>
    <s v="Will Smith and Jada Pinkett Smith separated in 2016"/>
    <n v="103"/>
    <x v="1"/>
    <x v="0"/>
    <x v="0"/>
    <s v="us"/>
    <s v="canada"/>
    <m/>
    <m/>
    <m/>
    <n v="67084335"/>
  </r>
  <r>
    <s v="Man dies during livestreamed baptism ceremony"/>
    <x v="602"/>
    <x v="18448"/>
    <s v="The service was livestreamed on the church's Facebook page, but later removed."/>
    <x v="2"/>
    <s v="Man dies during livestreamed baptism ceremony"/>
    <n v="78"/>
    <x v="1"/>
    <x v="0"/>
    <x v="50"/>
    <m/>
    <m/>
    <m/>
    <m/>
    <m/>
    <n v="0"/>
  </r>
  <r>
    <s v="Liam Gallagher voices Manchester Metrolink tram announcements"/>
    <x v="602"/>
    <x v="4882"/>
    <s v="His distinctive tones will be heard on Greater Manchester's Metrolink tram network."/>
    <x v="2"/>
    <s v="Liam Gallagher voices Manchester Metrolink tram announcements"/>
    <n v="83"/>
    <x v="1"/>
    <x v="0"/>
    <x v="2"/>
    <s v="england"/>
    <s v="manchester"/>
    <m/>
    <m/>
    <m/>
    <n v="67075875"/>
  </r>
  <r>
    <s v="The Papers: 'Royals condemn Hamas' and 'prisons are full'"/>
    <x v="603"/>
    <x v="16750"/>
    <s v="The King accusing Hamas of &quot;barbaric acts&quot; leads Thursday's newspapers along with fears of prison overcrowding."/>
    <x v="12"/>
    <s v=" 'Royals condemn Hamas' and 'prisons are full'"/>
    <n v="111"/>
    <x v="1"/>
    <x v="0"/>
    <x v="5"/>
    <s v="the"/>
    <s v="papers"/>
    <m/>
    <m/>
    <m/>
    <n v="67085264"/>
  </r>
  <r>
    <s v="Inside the deadly instant loan app scam that blackmails with nudes"/>
    <x v="602"/>
    <x v="18449"/>
    <s v="At least 60 people have killed themselves in India after being extorted by a global racket."/>
    <x v="2"/>
    <s v="Inside the deadly instant loan app scam that blackmails with nudes"/>
    <n v="91"/>
    <x v="1"/>
    <x v="0"/>
    <x v="0"/>
    <s v="asia"/>
    <s v="india"/>
    <m/>
    <m/>
    <m/>
    <n v="66964510"/>
  </r>
  <r>
    <s v="Chris Mason: Don't go big, don't do flash - inside Labour's strategy"/>
    <x v="602"/>
    <x v="18450"/>
    <s v="Our political editor reflects on a Labour conference filled with expectation about its prospects."/>
    <x v="1025"/>
    <s v=" Don't go big, don't do flash - inside Labour's strategy"/>
    <n v="97"/>
    <x v="1"/>
    <x v="0"/>
    <x v="2"/>
    <s v="politics"/>
    <m/>
    <m/>
    <m/>
    <m/>
    <n v="67085314"/>
  </r>
  <r>
    <s v="Wildlife Photographer of the Year: Horseshoe crab wins gold"/>
    <x v="602"/>
    <x v="4725"/>
    <s v="Winners of the Natural History Museum Wildlife Photographer of the Year have been revealed."/>
    <x v="1976"/>
    <s v=" Horseshoe crab wins gold"/>
    <n v="91"/>
    <x v="1"/>
    <x v="0"/>
    <x v="18"/>
    <s v="environment"/>
    <m/>
    <m/>
    <m/>
    <m/>
    <n v="67063835"/>
  </r>
  <r>
    <s v="Luton Airport car park fire: What happened?"/>
    <x v="602"/>
    <x v="18451"/>
    <s v="The BBC's Janine Machin shows us the aftermath of the fire that caused &quot;significant structural collapse&quot;."/>
    <x v="5758"/>
    <s v=" What happened?"/>
    <n v="105"/>
    <x v="1"/>
    <x v="0"/>
    <x v="2"/>
    <s v="england"/>
    <s v="beds"/>
    <s v="bucks"/>
    <s v="herts"/>
    <m/>
    <n v="67079588"/>
  </r>
  <r>
    <s v="'I feel isolated': Thousands of children at home six weeks on from concrete crisis"/>
    <x v="602"/>
    <x v="18452"/>
    <s v="Thousands of children have still not returned to lessons in school because of unsafe buildings."/>
    <x v="5759"/>
    <s v=" Thousands of children at home six weeks on from concrete crisis"/>
    <n v="95"/>
    <x v="1"/>
    <x v="0"/>
    <x v="21"/>
    <m/>
    <m/>
    <m/>
    <m/>
    <m/>
    <n v="66963940"/>
  </r>
  <r>
    <s v="Pakistan's 'shameful' first Miss Universe contestant"/>
    <x v="602"/>
    <x v="18453"/>
    <s v="Erica Robin, Pakistan's first Miss Universe representative, has sparked outrage in some quarters."/>
    <x v="2"/>
    <s v="Pakistan's 'shameful' first Miss Universe contestant"/>
    <n v="97"/>
    <x v="1"/>
    <x v="0"/>
    <x v="0"/>
    <s v="asia"/>
    <m/>
    <m/>
    <m/>
    <m/>
    <n v="66991577"/>
  </r>
  <r>
    <s v="The 1975 at the London O2: Will carbon-removed shows change gigs?"/>
    <x v="602"/>
    <x v="18454"/>
    <s v="The O2 Arena are trailing carbon removed gigs - will they become more common across the industry?"/>
    <x v="5760"/>
    <s v=" Will carbon-removed shows change gigs?"/>
    <n v="97"/>
    <x v="1"/>
    <x v="0"/>
    <x v="16"/>
    <m/>
    <m/>
    <m/>
    <m/>
    <m/>
    <n v="66808922"/>
  </r>
  <r>
    <s v="South Africa egg shortage: How poultry products became a hot commodity"/>
    <x v="602"/>
    <x v="18455"/>
    <s v="Millions of chickens have been killed amid one of the worst bird flu outbreaks to hit the country."/>
    <x v="5761"/>
    <s v=" How poultry products became a hot commodity"/>
    <n v="98"/>
    <x v="1"/>
    <x v="0"/>
    <x v="0"/>
    <s v="africa"/>
    <m/>
    <m/>
    <m/>
    <m/>
    <n v="67054197"/>
  </r>
  <r>
    <s v="Ealing: Beaver family released in west London wetland"/>
    <x v="602"/>
    <x v="6971"/>
    <s v="The release is part of efforts to reintroduce the species after their extinction 400 years ago."/>
    <x v="5762"/>
    <s v=" Beaver family released in west London wetland"/>
    <n v="95"/>
    <x v="1"/>
    <x v="0"/>
    <x v="2"/>
    <s v="england"/>
    <s v="london"/>
    <m/>
    <m/>
    <m/>
    <n v="67075177"/>
  </r>
  <r>
    <s v="King Charles to acknowledge 'painful' Kenya history on state visit"/>
    <x v="602"/>
    <x v="18456"/>
    <s v="The state visit will come on the 60th anniversary of the country's independence from the UK."/>
    <x v="2"/>
    <s v="King Charles to acknowledge 'painful' Kenya history on state visit"/>
    <n v="92"/>
    <x v="1"/>
    <x v="0"/>
    <x v="2"/>
    <m/>
    <m/>
    <m/>
    <m/>
    <m/>
    <n v="67082129"/>
  </r>
  <r>
    <s v="Painting stolen in art heist more than 30 years ago returned to Glasgow museum"/>
    <x v="602"/>
    <x v="18457"/>
    <s v="The piece has returned to Glasgow Museums, after being put up for auction by an unsuspecting seller."/>
    <x v="2"/>
    <s v="Painting stolen in art heist more than 30 years ago returned to Glasgow museum"/>
    <n v="100"/>
    <x v="1"/>
    <x v="0"/>
    <x v="7"/>
    <s v="arts"/>
    <m/>
    <m/>
    <m/>
    <m/>
    <n v="67080739"/>
  </r>
  <r>
    <s v="Factory making fake designer logos for blank clothes raided"/>
    <x v="602"/>
    <x v="18458"/>
    <s v="Counterfeit stock with a street value of about £800,000 was found at the badging facility in Manchester."/>
    <x v="2"/>
    <s v="Factory making fake designer logos for blank clothes raided"/>
    <n v="104"/>
    <x v="1"/>
    <x v="0"/>
    <x v="2"/>
    <s v="england"/>
    <s v="manchester"/>
    <m/>
    <m/>
    <m/>
    <n v="67081547"/>
  </r>
  <r>
    <s v="Luton Airport flights resume after blaze rips through car park"/>
    <x v="602"/>
    <x v="18459"/>
    <s v="Commercial flights restart after a huge fire ripped through a multi-storey car park."/>
    <x v="2"/>
    <s v="Luton Airport flights resume after blaze rips through car park"/>
    <n v="84"/>
    <x v="1"/>
    <x v="0"/>
    <x v="2"/>
    <s v="england"/>
    <s v="beds"/>
    <s v="bucks"/>
    <s v="herts"/>
    <m/>
    <n v="67073446"/>
  </r>
  <r>
    <s v="Covid: Boris Johnson refused talks with Drakeford and Sturgeon"/>
    <x v="602"/>
    <x v="18460"/>
    <s v="Former prime minister tells Covid inquiry he was worried UK could look like a mini-EU."/>
    <x v="6"/>
    <s v=" Boris Johnson refused talks with Drakeford and Sturgeon"/>
    <n v="86"/>
    <x v="2"/>
    <x v="0"/>
    <x v="2"/>
    <s v="wales"/>
    <s v="politics"/>
    <m/>
    <m/>
    <m/>
    <n v="67076592"/>
  </r>
  <r>
    <s v="Israel-Gaza attacks: Royals condemn 'barbaric' Hamas attack on Israel"/>
    <x v="602"/>
    <x v="18461"/>
    <s v="The Prince and Princess of Wales are &quot;profoundly distressed&quot; by events in the region, a spokesman says."/>
    <x v="5731"/>
    <s v=" Royals condemn 'barbaric' Hamas attack on Israel"/>
    <n v="103"/>
    <x v="1"/>
    <x v="0"/>
    <x v="2"/>
    <m/>
    <m/>
    <m/>
    <m/>
    <m/>
    <n v="67080828"/>
  </r>
  <r>
    <s v="Man given community sentence for rape of girl, 13, is acquitted"/>
    <x v="602"/>
    <x v="18462"/>
    <s v="Sean Hogg had been found guilty by a jury of attacking the girl twice in Midlothian in 2018."/>
    <x v="2"/>
    <s v="Man given community sentence for rape of girl, 13, is acquitted"/>
    <n v="92"/>
    <x v="1"/>
    <x v="0"/>
    <x v="2"/>
    <s v="scotland"/>
    <s v="edinburgh"/>
    <s v="east"/>
    <s v="fife"/>
    <m/>
    <n v="67076504"/>
  </r>
  <r>
    <s v="Sycamore Gap tree to be cut up and moved by crane"/>
    <x v="602"/>
    <x v="18463"/>
    <s v="Experts aim to keep it in &quot;as large sections as possible&quot; but it is too big to move in one piece."/>
    <x v="2"/>
    <s v="Sycamore Gap tree to be cut up and moved by crane"/>
    <n v="97"/>
    <x v="1"/>
    <x v="0"/>
    <x v="2"/>
    <s v="england"/>
    <s v="tyne"/>
    <m/>
    <m/>
    <m/>
    <n v="67077617"/>
  </r>
  <r>
    <s v="Climate change could make beer taste worse"/>
    <x v="602"/>
    <x v="18464"/>
    <s v="Study shows quality and quantity of hops - a crucial ingredient - are falling with hotter weather."/>
    <x v="2"/>
    <s v="Climate change could make beer taste worse"/>
    <n v="98"/>
    <x v="1"/>
    <x v="0"/>
    <x v="18"/>
    <s v="environment"/>
    <m/>
    <m/>
    <m/>
    <m/>
    <n v="67078674"/>
  </r>
  <r>
    <s v="Next set to buy rival brand Fat Face in latest High Street buy"/>
    <x v="602"/>
    <x v="4779"/>
    <s v="High Street chain Next is understood to be close to buying rival fashion chain Fat Face."/>
    <x v="2"/>
    <s v="Next set to buy rival brand Fat Face in latest High Street buy"/>
    <n v="88"/>
    <x v="1"/>
    <x v="0"/>
    <x v="1"/>
    <m/>
    <m/>
    <m/>
    <m/>
    <m/>
    <n v="67080108"/>
  </r>
  <r>
    <s v="Low confidence and periods stop girls liking PE, Youth Sport Trust survey suggests"/>
    <x v="602"/>
    <x v="18465"/>
    <s v="Just over half of girls in secondary school enjoy PE lessons, compared with 84% of the boys."/>
    <x v="2"/>
    <s v="Low confidence and periods stop girls liking PE, Youth Sport Trust survey suggests"/>
    <n v="92"/>
    <x v="1"/>
    <x v="0"/>
    <x v="21"/>
    <m/>
    <m/>
    <m/>
    <m/>
    <m/>
    <n v="67063845"/>
  </r>
  <r>
    <s v="The NHS must modernise or die, Wes Streeting says"/>
    <x v="602"/>
    <x v="18466"/>
    <s v="The shadow health secretary warns the ageing population could bankrupt the NHS, as he sets out plans."/>
    <x v="2"/>
    <s v="The NHS must modernise or die, Wes Streeting says"/>
    <n v="101"/>
    <x v="1"/>
    <x v="0"/>
    <x v="13"/>
    <m/>
    <m/>
    <m/>
    <m/>
    <m/>
    <n v="67081075"/>
  </r>
  <r>
    <s v="Israeli flags 'forcibly' removed from Sheffield and Rotherham town halls"/>
    <x v="602"/>
    <x v="18467"/>
    <s v="Israeli flags flown in a &quot;show of solidarity&quot; were removed in Sheffield and Rotherham, the councils say."/>
    <x v="2"/>
    <s v="Israeli flags 'forcibly' removed from Sheffield and Rotherham town halls"/>
    <n v="104"/>
    <x v="1"/>
    <x v="0"/>
    <x v="2"/>
    <s v="england"/>
    <s v="south"/>
    <s v="yorkshire"/>
    <m/>
    <m/>
    <n v="67075181"/>
  </r>
  <r>
    <s v="Kenyan publisher recalls book after uproar over Prophet Muhammad image"/>
    <x v="602"/>
    <x v="18468"/>
    <s v="Muslims complained it was blasphemous to ask students to colour in a picture of the Islamic prophet."/>
    <x v="2"/>
    <s v="Kenyan publisher recalls book after uproar over Prophet Muhammad image"/>
    <n v="100"/>
    <x v="1"/>
    <x v="0"/>
    <x v="0"/>
    <s v="africa"/>
    <m/>
    <m/>
    <m/>
    <m/>
    <n v="67074625"/>
  </r>
  <r>
    <s v="Steve Rider: Sports presenter to have surgery after prostate cancer diagnosis"/>
    <x v="602"/>
    <x v="18469"/>
    <s v="The sports presenter will have surgery on Saturday and encourages other men to get checked early."/>
    <x v="5763"/>
    <s v=" Sports presenter to have surgery after prostate cancer diagnosis"/>
    <n v="97"/>
    <x v="1"/>
    <x v="0"/>
    <x v="7"/>
    <s v="arts"/>
    <m/>
    <m/>
    <m/>
    <m/>
    <n v="67076336"/>
  </r>
  <r>
    <s v="Australian Cheng Lei freed from China detention"/>
    <x v="602"/>
    <x v="18470"/>
    <s v="The journalist has arrived home in Melbourne, three years after she was imprisoned by Chinese authorities."/>
    <x v="2"/>
    <s v="Australian Cheng Lei freed from China detention"/>
    <n v="106"/>
    <x v="1"/>
    <x v="0"/>
    <x v="0"/>
    <s v="australia"/>
    <m/>
    <m/>
    <m/>
    <m/>
    <n v="67074992"/>
  </r>
  <r>
    <s v="Resident loses High Court fight over Bibby Stockholm barge"/>
    <x v="602"/>
    <x v="18471"/>
    <s v="Carralyn Parkes loses her argument that the Government requires planning permission."/>
    <x v="2"/>
    <s v="Resident loses High Court fight over Bibby Stockholm barge"/>
    <n v="84"/>
    <x v="1"/>
    <x v="0"/>
    <x v="2"/>
    <s v="england"/>
    <s v="dorset"/>
    <m/>
    <m/>
    <m/>
    <n v="67064005"/>
  </r>
  <r>
    <s v="Birkenstock: Once-uncool sandal maker now worth billions"/>
    <x v="602"/>
    <x v="18472"/>
    <s v="As the German sandal maker lists publicly, are the best days of the centuries-old brand behind it?"/>
    <x v="5764"/>
    <s v=" Once-uncool sandal maker now worth billions"/>
    <n v="98"/>
    <x v="1"/>
    <x v="0"/>
    <x v="1"/>
    <m/>
    <m/>
    <m/>
    <m/>
    <m/>
    <n v="66999078"/>
  </r>
  <r>
    <s v="World War Two experimental catapult unearthed by archaeologists"/>
    <x v="602"/>
    <x v="17919"/>
    <s v="The prototype catapult is unearthed at the former site of RAF Harwell in Oxfordshire."/>
    <x v="2"/>
    <s v="World War Two experimental catapult unearthed by archaeologists"/>
    <n v="85"/>
    <x v="1"/>
    <x v="0"/>
    <x v="2"/>
    <s v="england"/>
    <s v="oxfordshire"/>
    <m/>
    <m/>
    <m/>
    <n v="67052782"/>
  </r>
  <r>
    <s v="Private renters age faster, says Essex and Adelaide university research"/>
    <x v="602"/>
    <x v="18473"/>
    <s v="Experts from the University of Essex and University of Adelaide have shared results of a study."/>
    <x v="2"/>
    <s v="Private renters age faster, says Essex and Adelaide university research"/>
    <n v="95"/>
    <x v="1"/>
    <x v="0"/>
    <x v="2"/>
    <s v="england"/>
    <s v="essex"/>
    <m/>
    <m/>
    <m/>
    <n v="67067759"/>
  </r>
  <r>
    <s v="Natalie Buss: Woman chokes on marshmallows at Beddau rugby club"/>
    <x v="602"/>
    <x v="18474"/>
    <s v="The club pays tribute to a &quot;wonderful wife, mother and daughter&quot; after losing &quot;a very dear friend&quot;."/>
    <x v="5765"/>
    <s v=" Woman chokes on marshmallows at Beddau rugby club"/>
    <n v="99"/>
    <x v="1"/>
    <x v="0"/>
    <x v="2"/>
    <s v="wales"/>
    <m/>
    <m/>
    <m/>
    <m/>
    <n v="67069819"/>
  </r>
  <r>
    <s v="Maguire: Beckham called to offer advice after criticism"/>
    <x v="602"/>
    <x v="18475"/>
    <s v="England defender Harry Maguire says former captain David Beckham has urged him to focus on career positives after fan criticism."/>
    <x v="5766"/>
    <s v=" Beckham called to offer advice after criticism"/>
    <n v="128"/>
    <x v="1"/>
    <x v="1"/>
    <x v="8"/>
    <m/>
    <m/>
    <m/>
    <m/>
    <m/>
    <n v="67072606"/>
  </r>
  <r>
    <s v="Wandsworth Prison unsafe and inhumane, says watchdog"/>
    <x v="602"/>
    <x v="18476"/>
    <s v="The prison has seen &quot;violence levels continue to rise&quot; in the past year, with assaults up by 20%."/>
    <x v="2"/>
    <s v="Wandsworth Prison unsafe and inhumane, says watchdog"/>
    <n v="97"/>
    <x v="1"/>
    <x v="0"/>
    <x v="2"/>
    <s v="england"/>
    <s v="london"/>
    <m/>
    <m/>
    <m/>
    <n v="67065800"/>
  </r>
  <r>
    <s v="Teach primary pupils real-world maths - Labour"/>
    <x v="602"/>
    <x v="18477"/>
    <s v="The shadow education secretary pledges to tackle a 'cultural problem' with the subject in schools."/>
    <x v="2"/>
    <s v="Teach primary pupils real-world maths - Labour"/>
    <n v="98"/>
    <x v="1"/>
    <x v="0"/>
    <x v="2"/>
    <s v="politics"/>
    <m/>
    <m/>
    <m/>
    <m/>
    <n v="67068351"/>
  </r>
  <r>
    <s v="Afghanistan hit by second earthquake in days"/>
    <x v="602"/>
    <x v="7330"/>
    <s v="More than 1,000 people have already died following Saturday's 6.3 magnitude quake."/>
    <x v="2"/>
    <s v="Afghanistan hit by second earthquake in days"/>
    <n v="82"/>
    <x v="1"/>
    <x v="0"/>
    <x v="0"/>
    <s v="asia"/>
    <m/>
    <m/>
    <m/>
    <m/>
    <n v="67073958"/>
  </r>
  <r>
    <s v="Spain v Scotland: Steve Clarke's side on brink of qualifying for Euro 2024"/>
    <x v="602"/>
    <x v="18478"/>
    <s v="Steve Clarke's Scotland are close to a watershed moment as they prepare to play Spain with a place at Euro 2024 at stake, writes Scott Mullen."/>
    <x v="5767"/>
    <s v=" Steve Clarke's side on brink of qualifying for Euro 2024"/>
    <n v="142"/>
    <x v="1"/>
    <x v="1"/>
    <x v="8"/>
    <m/>
    <m/>
    <m/>
    <m/>
    <m/>
    <n v="67081087"/>
  </r>
  <r>
    <s v="Charlie Savage stays with Wales squad after 'dream' debut against Gibraltar"/>
    <x v="602"/>
    <x v="10194"/>
    <s v="Charlie Savage will stay with Wales' senior squad after a &quot;dream&quot; debut in Wednesday's 4-0 friendly win over Gibraltar."/>
    <x v="2"/>
    <s v="Charlie Savage stays with Wales squad after 'dream' debut against Gibraltar"/>
    <n v="119"/>
    <x v="1"/>
    <x v="1"/>
    <x v="8"/>
    <m/>
    <m/>
    <m/>
    <m/>
    <m/>
    <n v="67085155"/>
  </r>
  <r>
    <s v="FA unlikely to light Wembley arch with colours of Israel flag"/>
    <x v="602"/>
    <x v="18479"/>
    <s v="The Football Association is unlikely to light the Wembley arch in the colours of the Israel flag because of fears of a backlash from some communities."/>
    <x v="2"/>
    <s v="FA unlikely to light Wembley arch with colours of Israel flag"/>
    <n v="150"/>
    <x v="1"/>
    <x v="1"/>
    <x v="8"/>
    <m/>
    <m/>
    <m/>
    <m/>
    <m/>
    <n v="67084936"/>
  </r>
  <r>
    <s v="Rugby World Cup 2023: The 'little black book' behind every All Black"/>
    <x v="603"/>
    <x v="926"/>
    <s v="Conrad Smith and Richard Kahui once had a dream to represent the All Blacks, and they soon learned of the legacy that was left for them."/>
    <x v="5123"/>
    <s v=" The 'little black book' behind every All Black"/>
    <n v="136"/>
    <x v="1"/>
    <x v="1"/>
    <x v="15"/>
    <m/>
    <m/>
    <m/>
    <m/>
    <m/>
    <n v="66619552"/>
  </r>
  <r>
    <s v="Glasgow City 0-4 SK Brann: Norwegian champions too strong for Leanne Ross' side"/>
    <x v="602"/>
    <x v="18480"/>
    <s v="Glasgow City's hopes of reaching the Women's Champions League group stage are all but over after being blown away by Norwegian champions SK Brann."/>
    <x v="5768"/>
    <s v=" Norwegian champions too strong for Leanne Ross' side"/>
    <n v="146"/>
    <x v="1"/>
    <x v="1"/>
    <x v="8"/>
    <m/>
    <m/>
    <m/>
    <m/>
    <m/>
    <n v="67057411"/>
  </r>
  <r>
    <s v="ICC Cricket World Cup highlights: Rohit Sharma's superb century lead India to victory"/>
    <x v="602"/>
    <x v="9647"/>
    <s v="Captain Rohit Sharma's scintillating century leads India to an emphatic eight-wicket World Cup defeat of Afghanistan in Delhi."/>
    <x v="5769"/>
    <s v=" Rohit Sharma's superb century lead India to victory"/>
    <n v="126"/>
    <x v="1"/>
    <x v="1"/>
    <x v="14"/>
    <m/>
    <m/>
    <m/>
    <m/>
    <m/>
    <n v="67077070"/>
  </r>
  <r>
    <s v="Wayne Rooney: Birmingham City appoint ex-England captain as manager"/>
    <x v="602"/>
    <x v="18481"/>
    <s v="Birmingham City appoint former England captain Wayne Rooney as their new manager on a three-and-a-half-year deal."/>
    <x v="1245"/>
    <s v=" Birmingham City appoint ex-England captain as manager"/>
    <n v="113"/>
    <x v="1"/>
    <x v="1"/>
    <x v="8"/>
    <m/>
    <m/>
    <m/>
    <m/>
    <m/>
    <n v="67055334"/>
  </r>
  <r>
    <s v="Israel hostage crisis is every government's worst nightmare"/>
    <x v="602"/>
    <x v="6168"/>
    <s v="Israel has to decide whether to attempt a rescue of those held in Gaza - or wait to strike a deal."/>
    <x v="2"/>
    <s v="Israel hostage crisis is every government's worst nightmare"/>
    <n v="98"/>
    <x v="1"/>
    <x v="0"/>
    <x v="0"/>
    <s v="middle"/>
    <s v="east"/>
    <m/>
    <m/>
    <m/>
    <n v="67084408"/>
  </r>
  <r>
    <s v="Gaza: Children screamed in street as we fled 2am air strike"/>
    <x v="602"/>
    <x v="18482"/>
    <s v="Power runs out in Gaza after another night of massive destruction by Israeli forces."/>
    <x v="1653"/>
    <s v=" Children screamed in street as we fled 2am air strike"/>
    <n v="84"/>
    <x v="1"/>
    <x v="0"/>
    <x v="0"/>
    <s v="middle"/>
    <s v="east"/>
    <m/>
    <m/>
    <m/>
    <n v="67077224"/>
  </r>
  <r>
    <s v="Israel-Gaza violence: The conflict explained"/>
    <x v="601"/>
    <x v="12363"/>
    <s v="Tensions between Israel and the Palestinians date back decades, but what are the key issues?"/>
    <x v="5770"/>
    <s v=" The conflict explained"/>
    <n v="92"/>
    <x v="1"/>
    <x v="0"/>
    <x v="16"/>
    <m/>
    <m/>
    <m/>
    <m/>
    <m/>
    <n v="44124396"/>
  </r>
  <r>
    <s v="James Cleverly says UK urges minimal civilian casualties in Israel-Gaza war"/>
    <x v="602"/>
    <x v="11333"/>
    <s v="The foreign secretary is in Israel to show the UK's &quot;unwavering solidarity&quot;, the Foreign Office says."/>
    <x v="2"/>
    <s v="James Cleverly says UK urges minimal civilian casualties in Israel-Gaza war"/>
    <n v="101"/>
    <x v="1"/>
    <x v="0"/>
    <x v="2"/>
    <m/>
    <m/>
    <m/>
    <m/>
    <m/>
    <n v="67082877"/>
  </r>
  <r>
    <s v="Children among 17 Britons dead or missing in Israel"/>
    <x v="602"/>
    <x v="18483"/>
    <s v="The death toll in Israel from Saturday's attack by Hamas is now more than 1,200."/>
    <x v="2"/>
    <s v="Children among 17 Britons dead or missing in Israel"/>
    <n v="80"/>
    <x v="1"/>
    <x v="0"/>
    <x v="2"/>
    <m/>
    <m/>
    <m/>
    <m/>
    <m/>
    <n v="67076865"/>
  </r>
  <r>
    <s v="My daughter’s final moments as Hamas invaded her home"/>
    <x v="602"/>
    <x v="18484"/>
    <s v="When Hamas attacked early Saturday morning, US professor Ilan Troen got a call from his daughter."/>
    <x v="2"/>
    <s v="My daughter’s final moments as Hamas invaded her home"/>
    <n v="97"/>
    <x v="1"/>
    <x v="0"/>
    <x v="0"/>
    <s v="us"/>
    <s v="canada"/>
    <m/>
    <m/>
    <m/>
    <n v="67074046"/>
  </r>
  <r>
    <s v="'A lot of adrenaline, a lot of unknowns': Reservists flock to join Israel's fight"/>
    <x v="601"/>
    <x v="5344"/>
    <s v="In the hours after Saturday's Hamas attack, tens of thousands of Israelis prepared to go back to duty."/>
    <x v="5771"/>
    <s v=" Reservists flock to join Israel's fight"/>
    <n v="102"/>
    <x v="1"/>
    <x v="0"/>
    <x v="0"/>
    <s v="middle"/>
    <s v="east"/>
    <m/>
    <m/>
    <m/>
    <n v="67067595"/>
  </r>
  <r>
    <s v="Hiding at home, blinded and choked by dust - life in Gaza"/>
    <x v="602"/>
    <x v="658"/>
    <s v="A journalist films a video diary evacuating from house to house showing the extreme level of dust from air strikes."/>
    <x v="2"/>
    <s v="Hiding at home, blinded and choked by dust - life in Gaza"/>
    <n v="115"/>
    <x v="1"/>
    <x v="0"/>
    <x v="0"/>
    <s v="middle"/>
    <s v="east"/>
    <m/>
    <m/>
    <m/>
    <n v="67074435"/>
  </r>
  <r>
    <s v="Inside Kfar Aza where Hamas militants killed families in their homes"/>
    <x v="602"/>
    <x v="18485"/>
    <s v="In Kfar Aza, Israeli soldiers tell the BBC they have uncovered a massacre of civilians, including children and babies."/>
    <x v="2"/>
    <s v="Inside Kfar Aza where Hamas militants killed families in their homes"/>
    <n v="118"/>
    <x v="1"/>
    <x v="0"/>
    <x v="0"/>
    <s v="middle"/>
    <s v="east"/>
    <m/>
    <m/>
    <m/>
    <n v="67065205"/>
  </r>
  <r>
    <s v="Hamas hostages: Who are the people taken from Israel?"/>
    <x v="602"/>
    <x v="18486"/>
    <s v="From elderly grandparents to young children, these are the people known to have been taken captive."/>
    <x v="5735"/>
    <s v=" Who are the people taken from Israel?"/>
    <n v="99"/>
    <x v="1"/>
    <x v="0"/>
    <x v="0"/>
    <s v="middle"/>
    <s v="east"/>
    <m/>
    <m/>
    <m/>
    <n v="67053011"/>
  </r>
  <r>
    <s v="Watch: Lyse Doucet moves to safety during live Israel report"/>
    <x v="602"/>
    <x v="18487"/>
    <s v="The BBC's chief international correspondent was told to move while broadcasting in Ashkelon, southern Israel."/>
    <x v="53"/>
    <s v=" Lyse Doucet moves to safety during live Israel report"/>
    <n v="109"/>
    <x v="1"/>
    <x v="0"/>
    <x v="0"/>
    <s v="middle"/>
    <s v="east"/>
    <m/>
    <m/>
    <m/>
    <n v="67075939"/>
  </r>
  <r>
    <s v="Israel Gaza: UK to deploy Royal Navy ships to eastern Mediterranean to 'bolster security'"/>
    <x v="604"/>
    <x v="18488"/>
    <s v="Two ships, surveillance aircraft, helicopters and a detachment of Royal Marines are being dispatched."/>
    <x v="5772"/>
    <s v=" UK to deploy Royal Navy ships to eastern Mediterranean to 'bolster security'"/>
    <n v="101"/>
    <x v="1"/>
    <x v="0"/>
    <x v="2"/>
    <m/>
    <m/>
    <m/>
    <m/>
    <m/>
    <n v="67095846"/>
  </r>
  <r>
    <s v="'This is my community. I've seen things I can never unsee'"/>
    <x v="603"/>
    <x v="16665"/>
    <s v="BBC Arabic reporter Adnan Elbursh visits the main hospital in Gaza City, which is at breaking point."/>
    <x v="2"/>
    <s v="'This is my community. I've seen things I can never unsee'"/>
    <n v="100"/>
    <x v="1"/>
    <x v="0"/>
    <x v="0"/>
    <s v="middle"/>
    <s v="east"/>
    <m/>
    <m/>
    <m/>
    <n v="67094214"/>
  </r>
  <r>
    <s v="'My ancestors were invisible. I want to be visible'"/>
    <x v="603"/>
    <x v="18489"/>
    <s v="Recognition hangs in the balance for Indigenous Australians ahead of a historic vote."/>
    <x v="2"/>
    <s v="'My ancestors were invisible. I want to be visible'"/>
    <n v="85"/>
    <x v="1"/>
    <x v="0"/>
    <x v="0"/>
    <s v="australia"/>
    <m/>
    <m/>
    <m/>
    <m/>
    <n v="67086154"/>
  </r>
  <r>
    <s v="King Charles III new coins designed to help children to count"/>
    <x v="604"/>
    <x v="1724"/>
    <s v="The coins will enter circulation at the end of the year and are likely to help children with maths."/>
    <x v="2"/>
    <s v="King Charles III new coins designed to help children to count"/>
    <n v="99"/>
    <x v="1"/>
    <x v="0"/>
    <x v="1"/>
    <m/>
    <m/>
    <m/>
    <m/>
    <m/>
    <n v="67091137"/>
  </r>
  <r>
    <s v="Spain 2-0 Scotland: Steve Clarke's resolute side's wait for Euro spot goes on"/>
    <x v="603"/>
    <x v="18490"/>
    <s v="Scotland's bid to reach Euro 2024 is agonisingly prolonged as a frustrating defeat in Spain sends them to a first defeat of the campaign."/>
    <x v="5773"/>
    <s v=" Steve Clarke's resolute side's wait for Euro spot goes on"/>
    <n v="137"/>
    <x v="1"/>
    <x v="1"/>
    <x v="8"/>
    <m/>
    <m/>
    <m/>
    <m/>
    <m/>
    <n v="67014324"/>
  </r>
  <r>
    <s v="Bernie Ecclestone avoids jail after admitting tax fraud"/>
    <x v="603"/>
    <x v="14360"/>
    <s v="The ex-F1 boss is given a suspended sentence and will pay back £653m to HMRC over a tax case."/>
    <x v="2"/>
    <s v="Bernie Ecclestone avoids jail after admitting tax fraud"/>
    <n v="93"/>
    <x v="1"/>
    <x v="0"/>
    <x v="2"/>
    <m/>
    <m/>
    <m/>
    <m/>
    <m/>
    <n v="67088503"/>
  </r>
  <r>
    <s v="EU opens investigation into X over alleged disinformation"/>
    <x v="604"/>
    <x v="18491"/>
    <s v="X, formerly Twitter, is being investigated over the possible spread of terrorist and violent content after Hamas' Israel attack."/>
    <x v="2"/>
    <s v="EU opens investigation into X over alleged disinformation"/>
    <n v="128"/>
    <x v="1"/>
    <x v="0"/>
    <x v="4"/>
    <m/>
    <m/>
    <m/>
    <m/>
    <m/>
    <n v="67097020"/>
  </r>
  <r>
    <s v="Republican nominee drops out of US Speaker race"/>
    <x v="604"/>
    <x v="18492"/>
    <s v="The Republican lawmaker failed to gain enough votes to secure an overall majority in the chamber."/>
    <x v="2"/>
    <s v="Republican nominee drops out of US Speaker race"/>
    <n v="97"/>
    <x v="1"/>
    <x v="0"/>
    <x v="0"/>
    <s v="us"/>
    <s v="canada"/>
    <m/>
    <m/>
    <m/>
    <n v="67097299"/>
  </r>
  <r>
    <s v="Yvette Fielding says she was bullied on Blue Peter"/>
    <x v="603"/>
    <x v="5169"/>
    <s v="The TV presenter said the show's editor Biddy Baxter was &quot;incredibly cruel&quot; and left her crying."/>
    <x v="2"/>
    <s v="Yvette Fielding says she was bullied on Blue Peter"/>
    <n v="96"/>
    <x v="1"/>
    <x v="0"/>
    <x v="7"/>
    <s v="arts"/>
    <m/>
    <m/>
    <m/>
    <m/>
    <n v="67091646"/>
  </r>
  <r>
    <s v="Sycamore Gap tree cut up and removed from Hadrian's Wall site"/>
    <x v="603"/>
    <x v="18493"/>
    <s v="A crane was brought in to take the trunk, which had to be cut into pieces as it weighed 3-4 tonnes."/>
    <x v="2"/>
    <s v="Sycamore Gap tree cut up and removed from Hadrian's Wall site"/>
    <n v="99"/>
    <x v="1"/>
    <x v="0"/>
    <x v="2"/>
    <s v="england"/>
    <s v="tyne"/>
    <m/>
    <m/>
    <m/>
    <n v="67095112"/>
  </r>
  <r>
    <s v="Keir Starmer glitter protester Yaz Ashmawi apologises"/>
    <x v="603"/>
    <x v="13655"/>
    <s v="Yaz Ashmawi regrets &quot;compromising&quot; the Labour leader's safety but says throwing glitter was &quot;fine&quot;."/>
    <x v="2"/>
    <s v="Keir Starmer glitter protester Yaz Ashmawi apologises"/>
    <n v="99"/>
    <x v="1"/>
    <x v="0"/>
    <x v="2"/>
    <s v="politics"/>
    <m/>
    <m/>
    <m/>
    <m/>
    <n v="67096242"/>
  </r>
  <r>
    <s v="Captain Tom's daughter defends decision to keep book profits"/>
    <x v="603"/>
    <x v="1865"/>
    <s v="The family tells TalkTV the books were nothing to do with charity fundraising."/>
    <x v="2"/>
    <s v="Captain Tom's daughter defends decision to keep book profits"/>
    <n v="78"/>
    <x v="1"/>
    <x v="0"/>
    <x v="2"/>
    <s v="england"/>
    <s v="beds"/>
    <s v="bucks"/>
    <s v="herts"/>
    <m/>
    <n v="67086802"/>
  </r>
  <r>
    <s v="February warning Covid could swamp NHS, inquiry told"/>
    <x v="603"/>
    <x v="18494"/>
    <s v="Prof Graham Medley said that civil servants would have been aware of those concerns at the time."/>
    <x v="2"/>
    <s v="February warning Covid could swamp NHS, inquiry told"/>
    <n v="96"/>
    <x v="2"/>
    <x v="0"/>
    <x v="13"/>
    <m/>
    <m/>
    <m/>
    <m/>
    <m/>
    <n v="67094646"/>
  </r>
  <r>
    <s v="The Papers: 'Sunak sends military' and 'Ecclestone's £400m fraud'"/>
    <x v="604"/>
    <x v="18495"/>
    <s v="The UK sending help to Israel and an ex-Formula One boss pleading guilty to fraud lead Friday's papers."/>
    <x v="12"/>
    <s v=" 'Sunak sends military' and 'Ecclestone's £400m fraud'"/>
    <n v="103"/>
    <x v="1"/>
    <x v="0"/>
    <x v="5"/>
    <s v="the"/>
    <s v="papers"/>
    <m/>
    <m/>
    <m/>
    <n v="67096754"/>
  </r>
  <r>
    <s v="Wheelchairs and weight: 'I haven't been able to weigh myself for 22 years'"/>
    <x v="604"/>
    <x v="10463"/>
    <s v="Wheelchair users find it near-impossible to find accessible scales and keep check of their weight."/>
    <x v="5774"/>
    <s v=" 'I haven't been able to weigh myself for 22 years'"/>
    <n v="98"/>
    <x v="1"/>
    <x v="0"/>
    <x v="22"/>
    <m/>
    <m/>
    <m/>
    <m/>
    <m/>
    <n v="67077391"/>
  </r>
  <r>
    <s v="Quiz of the week: What had Simone Biles on top of the world?"/>
    <x v="604"/>
    <x v="8269"/>
    <s v="How closely have you been paying attention to what's been going on over the past seven days?"/>
    <x v="55"/>
    <s v=" What had Simone Biles on top of the world?"/>
    <n v="92"/>
    <x v="1"/>
    <x v="0"/>
    <x v="0"/>
    <m/>
    <m/>
    <m/>
    <m/>
    <m/>
    <n v="67090687"/>
  </r>
  <r>
    <s v="New Zealand election: Disillusioned voters eye shift away from the left"/>
    <x v="603"/>
    <x v="18496"/>
    <s v="Three years on from Jacinda Ardern's sweeping victory, polls indicate voters will desert Labour."/>
    <x v="5775"/>
    <s v=" Disillusioned voters eye shift away from the left"/>
    <n v="96"/>
    <x v="1"/>
    <x v="0"/>
    <x v="0"/>
    <s v="asia"/>
    <m/>
    <m/>
    <m/>
    <m/>
    <n v="67089773"/>
  </r>
  <r>
    <s v="Finding shipwrecks and planes lost at sea"/>
    <x v="604"/>
    <x v="12890"/>
    <s v="Meet the team protecting the hundreds of sunken ships and planes around Northern Ireland's coast."/>
    <x v="2"/>
    <s v="Finding shipwrecks and planes lost at sea"/>
    <n v="97"/>
    <x v="1"/>
    <x v="0"/>
    <x v="2"/>
    <s v="northern"/>
    <s v="ireland"/>
    <m/>
    <m/>
    <m/>
    <n v="67027365"/>
  </r>
  <r>
    <s v="Eras Tour: Watch what happened at Taylor Swift's film premiere"/>
    <x v="603"/>
    <x v="18497"/>
    <s v="The star greeted fans for the world premiere of the film Taylor Swift: The Eras Tour in Los Angeles."/>
    <x v="5776"/>
    <s v=" Watch what happened at Taylor Swift's film premiere"/>
    <n v="100"/>
    <x v="1"/>
    <x v="0"/>
    <x v="7"/>
    <s v="arts"/>
    <m/>
    <m/>
    <m/>
    <m/>
    <n v="67087817"/>
  </r>
  <r>
    <s v="The Voice: Why Australia trails New Zealand on Indigenous journey"/>
    <x v="602"/>
    <x v="18498"/>
    <s v="Australia will soon hold a historic vote - its neighbour is well ahead on recognising Indigenous people."/>
    <x v="5777"/>
    <s v=" Why Australia trails New Zealand on Indigenous journey"/>
    <n v="104"/>
    <x v="1"/>
    <x v="0"/>
    <x v="0"/>
    <s v="australia"/>
    <m/>
    <m/>
    <m/>
    <m/>
    <n v="67076216"/>
  </r>
  <r>
    <s v="Poland election: Bitter campaign splits country ahead of key vote"/>
    <x v="603"/>
    <x v="642"/>
    <s v="It's seen as the most important vote since communism's end in 1989. What direction will Poland take?"/>
    <x v="5778"/>
    <s v=" Bitter campaign splits country ahead of key vote"/>
    <n v="100"/>
    <x v="1"/>
    <x v="0"/>
    <x v="0"/>
    <s v="europe"/>
    <m/>
    <m/>
    <m/>
    <m/>
    <n v="67065204"/>
  </r>
  <r>
    <s v="Afghanistan: Hundreds dead and homes flattened in earthquakes"/>
    <x v="603"/>
    <x v="18499"/>
    <s v="Images from western Afghanistan where two earthquakes days apart have caused massive damage."/>
    <x v="225"/>
    <s v=" Hundreds dead and homes flattened in earthquakes"/>
    <n v="92"/>
    <x v="1"/>
    <x v="0"/>
    <x v="0"/>
    <s v="asia"/>
    <m/>
    <m/>
    <m/>
    <m/>
    <n v="67088231"/>
  </r>
  <r>
    <s v="Could an AI-created profile picture help you get a job?"/>
    <x v="603"/>
    <x v="608"/>
    <s v="Young adults are using artificial intelligence to make professional-looking headshot photos."/>
    <x v="2"/>
    <s v="Could an AI-created profile picture help you get a job?"/>
    <n v="92"/>
    <x v="1"/>
    <x v="0"/>
    <x v="1"/>
    <m/>
    <m/>
    <m/>
    <m/>
    <m/>
    <n v="67054382"/>
  </r>
  <r>
    <s v="Shah Rukh Khan: How Bollywood's romance king became an action star"/>
    <x v="603"/>
    <x v="18500"/>
    <s v="The Bollywood superstar has reinvented himself as a fighting machine - and the audiences are loving him."/>
    <x v="5779"/>
    <s v=" How Bollywood's romance king became an action star"/>
    <n v="104"/>
    <x v="1"/>
    <x v="0"/>
    <x v="0"/>
    <s v="asia"/>
    <s v="india"/>
    <m/>
    <m/>
    <m/>
    <n v="66942398"/>
  </r>
  <r>
    <s v="Sir Billy Connolly: 'I'll never give up live performance'"/>
    <x v="603"/>
    <x v="18501"/>
    <s v="The actor and comedian has been talking about how life has changed since his Parkinson's Diagnosis."/>
    <x v="5780"/>
    <s v=" 'I'll never give up live performance'"/>
    <n v="99"/>
    <x v="1"/>
    <x v="0"/>
    <x v="7"/>
    <s v="arts"/>
    <m/>
    <m/>
    <m/>
    <m/>
    <n v="67090307"/>
  </r>
  <r>
    <s v="Sycamore Gap: Cutting up Hadrian's Wall tree 'like a funeral'"/>
    <x v="603"/>
    <x v="18502"/>
    <s v="The tree has been cut up in what is hoped will be &quot;a turning point&quot; in the history of the site."/>
    <x v="5627"/>
    <s v=" Cutting up Hadrian's Wall tree 'like a funeral'"/>
    <n v="95"/>
    <x v="1"/>
    <x v="0"/>
    <x v="2"/>
    <s v="england"/>
    <s v="tyne"/>
    <m/>
    <m/>
    <m/>
    <n v="67087497"/>
  </r>
  <r>
    <s v="Bride Sarah Wilkinson saves for 20 years to wed herself"/>
    <x v="603"/>
    <x v="18503"/>
    <s v="Sarah Wilkinson might not have met the right partner, but has still managed the wedding of her dreams."/>
    <x v="2"/>
    <s v="Bride Sarah Wilkinson saves for 20 years to wed herself"/>
    <n v="102"/>
    <x v="1"/>
    <x v="0"/>
    <x v="2"/>
    <s v="england"/>
    <s v="suffolk"/>
    <m/>
    <m/>
    <m/>
    <n v="67084850"/>
  </r>
  <r>
    <s v="Energy bills could rise by £17 to stop firms going bust"/>
    <x v="603"/>
    <x v="18504"/>
    <s v="The UK's energy watchdog is considering a rise to bills to help prevent companies going bust."/>
    <x v="2"/>
    <s v="Energy bills could rise by £17 to stop firms going bust"/>
    <n v="93"/>
    <x v="1"/>
    <x v="0"/>
    <x v="1"/>
    <m/>
    <m/>
    <m/>
    <m/>
    <m/>
    <n v="67087043"/>
  </r>
  <r>
    <s v="Tiny chewing gum art to be blasted off Millennium Bridge"/>
    <x v="603"/>
    <x v="18505"/>
    <s v="Ben Wilson's paintings on discarded chewing gum across the Millennium Bridge are to be washed away."/>
    <x v="2"/>
    <s v="Tiny chewing gum art to be blasted off Millennium Bridge"/>
    <n v="99"/>
    <x v="1"/>
    <x v="0"/>
    <x v="2"/>
    <s v="england"/>
    <s v="london"/>
    <m/>
    <m/>
    <m/>
    <n v="67083141"/>
  </r>
  <r>
    <s v="Grand National runners cut from 40 to 34 in safety move"/>
    <x v="603"/>
    <x v="18506"/>
    <s v="The Grand National will be reduced to a maximum of 34 runners from 40 as part of measures designed to improve safety."/>
    <x v="2"/>
    <s v="Grand National runners cut from 40 to 34 in safety move"/>
    <n v="117"/>
    <x v="1"/>
    <x v="1"/>
    <x v="28"/>
    <m/>
    <m/>
    <m/>
    <m/>
    <m/>
    <n v="67078770"/>
  </r>
  <r>
    <s v="Keir Starmer: I won't build homes without GPs and schools"/>
    <x v="603"/>
    <x v="18507"/>
    <s v="The Labour leader says new developments need infrastructure as he defends his housebuilding plans."/>
    <x v="715"/>
    <s v=" I won't build homes without GPs and schools"/>
    <n v="98"/>
    <x v="1"/>
    <x v="0"/>
    <x v="2"/>
    <s v="politics"/>
    <m/>
    <m/>
    <m/>
    <m/>
    <n v="67087861"/>
  </r>
  <r>
    <s v="Schools and NHS caterers ‘must stop’ antibiotic overuse"/>
    <x v="603"/>
    <x v="18508"/>
    <s v="Health and animal welfare campaigners say the overuse of antibiotics by UK farmers should be banned."/>
    <x v="2"/>
    <s v="Schools and NHS caterers ‘must stop’ antibiotic overuse"/>
    <n v="100"/>
    <x v="1"/>
    <x v="0"/>
    <x v="18"/>
    <s v="environment"/>
    <m/>
    <m/>
    <m/>
    <m/>
    <n v="67054663"/>
  </r>
  <r>
    <s v="NHS waiting list in England rises to record 7.75m"/>
    <x v="603"/>
    <x v="18509"/>
    <s v="Data shows August was a very busy month for hospitals and ambulance services."/>
    <x v="2"/>
    <s v="NHS waiting list in England rises to record 7.75m"/>
    <n v="77"/>
    <x v="1"/>
    <x v="0"/>
    <x v="13"/>
    <m/>
    <m/>
    <m/>
    <m/>
    <m/>
    <n v="67087906"/>
  </r>
  <r>
    <s v="BBC Radio 1Xtra: DJ Day Day announced as new presenter"/>
    <x v="603"/>
    <x v="18510"/>
    <s v="DJ Day Day will host a new morning show from home city Birmingham when he takes over from DJ Ace."/>
    <x v="5781"/>
    <s v=" DJ Day Day announced as new presenter"/>
    <n v="97"/>
    <x v="1"/>
    <x v="0"/>
    <x v="16"/>
    <m/>
    <m/>
    <m/>
    <m/>
    <m/>
    <n v="67069790"/>
  </r>
  <r>
    <s v="Joanna Simpson: Government blocks wife killer's automatic release"/>
    <x v="603"/>
    <x v="18511"/>
    <s v="Robert Brown was set to be freed after killing his wife Joanna Simpson with a claw hammer in 2010."/>
    <x v="5757"/>
    <s v=" Government blocks wife killer's automatic release"/>
    <n v="98"/>
    <x v="1"/>
    <x v="0"/>
    <x v="2"/>
    <s v="england"/>
    <s v="berkshire"/>
    <m/>
    <m/>
    <m/>
    <n v="67078426"/>
  </r>
  <r>
    <s v="Taylor Swift joined by Beyoncé for The Eras Tour film premiere"/>
    <x v="603"/>
    <x v="18512"/>
    <s v="Swift's concert film receives a star-studded premiere in LA, with box office records already broken."/>
    <x v="2"/>
    <s v="Taylor Swift joined by Beyoncé for The Eras Tour film premiere"/>
    <n v="100"/>
    <x v="1"/>
    <x v="0"/>
    <x v="0"/>
    <s v="us"/>
    <s v="canada"/>
    <m/>
    <m/>
    <m/>
    <n v="67085113"/>
  </r>
  <r>
    <s v="Israel-Gaza attacks: Families of British diplomats to leave Israel"/>
    <x v="603"/>
    <x v="18513"/>
    <s v="The move is a precautionary measure, the Foreign Office says, as it stresses the embassy remains open."/>
    <x v="5731"/>
    <s v=" Families of British diplomats to leave Israel"/>
    <n v="102"/>
    <x v="1"/>
    <x v="0"/>
    <x v="2"/>
    <m/>
    <m/>
    <m/>
    <m/>
    <m/>
    <n v="67087237"/>
  </r>
  <r>
    <s v="Luton Airport car park fire: Flights returning to normal"/>
    <x v="603"/>
    <x v="1930"/>
    <s v="A car park by the terminal has reopened for the collection of vehicles only, the airport says."/>
    <x v="5758"/>
    <s v=" Flights returning to normal"/>
    <n v="94"/>
    <x v="1"/>
    <x v="0"/>
    <x v="2"/>
    <s v="england"/>
    <s v="beds"/>
    <s v="bucks"/>
    <s v="herts"/>
    <m/>
    <n v="67086566"/>
  </r>
  <r>
    <s v="Scottish leader's wife fears for parents stuck in Gaza"/>
    <x v="603"/>
    <x v="17447"/>
    <s v="Nadia El-Nakla's parents are stuck in Gaza and her mother warns the family is running out of food."/>
    <x v="2"/>
    <s v="Scottish leader's wife fears for parents stuck in Gaza"/>
    <n v="98"/>
    <x v="1"/>
    <x v="0"/>
    <x v="2"/>
    <s v="scotland"/>
    <m/>
    <m/>
    <m/>
    <m/>
    <n v="67078664"/>
  </r>
  <r>
    <s v="Frankie Dettori to postpone retirement for United States move"/>
    <x v="603"/>
    <x v="18514"/>
    <s v="Jockey Frankie Dettori abandons plans to retire later this year and will continue his career in the United States"/>
    <x v="2"/>
    <s v="Frankie Dettori to postpone retirement for United States move"/>
    <n v="113"/>
    <x v="1"/>
    <x v="1"/>
    <x v="28"/>
    <m/>
    <m/>
    <m/>
    <m/>
    <m/>
    <n v="67008163"/>
  </r>
  <r>
    <s v="FA 'tried to make best decision' on Israel-Gaza tribute, says Gareth Southgate"/>
    <x v="603"/>
    <x v="2403"/>
    <s v="The FA has &quot;tried to make the best decision with good intentions&quot; over tributes to those who have died in Israel and Gaza, according to Gareth Southgate."/>
    <x v="2"/>
    <s v="FA 'tried to make best decision' on Israel-Gaza tribute, says Gareth Southgate"/>
    <n v="153"/>
    <x v="1"/>
    <x v="1"/>
    <x v="8"/>
    <m/>
    <m/>
    <m/>
    <m/>
    <m/>
    <n v="67085498"/>
  </r>
  <r>
    <s v="Rugby World Cup 2023: New Zealand drop Mark Telea for Ireland game"/>
    <x v="603"/>
    <x v="18515"/>
    <s v="Mark Telea is dropped by New Zealand for Saturday's Rugby World Cup quarter-final with Ireland after breaking team protocol."/>
    <x v="5123"/>
    <s v=" New Zealand drop Mark Telea for Ireland game"/>
    <n v="124"/>
    <x v="1"/>
    <x v="1"/>
    <x v="15"/>
    <m/>
    <m/>
    <m/>
    <m/>
    <m/>
    <n v="67096110"/>
  </r>
  <r>
    <s v="Cricket World Cup 2023: Australia suffer heaviest World Cup defeat in South Africa trouncing"/>
    <x v="603"/>
    <x v="18516"/>
    <s v="Australia suffer their heaviest World Cup defeat as they are beaten by South Africa in Lucknow."/>
    <x v="5690"/>
    <s v=" Australia suffer heaviest World Cup defeat in South Africa trouncing"/>
    <n v="95"/>
    <x v="1"/>
    <x v="1"/>
    <x v="9"/>
    <m/>
    <m/>
    <m/>
    <m/>
    <m/>
    <n v="67093331"/>
  </r>
  <r>
    <s v="International Olympic Committee suspends Russian Olympic Committee 'with immediate effect'"/>
    <x v="603"/>
    <x v="13924"/>
    <s v="The Russian Olympic Committee has been suspended &quot;with immediate effect&quot;, according to the International Olympic Committee."/>
    <x v="2"/>
    <s v="International Olympic Committee suspends Russian Olympic Committee 'with immediate effect'"/>
    <n v="123"/>
    <x v="1"/>
    <x v="1"/>
    <x v="6"/>
    <m/>
    <m/>
    <m/>
    <m/>
    <m/>
    <n v="67049864"/>
  </r>
  <r>
    <s v="Scotland: Steve Clarke 'feels sorry' for players after Spain loss"/>
    <x v="603"/>
    <x v="18517"/>
    <s v="Scotland head coach Steve Clarke feels sorry for his players after a 2-0 defeat by Spain delayed qualification for Euro 2024."/>
    <x v="4033"/>
    <s v=" Steve Clarke 'feels sorry' for players after Spain loss"/>
    <n v="125"/>
    <x v="1"/>
    <x v="1"/>
    <x v="14"/>
    <m/>
    <m/>
    <m/>
    <m/>
    <m/>
    <n v="67096937"/>
  </r>
  <r>
    <s v="Rugby World Cup 2023: Marcus Smith should start quarter-final at full-back - Ashton"/>
    <x v="603"/>
    <x v="18518"/>
    <s v="Marcus Smith should start England's World Cup quarter-final against Fiji at full-back with captain Owen Farrell at fly-half, says Chris Ashton."/>
    <x v="5123"/>
    <s v=" Marcus Smith should start quarter-final at full-back - Ashton"/>
    <n v="143"/>
    <x v="1"/>
    <x v="1"/>
    <x v="15"/>
    <m/>
    <m/>
    <m/>
    <m/>
    <m/>
    <n v="67089967"/>
  </r>
  <r>
    <s v="NFL Academy: London teenager Daniel Akinkunmi commits to Oklahoma for college football"/>
    <x v="603"/>
    <x v="18519"/>
    <s v="Daniel Akinkunmi has only been playing American football for two years but has been recruited by one of the top colleges in the US."/>
    <x v="5782"/>
    <s v=" London teenager Daniel Akinkunmi commits to Oklahoma for college football"/>
    <n v="131"/>
    <x v="4"/>
    <x v="1"/>
    <x v="27"/>
    <m/>
    <m/>
    <m/>
    <m/>
    <m/>
    <n v="67061910"/>
  </r>
  <r>
    <s v="UK arranges flights for Britons stranded in Israel"/>
    <x v="603"/>
    <x v="18520"/>
    <s v="The first flight is set to leave Tel Aviv later on Thursday, the Foreign Office says."/>
    <x v="2"/>
    <s v="UK arranges flights for Britons stranded in Israel"/>
    <n v="85"/>
    <x v="1"/>
    <x v="0"/>
    <x v="2"/>
    <m/>
    <m/>
    <m/>
    <m/>
    <m/>
    <n v="67091170"/>
  </r>
  <r>
    <s v="Israel targets Hamas’s labyrinth of tunnels"/>
    <x v="604"/>
    <x v="18521"/>
    <s v="Palestinian militants are thought to have built hundreds of kilometres of tunnels underneath Gaza."/>
    <x v="2"/>
    <s v="Israel targets Hamas’s labyrinth of tunnels"/>
    <n v="98"/>
    <x v="1"/>
    <x v="0"/>
    <x v="0"/>
    <s v="middle"/>
    <s v="east"/>
    <m/>
    <m/>
    <m/>
    <n v="67097124"/>
  </r>
  <r>
    <s v="Land, air and sea: Video analysis shows how Hamas coordinated huge attack"/>
    <x v="603"/>
    <x v="18522"/>
    <s v="The BBC’s Gordon Corera investigates exactly how the Palestinian militant group was able to launch its surprise attack on Israel."/>
    <x v="5783"/>
    <s v=" Video analysis shows how Hamas coordinated huge attack"/>
    <n v="129"/>
    <x v="1"/>
    <x v="0"/>
    <x v="0"/>
    <s v="middle"/>
    <s v="east"/>
    <m/>
    <m/>
    <m/>
    <n v="67096316"/>
  </r>
  <r>
    <s v="British couple trapped in Gaza with no UK help, says son"/>
    <x v="603"/>
    <x v="15133"/>
    <s v="Londoners Naila and Talal El-Deeb were visiting family in Gaza when the violence erupted."/>
    <x v="2"/>
    <s v="British couple trapped in Gaza with no UK help, says son"/>
    <n v="89"/>
    <x v="1"/>
    <x v="0"/>
    <x v="2"/>
    <s v="england"/>
    <s v="london"/>
    <m/>
    <m/>
    <m/>
    <n v="67078476"/>
  </r>
  <r>
    <s v="Ex-soldier fought off Hamas and saved kibbutz neighbours"/>
    <x v="603"/>
    <x v="18523"/>
    <s v="&quot;I took my pistol, my clothes, my bulletproof vest and the other thing was cigarettes,&quot; says Adam."/>
    <x v="2"/>
    <s v="Ex-soldier fought off Hamas and saved kibbutz neighbours"/>
    <n v="98"/>
    <x v="1"/>
    <x v="0"/>
    <x v="0"/>
    <s v="middle"/>
    <s v="east"/>
    <m/>
    <m/>
    <m/>
    <n v="67089113"/>
  </r>
  <r>
    <s v="France bans all pro-Palestinian demonstrations"/>
    <x v="604"/>
    <x v="18524"/>
    <s v="The move comes as European governments fear a rise in antisemitism triggered by the Israel-Hamas war."/>
    <x v="2"/>
    <s v="France bans all pro-Palestinian demonstrations"/>
    <n v="101"/>
    <x v="1"/>
    <x v="0"/>
    <x v="0"/>
    <s v="europe"/>
    <m/>
    <m/>
    <m/>
    <m/>
    <n v="67088547"/>
  </r>
  <r>
    <s v="Israel sends soldiers to north fearing attack from Hezbollah in Lebanon"/>
    <x v="603"/>
    <x v="18525"/>
    <s v="The tension is palpable as Israel reinforces its border against the threat from Hezbollah."/>
    <x v="2"/>
    <s v="Israel sends soldiers to north fearing attack from Hezbollah in Lebanon"/>
    <n v="90"/>
    <x v="1"/>
    <x v="0"/>
    <x v="0"/>
    <s v="middle"/>
    <s v="east"/>
    <m/>
    <m/>
    <m/>
    <n v="67087828"/>
  </r>
  <r>
    <s v="CCTV shows moment women escape Israeli kibbutz attack"/>
    <x v="603"/>
    <x v="17804"/>
    <s v="The two women managed to run away after Israeli military arrived at the scene."/>
    <x v="2"/>
    <s v="CCTV shows moment women escape Israeli kibbutz attack"/>
    <n v="78"/>
    <x v="1"/>
    <x v="0"/>
    <x v="0"/>
    <s v="middle"/>
    <s v="east"/>
    <m/>
    <m/>
    <m/>
    <n v="67090617"/>
  </r>
  <r>
    <s v="TikTok latest social media firm warned by EU over Hamas videos"/>
    <x v="603"/>
    <x v="18526"/>
    <s v="The platform follows X and Meta to be urged to step up efforts to stop the spread of disinformation."/>
    <x v="2"/>
    <s v="TikTok latest social media firm warned by EU over Hamas videos"/>
    <n v="100"/>
    <x v="1"/>
    <x v="0"/>
    <x v="4"/>
    <m/>
    <m/>
    <m/>
    <m/>
    <m/>
    <n v="67066871"/>
  </r>
  <r>
    <s v="Drone footage shows aftermath of Israeli airstrikes"/>
    <x v="603"/>
    <x v="3058"/>
    <s v="More than 1,100 people have been killed by strikes on the Gaza Strip so far."/>
    <x v="2"/>
    <s v="Drone footage shows aftermath of Israeli airstrikes"/>
    <n v="76"/>
    <x v="1"/>
    <x v="0"/>
    <x v="0"/>
    <s v="middle"/>
    <s v="east"/>
    <m/>
    <m/>
    <m/>
    <n v="67092441"/>
  </r>
  <r>
    <s v="Israel Gaza war: History of the conflict explained"/>
    <x v="603"/>
    <x v="3512"/>
    <s v="Tensions between Israel and the Palestinians date back decades, but what are the key issues?"/>
    <x v="5784"/>
    <s v=" History of the conflict explained"/>
    <n v="92"/>
    <x v="1"/>
    <x v="0"/>
    <x v="16"/>
    <m/>
    <m/>
    <m/>
    <m/>
    <m/>
    <n v="44124396"/>
  </r>
  <r>
    <s v="Israel-Palestinian conflict: Life in the Gaza Strip"/>
    <x v="602"/>
    <x v="7656"/>
    <s v="Find out more about what it is like to live in the Gaza Strip, from the economy to education, health and water."/>
    <x v="3362"/>
    <s v=" Life in the Gaza Strip"/>
    <n v="111"/>
    <x v="1"/>
    <x v="0"/>
    <x v="0"/>
    <s v="middle"/>
    <s v="east"/>
    <m/>
    <m/>
    <m/>
    <n v="20415675"/>
  </r>
  <r>
    <s v="Antisemitic incidents 'quadruple in UK' since Hamas attack in Israel"/>
    <x v="603"/>
    <x v="8669"/>
    <s v="A Jewish security group says incidents are up compared with the same period last year."/>
    <x v="2"/>
    <s v="Antisemitic incidents 'quadruple in UK' since Hamas attack in Israel"/>
    <n v="86"/>
    <x v="1"/>
    <x v="0"/>
    <x v="2"/>
    <m/>
    <m/>
    <m/>
    <m/>
    <m/>
    <n v="67085625"/>
  </r>
  <r>
    <s v="Hamas hostages: Who are the people taken from Israel?"/>
    <x v="603"/>
    <x v="18527"/>
    <s v="From elderly grandparents to young children, these are the people known to have been taken captive."/>
    <x v="5735"/>
    <s v=" Who are the people taken from Israel?"/>
    <n v="99"/>
    <x v="1"/>
    <x v="0"/>
    <x v="0"/>
    <s v="middle"/>
    <s v="east"/>
    <m/>
    <m/>
    <m/>
    <n v="67053011"/>
  </r>
  <r>
    <s v="IMF: What is it and why does it matter?"/>
    <x v="601"/>
    <x v="13687"/>
    <s v="The IMF is warning about the health of the UK economy, but how does the organisation work?"/>
    <x v="1554"/>
    <s v=" What is it and why does it matter?"/>
    <n v="90"/>
    <x v="1"/>
    <x v="0"/>
    <x v="1"/>
    <m/>
    <m/>
    <m/>
    <m/>
    <m/>
    <n v="50069765"/>
  </r>
  <r>
    <s v="Hamas attack on Israel kibbutz Be’eri captured by mothers’ WhatsApp group"/>
    <x v="604"/>
    <x v="18528"/>
    <s v="Messages reveal how trapped families called for help and shared words of comfort as militants killed 100 in their kibbutz."/>
    <x v="2"/>
    <s v="Hamas attack on Israel kibbutz Be’eri captured by mothers’ WhatsApp group"/>
    <n v="122"/>
    <x v="1"/>
    <x v="0"/>
    <x v="0"/>
    <s v="middle"/>
    <s v="east"/>
    <m/>
    <m/>
    <m/>
    <n v="67105618"/>
  </r>
  <r>
    <s v="The 'gay tax' facing same-sex couples starting a family"/>
    <x v="604"/>
    <x v="18529"/>
    <s v="Couples are still paying thousands before they can access NHS fertility treatment, the BBC finds."/>
    <x v="2"/>
    <s v="The 'gay tax' facing same-sex couples starting a family"/>
    <n v="97"/>
    <x v="1"/>
    <x v="0"/>
    <x v="2"/>
    <m/>
    <m/>
    <m/>
    <m/>
    <m/>
    <n v="66927609"/>
  </r>
  <r>
    <s v="Freddie Flintoff agrees compensation over Top Gear crash"/>
    <x v="604"/>
    <x v="18530"/>
    <s v="The ex cricketer came to the settlement with BBC Studios, after being hurt while filming the show."/>
    <x v="2"/>
    <s v="Freddie Flintoff agrees compensation over Top Gear crash"/>
    <n v="98"/>
    <x v="1"/>
    <x v="0"/>
    <x v="7"/>
    <s v="arts"/>
    <m/>
    <m/>
    <m/>
    <m/>
    <n v="67107708"/>
  </r>
  <r>
    <s v="Voice referendum: Australia votes in nation-defining poll"/>
    <x v="604"/>
    <x v="18531"/>
    <s v="The landmark Voice referendum could shape Australia's relationship with its Indigenous peoples for generations."/>
    <x v="5414"/>
    <s v=" Australia votes in nation-defining poll"/>
    <n v="111"/>
    <x v="1"/>
    <x v="0"/>
    <x v="0"/>
    <s v="australia"/>
    <m/>
    <m/>
    <m/>
    <m/>
    <n v="67085710"/>
  </r>
  <r>
    <s v="Michael Caine confirms retirement from acting after The Great Escaper"/>
    <x v="605"/>
    <x v="1685"/>
    <s v="&quot;I keep saying I'm going to retire,&quot; the 90-year-old screen legend tells the BBC. &quot;Well I am now.&quot;"/>
    <x v="2"/>
    <s v="Michael Caine confirms retirement from acting after The Great Escaper"/>
    <n v="98"/>
    <x v="1"/>
    <x v="0"/>
    <x v="7"/>
    <s v="arts"/>
    <m/>
    <m/>
    <m/>
    <m/>
    <n v="67099084"/>
  </r>
  <r>
    <s v="Taylor Swift's 1989: The stories behind her biggest album"/>
    <x v="605"/>
    <x v="2310"/>
    <s v="As Taylor Swift prepares to release a re-recorded version of 1989, here's a look behind the songs."/>
    <x v="5785"/>
    <s v=" The stories behind her biggest album"/>
    <n v="98"/>
    <x v="1"/>
    <x v="0"/>
    <x v="7"/>
    <s v="arts"/>
    <m/>
    <m/>
    <m/>
    <m/>
    <n v="66910595"/>
  </r>
  <r>
    <s v="Brexit: 'Call us' on trade, says German finance minister Christian Lindner"/>
    <x v="605"/>
    <x v="5158"/>
    <s v="In a BBC interview, Christian Lindner invites the UK to discuss a closer relationship with the EU."/>
    <x v="76"/>
    <s v=" 'Call us' on trade, says German finance minister Christian Lindner"/>
    <n v="98"/>
    <x v="1"/>
    <x v="0"/>
    <x v="1"/>
    <m/>
    <m/>
    <m/>
    <m/>
    <m/>
    <n v="67105143"/>
  </r>
  <r>
    <s v="BBC journalists held at gunpoint by Israeli police"/>
    <x v="604"/>
    <x v="10453"/>
    <s v="A BBC Arabic team was driving to back to a hotel when they were stopped and dragged from their car."/>
    <x v="2"/>
    <s v="BBC journalists held at gunpoint by Israeli police"/>
    <n v="99"/>
    <x v="1"/>
    <x v="0"/>
    <x v="0"/>
    <s v="middle"/>
    <s v="east"/>
    <m/>
    <m/>
    <m/>
    <n v="67102956"/>
  </r>
  <r>
    <s v="Covid inquiry texts show No 10 staff complaining about Carrie Johnson"/>
    <x v="604"/>
    <x v="17375"/>
    <s v="The Covid inquiry releases messages between civil servant Simon Case and No 10 adviser Dominic Cummings."/>
    <x v="2"/>
    <s v="Covid inquiry texts show No 10 staff complaining about Carrie Johnson"/>
    <n v="104"/>
    <x v="2"/>
    <x v="0"/>
    <x v="2"/>
    <s v="politics"/>
    <m/>
    <m/>
    <m/>
    <m/>
    <n v="67101479"/>
  </r>
  <r>
    <s v="Humza Yousaf says Israel is 'going too far' in Gaza"/>
    <x v="604"/>
    <x v="13445"/>
    <s v="Scotland's first minister had shared an emotional plea for help from his mother-in-law in Gaza."/>
    <x v="2"/>
    <s v="Humza Yousaf says Israel is 'going too far' in Gaza"/>
    <n v="95"/>
    <x v="1"/>
    <x v="0"/>
    <x v="2"/>
    <s v="scotland"/>
    <m/>
    <m/>
    <m/>
    <m/>
    <n v="67100374"/>
  </r>
  <r>
    <s v="Glorify Hamas and you break law, says UK terror watchdog"/>
    <x v="604"/>
    <x v="18532"/>
    <s v="The independent reviewer of terrorism says speeches and acts supporting Hamas's attack are against the law."/>
    <x v="2"/>
    <s v="Glorify Hamas and you break law, says UK terror watchdog"/>
    <n v="107"/>
    <x v="1"/>
    <x v="0"/>
    <x v="2"/>
    <m/>
    <m/>
    <m/>
    <m/>
    <m/>
    <n v="67100274"/>
  </r>
  <r>
    <s v="Microsoft Activision: What does deal mean for gamers?"/>
    <x v="605"/>
    <x v="2511"/>
    <s v="Call of Duty might be an Xbox exclusive one day, but not for at least 15 years."/>
    <x v="5786"/>
    <s v=" What does deal mean for gamers?"/>
    <n v="79"/>
    <x v="1"/>
    <x v="0"/>
    <x v="4"/>
    <m/>
    <m/>
    <m/>
    <m/>
    <m/>
    <n v="67066870"/>
  </r>
  <r>
    <s v="Louise Glück, poet and Nobel laureate, dies at 80"/>
    <x v="605"/>
    <x v="11280"/>
    <s v="Glück won a Nobel in 2020 and was the first American poet to win the prize since TS Eliot in 1948."/>
    <x v="2"/>
    <s v="Louise Glück, poet and Nobel laureate, dies at 80"/>
    <n v="98"/>
    <x v="1"/>
    <x v="0"/>
    <x v="0"/>
    <s v="us"/>
    <s v="canada"/>
    <m/>
    <m/>
    <m/>
    <n v="67108592"/>
  </r>
  <r>
    <s v="Chris Mason: SNP leader Humza Yousaf struggling in political headwind"/>
    <x v="604"/>
    <x v="18533"/>
    <s v="Our political editor says the party appears to be facing an uphill battle to achieve an independent Scotland."/>
    <x v="1025"/>
    <s v=" SNP leader Humza Yousaf struggling in political headwind"/>
    <n v="109"/>
    <x v="1"/>
    <x v="0"/>
    <x v="2"/>
    <s v="politics"/>
    <m/>
    <m/>
    <m/>
    <m/>
    <n v="67106806"/>
  </r>
  <r>
    <s v="Sunset Boulevard: Nicole Scherzinger 'dazzles' in West End, critics say"/>
    <x v="604"/>
    <x v="18534"/>
    <s v="The Pussycat Dolls singer plays Norma Desmond in a new production of the musical Sunset Boulevard."/>
    <x v="5787"/>
    <s v=" Nicole Scherzinger 'dazzles' in West End, critics say"/>
    <n v="98"/>
    <x v="1"/>
    <x v="0"/>
    <x v="7"/>
    <s v="arts"/>
    <m/>
    <m/>
    <m/>
    <m/>
    <n v="67099076"/>
  </r>
  <r>
    <s v="Afghans in UK visa limbo as Pakistan vows to expel migrants"/>
    <x v="604"/>
    <x v="18535"/>
    <s v="Afghans who worked with the UK are living in fear in Pakistan as it cracks down on migrants without visas."/>
    <x v="2"/>
    <s v="Afghans in UK visa limbo as Pakistan vows to expel migrants"/>
    <n v="106"/>
    <x v="1"/>
    <x v="0"/>
    <x v="0"/>
    <s v="asia"/>
    <m/>
    <m/>
    <m/>
    <m/>
    <n v="67020994"/>
  </r>
  <r>
    <s v="Quiz of the week: Which fat bear was crowned queen of the wild?"/>
    <x v="604"/>
    <x v="18536"/>
    <s v="How closely have you been paying attention to what's been going on over the past seven days?"/>
    <x v="55"/>
    <s v=" Which fat bear was crowned queen of the wild?"/>
    <n v="92"/>
    <x v="1"/>
    <x v="0"/>
    <x v="0"/>
    <m/>
    <m/>
    <m/>
    <m/>
    <m/>
    <n v="67090687"/>
  </r>
  <r>
    <s v="Finding shipwrecks and planes lost at sea"/>
    <x v="604"/>
    <x v="11937"/>
    <s v="Meet the team protecting the hundreds of sunken ships and planes around NI's coast."/>
    <x v="2"/>
    <s v="Finding shipwrecks and planes lost at sea"/>
    <n v="83"/>
    <x v="1"/>
    <x v="0"/>
    <x v="2"/>
    <s v="northern"/>
    <s v="ireland"/>
    <m/>
    <m/>
    <m/>
    <n v="67027365"/>
  </r>
  <r>
    <s v="UK's nuclear fusion site ends experiments after 40 years"/>
    <x v="605"/>
    <x v="904"/>
    <s v="The JET laboratory, the focus of European fusion experiments for decades, carries out its last test."/>
    <x v="2"/>
    <s v="UK's nuclear fusion site ends experiments after 40 years"/>
    <n v="100"/>
    <x v="1"/>
    <x v="0"/>
    <x v="18"/>
    <s v="environment"/>
    <m/>
    <m/>
    <m/>
    <m/>
    <n v="67101176"/>
  </r>
  <r>
    <s v="BBC show is a 'lifeline' for Afghan girls, UN says"/>
    <x v="605"/>
    <x v="2189"/>
    <s v="Girls barred from the classroom by the Taliban government are using a BBC programme to learn in secret."/>
    <x v="2"/>
    <s v="BBC show is a 'lifeline' for Afghan girls, UN says"/>
    <n v="103"/>
    <x v="1"/>
    <x v="0"/>
    <x v="0"/>
    <s v="asia"/>
    <m/>
    <m/>
    <m/>
    <m/>
    <n v="67017945"/>
  </r>
  <r>
    <s v="France raises security level after school knife attack"/>
    <x v="604"/>
    <x v="17188"/>
    <s v="France is put on its highest counter-terrorism alert, following the death of a teacher stabbed at a high school."/>
    <x v="2"/>
    <s v="France raises security level after school knife attack"/>
    <n v="112"/>
    <x v="1"/>
    <x v="0"/>
    <x v="0"/>
    <s v="europe"/>
    <m/>
    <m/>
    <m/>
    <m/>
    <n v="67107391"/>
  </r>
  <r>
    <s v="Fines to be issued for Covid Christmas party at Tory HQ"/>
    <x v="604"/>
    <x v="18537"/>
    <s v="Activists at the event held for Shaun Bailey's campaign team were invited to &quot;jingle and mingle&quot;."/>
    <x v="2"/>
    <s v="Fines to be issued for Covid Christmas party at Tory HQ"/>
    <n v="97"/>
    <x v="2"/>
    <x v="0"/>
    <x v="2"/>
    <s v="politics"/>
    <m/>
    <m/>
    <m/>
    <m/>
    <n v="67106804"/>
  </r>
  <r>
    <s v="Putin denies Russia behind Finland gas pipeline damage"/>
    <x v="604"/>
    <x v="13859"/>
    <s v="Finnish officials say they cannot rule out a state actor being responsible for the rupture."/>
    <x v="2"/>
    <s v="Putin denies Russia behind Finland gas pipeline damage"/>
    <n v="91"/>
    <x v="1"/>
    <x v="0"/>
    <x v="0"/>
    <s v="europe"/>
    <m/>
    <m/>
    <m/>
    <m/>
    <n v="67106799"/>
  </r>
  <r>
    <s v="Trump-backed Jim Jordan chosen as Speaker nominee"/>
    <x v="605"/>
    <x v="3064"/>
    <s v="It is still unclear whether the Ohio congressman has enough support to win a majority in the House."/>
    <x v="2"/>
    <s v="Trump-backed Jim Jordan chosen as Speaker nominee"/>
    <n v="99"/>
    <x v="1"/>
    <x v="0"/>
    <x v="0"/>
    <s v="us"/>
    <s v="canada"/>
    <m/>
    <m/>
    <m/>
    <n v="67097300"/>
  </r>
  <r>
    <s v="Coleen Rooney breaks down in Wagatha Christie documentary trailer"/>
    <x v="604"/>
    <x v="12619"/>
    <s v="A trailer is released of Coleen Rooney's documentary on the highly publicised libel case."/>
    <x v="2"/>
    <s v="Coleen Rooney breaks down in Wagatha Christie documentary trailer"/>
    <n v="89"/>
    <x v="1"/>
    <x v="0"/>
    <x v="2"/>
    <m/>
    <m/>
    <m/>
    <m/>
    <m/>
    <n v="67102022"/>
  </r>
  <r>
    <s v="Microsoft completes $69bn takeover of Call of Duty maker Activision Blizzard"/>
    <x v="604"/>
    <x v="18538"/>
    <s v="It comes after the UK approved the $69bn takeover of Activision Blizzard, which makes Call of Duty."/>
    <x v="2"/>
    <s v="Microsoft completes $69bn takeover of Call of Duty maker Activision Blizzard"/>
    <n v="99"/>
    <x v="1"/>
    <x v="0"/>
    <x v="1"/>
    <m/>
    <m/>
    <m/>
    <m/>
    <m/>
    <n v="67080391"/>
  </r>
  <r>
    <s v="Man pleads guilty to stealing Wizard of Oz ruby slippers"/>
    <x v="604"/>
    <x v="18539"/>
    <s v="Terry Martin thought the rubies in the slippers were real gems, but they were in fact made of glass."/>
    <x v="2"/>
    <s v="Man pleads guilty to stealing Wizard of Oz ruby slippers"/>
    <n v="100"/>
    <x v="1"/>
    <x v="0"/>
    <x v="0"/>
    <s v="us"/>
    <s v="canada"/>
    <m/>
    <m/>
    <m/>
    <n v="67101888"/>
  </r>
  <r>
    <s v="Britain's Got Talent star Jonathan Goodwin sues US show after injuries"/>
    <x v="604"/>
    <x v="18540"/>
    <s v="The escapologist was doing rehearsals in October 2021 when he was seriously injured."/>
    <x v="2"/>
    <s v="Britain's Got Talent star Jonathan Goodwin sues US show after injuries"/>
    <n v="84"/>
    <x v="1"/>
    <x v="0"/>
    <x v="2"/>
    <s v="wales"/>
    <m/>
    <m/>
    <m/>
    <m/>
    <n v="67106211"/>
  </r>
  <r>
    <s v="Wrexham University professor dropped over road sign post"/>
    <x v="604"/>
    <x v="18541"/>
    <s v="Nigel Hunt loses his university role after saying Welsh road signs are &quot;potentially dangerous&quot;."/>
    <x v="2"/>
    <s v="Wrexham University professor dropped over road sign post"/>
    <n v="95"/>
    <x v="1"/>
    <x v="0"/>
    <x v="2"/>
    <s v="wales"/>
    <m/>
    <m/>
    <m/>
    <m/>
    <n v="67098393"/>
  </r>
  <r>
    <s v="Bank boss warns world facing 'most dangerous time in decades'"/>
    <x v="604"/>
    <x v="18542"/>
    <s v="Jamie Dimon says conflicts in Ukraine and Israel may hit energy and food markets, and global trade."/>
    <x v="2"/>
    <s v="Bank boss warns world facing 'most dangerous time in decades'"/>
    <n v="99"/>
    <x v="1"/>
    <x v="0"/>
    <x v="1"/>
    <m/>
    <m/>
    <m/>
    <m/>
    <m/>
    <n v="67104734"/>
  </r>
  <r>
    <s v="Indi Gregory: Judge rules baby's life-support treatment can end"/>
    <x v="604"/>
    <x v="18543"/>
    <s v="A judge says doctors can withdraw life support from seven-month-old Indi Gregory."/>
    <x v="5788"/>
    <s v=" Judge rules baby's life-support treatment can end"/>
    <n v="81"/>
    <x v="1"/>
    <x v="0"/>
    <x v="2"/>
    <s v="england"/>
    <s v="derbyshire"/>
    <m/>
    <m/>
    <m/>
    <n v="67099053"/>
  </r>
  <r>
    <s v="Massive rise in antisemitic incidents - Met Police"/>
    <x v="604"/>
    <x v="6914"/>
    <s v="Rishi Sunak condemns &quot;disgusting&quot; rise in antisemitism since the Hamas attacks on Israel."/>
    <x v="2"/>
    <s v="Massive rise in antisemitic incidents - Met Police"/>
    <n v="89"/>
    <x v="1"/>
    <x v="0"/>
    <x v="2"/>
    <m/>
    <m/>
    <m/>
    <m/>
    <m/>
    <n v="67102528"/>
  </r>
  <r>
    <s v="S4C boss sacked after alleged abuse of Mike Phillips"/>
    <x v="604"/>
    <x v="4956"/>
    <s v="An S4C boss allegedly told rugby star Mike Phillips his Welsh language skills were not good enough."/>
    <x v="2"/>
    <s v="S4C boss sacked after alleged abuse of Mike Phillips"/>
    <n v="99"/>
    <x v="1"/>
    <x v="0"/>
    <x v="2"/>
    <s v="wales"/>
    <m/>
    <m/>
    <m/>
    <m/>
    <n v="67099977"/>
  </r>
  <r>
    <s v="Rugby World Cup: Wales fans confident as Argentina game nears"/>
    <x v="604"/>
    <x v="17185"/>
    <s v="Warren Gatland's side have navigated through the pool stage and enter the quarter final favourites."/>
    <x v="2312"/>
    <s v=" Wales fans confident as Argentina game nears"/>
    <n v="99"/>
    <x v="1"/>
    <x v="0"/>
    <x v="2"/>
    <s v="wales"/>
    <m/>
    <m/>
    <m/>
    <m/>
    <n v="67102684"/>
  </r>
  <r>
    <s v="Driver who killed pregnant mum in M66 crash has sentence increased"/>
    <x v="604"/>
    <x v="18544"/>
    <s v="Adil Iqbal is handed a longer term on the day his victim, Frankie Jules-Hough, was due to give birth."/>
    <x v="2"/>
    <s v="Driver who killed pregnant mum in M66 crash has sentence increased"/>
    <n v="101"/>
    <x v="1"/>
    <x v="0"/>
    <x v="2"/>
    <s v="england"/>
    <s v="manchester"/>
    <m/>
    <m/>
    <m/>
    <n v="67099209"/>
  </r>
  <r>
    <s v="Cause of 'Stranger Things' pink lights over Yorkshire town revealed"/>
    <x v="604"/>
    <x v="18545"/>
    <s v="Northern Lights? Aliens? There is a more earthly reason why the strange hue has illuminated the sky."/>
    <x v="2"/>
    <s v="Cause of 'Stranger Things' pink lights over Yorkshire town revealed"/>
    <n v="100"/>
    <x v="1"/>
    <x v="0"/>
    <x v="2"/>
    <s v="england"/>
    <s v="humber"/>
    <m/>
    <m/>
    <m/>
    <n v="67095602"/>
  </r>
  <r>
    <s v="Ashley Dale: Gunman deposited £1k after killing, court hears"/>
    <x v="604"/>
    <x v="18546"/>
    <s v="The gunman who killed Ashley Dale, 28, went shopping before depositing the money, a court hears."/>
    <x v="3534"/>
    <s v=" Gunman deposited £1k after killing, court hears"/>
    <n v="96"/>
    <x v="1"/>
    <x v="0"/>
    <x v="2"/>
    <s v="england"/>
    <s v="merseyside"/>
    <m/>
    <m/>
    <m/>
    <n v="67102172"/>
  </r>
  <r>
    <s v="Ireland v New Zealand: 'This is Ireland's best chance to create history and reach semi-finals'"/>
    <x v="604"/>
    <x v="18547"/>
    <s v="Ireland are well equipped to deal with the weight of history and break new ground in the World Cup, writes former Irish wing Tommy Bowe."/>
    <x v="5754"/>
    <s v=" 'This is Ireland's best chance to create history and reach semi-finals'"/>
    <n v="136"/>
    <x v="1"/>
    <x v="1"/>
    <x v="15"/>
    <m/>
    <m/>
    <m/>
    <m/>
    <m/>
    <n v="67088247"/>
  </r>
  <r>
    <s v="Rugby World Cup 2023: Wales fly-half Dan Biggar aiming to retire on a high"/>
    <x v="604"/>
    <x v="18548"/>
    <s v="Wales fly-half Dan Biggar knows Saturday's World Cup quarter-final against Argentina could be his last appearance before retiring from Test rugby."/>
    <x v="5123"/>
    <s v=" Wales fly-half Dan Biggar aiming to retire on a high"/>
    <n v="146"/>
    <x v="1"/>
    <x v="1"/>
    <x v="15"/>
    <m/>
    <m/>
    <m/>
    <m/>
    <m/>
    <n v="67102376"/>
  </r>
  <r>
    <s v="Cricket World Cup 2023: India and Pakistan ready for match at 132,000-seater stadium"/>
    <x v="604"/>
    <x v="18549"/>
    <s v="India and Pakistan set for epic encounter at Cricket World Cup on Saturday - hosted at the world's largest cricket stadium."/>
    <x v="5690"/>
    <s v=" India and Pakistan ready for match at 132,000-seater stadium"/>
    <n v="123"/>
    <x v="1"/>
    <x v="1"/>
    <x v="9"/>
    <m/>
    <m/>
    <m/>
    <m/>
    <m/>
    <n v="67066007"/>
  </r>
  <r>
    <s v="England 1-0 Australia: Can Ollie Watkins be Harry Kane's understudy?"/>
    <x v="604"/>
    <x v="18550"/>
    <s v="After making a goalscoring return to the England squad, has Ollie Watkins jumped to the front of the queue to be Harry Kane's main understudy?"/>
    <x v="5789"/>
    <s v=" Can Ollie Watkins be Harry Kane's understudy?"/>
    <n v="142"/>
    <x v="1"/>
    <x v="1"/>
    <x v="8"/>
    <m/>
    <m/>
    <m/>
    <m/>
    <m/>
    <n v="67108562"/>
  </r>
  <r>
    <s v="ICC Cricket World Cup highlights: Kane Williamson stars as New Zealand cruise past Bangladesh"/>
    <x v="604"/>
    <x v="943"/>
    <s v="Watch highlights as New Zealand continue their perfect start to their ICC Cricket World Cup 2023 campaign with an eight-wicket victory over Bangladesh in Chennai."/>
    <x v="5769"/>
    <s v=" Kane Williamson stars as New Zealand cruise past Bangladesh"/>
    <n v="162"/>
    <x v="1"/>
    <x v="1"/>
    <x v="14"/>
    <m/>
    <m/>
    <m/>
    <m/>
    <m/>
    <n v="67099304"/>
  </r>
  <r>
    <s v="Alastair Cook: England and Essex legend retires 'one of the last of his kind'"/>
    <x v="604"/>
    <x v="17624"/>
    <s v="Alastair Cook's retirement is not just the end of a prolific career, it could be the end of openers of his style, says Stephan Shemilt."/>
    <x v="5790"/>
    <s v=" England and Essex legend retires 'one of the last of his kind'"/>
    <n v="135"/>
    <x v="1"/>
    <x v="1"/>
    <x v="9"/>
    <m/>
    <m/>
    <m/>
    <m/>
    <m/>
    <n v="67078203"/>
  </r>
  <r>
    <s v="Women's Super League: Five talking points as England star Beth Mead could return"/>
    <x v="604"/>
    <x v="18551"/>
    <s v="Five talking points before the weekend's WSL games, including the potential return of one of the game's biggest stars"/>
    <x v="2229"/>
    <s v=" Five talking points as England star Beth Mead could return"/>
    <n v="117"/>
    <x v="1"/>
    <x v="1"/>
    <x v="8"/>
    <m/>
    <m/>
    <m/>
    <m/>
    <m/>
    <n v="67106180"/>
  </r>
  <r>
    <s v="Voices from across Gaza: We don't know where we can go"/>
    <x v="604"/>
    <x v="6298"/>
    <s v="With more than a million people told to leave their homes, three people in different parts of Gaza share their fears."/>
    <x v="5791"/>
    <s v=" We don't know where we can go"/>
    <n v="117"/>
    <x v="1"/>
    <x v="0"/>
    <x v="0"/>
    <s v="middle"/>
    <s v="east"/>
    <m/>
    <m/>
    <m/>
    <n v="67106104"/>
  </r>
  <r>
    <s v="Could an Israeli ground invasion of Gaza meet its aims?"/>
    <x v="605"/>
    <x v="18127"/>
    <s v="It is now only a matter of time before Israeli forces enter Gaza, with the goal of wiping out Hamas."/>
    <x v="2"/>
    <s v="Could an Israeli ground invasion of Gaza meet its aims?"/>
    <n v="100"/>
    <x v="1"/>
    <x v="0"/>
    <x v="0"/>
    <s v="middle"/>
    <s v="east"/>
    <m/>
    <m/>
    <m/>
    <n v="67084141"/>
  </r>
  <r>
    <s v="Israel-Gaza conflict proves treacherous ground for US politicians"/>
    <x v="604"/>
    <x v="18552"/>
    <s v="Turbulence caused by the fighting in the Middle East could upend the 2024 presidential race."/>
    <x v="2"/>
    <s v="Israel-Gaza conflict proves treacherous ground for US politicians"/>
    <n v="92"/>
    <x v="1"/>
    <x v="0"/>
    <x v="0"/>
    <s v="us"/>
    <s v="canada"/>
    <m/>
    <m/>
    <m/>
    <n v="67101887"/>
  </r>
  <r>
    <s v="BBC crew find injured friends in overrun Gaza hospital"/>
    <x v="603"/>
    <x v="16665"/>
    <s v="BBC Arabic reporter Adnan Elbursh visits the main hospital in Gaza City, which is at breaking point."/>
    <x v="2"/>
    <s v="BBC crew find injured friends in overrun Gaza hospital"/>
    <n v="100"/>
    <x v="1"/>
    <x v="0"/>
    <x v="0"/>
    <s v="middle"/>
    <s v="east"/>
    <m/>
    <m/>
    <m/>
    <n v="67094214"/>
  </r>
  <r>
    <s v="Kfar Aza kibbutz massacre: Father saves daughter he hadn’t seen for six years"/>
    <x v="604"/>
    <x v="18553"/>
    <s v="Neta had not spoken to her father for years, but she knew he was the only person who could save her."/>
    <x v="5792"/>
    <s v=" Father saves daughter he hadn’t seen for six years"/>
    <n v="100"/>
    <x v="1"/>
    <x v="0"/>
    <x v="0"/>
    <s v="middle"/>
    <s v="east"/>
    <m/>
    <m/>
    <m/>
    <n v="67089114"/>
  </r>
  <r>
    <s v="How would an Israeli ground assault on Gaza unfold?"/>
    <x v="604"/>
    <x v="18554"/>
    <s v="Sending forces into Gaza's densely populated urban areas is an operation fraught with peril."/>
    <x v="2"/>
    <s v="How would an Israeli ground assault on Gaza unfold?"/>
    <n v="92"/>
    <x v="1"/>
    <x v="0"/>
    <x v="0"/>
    <s v="middle"/>
    <s v="east"/>
    <m/>
    <m/>
    <m/>
    <n v="67100036"/>
  </r>
  <r>
    <s v="Putin is ready to take advantage of Israel-Gaza war, says Steve Rosenberg"/>
    <x v="604"/>
    <x v="18555"/>
    <s v="Russia didn't orchestrate this conflict but it could take advantage of it, says the BBC's Russia editor."/>
    <x v="2"/>
    <s v="Putin is ready to take advantage of Israel-Gaza war, says Steve Rosenberg"/>
    <n v="104"/>
    <x v="1"/>
    <x v="0"/>
    <x v="0"/>
    <s v="europe"/>
    <m/>
    <m/>
    <m/>
    <m/>
    <n v="67099574"/>
  </r>
  <r>
    <s v="Shots fired as BBC visits scene of Israel festival massacre"/>
    <x v="604"/>
    <x v="18556"/>
    <s v="Lucy Williamson visits the site of the Israeli music festival where 260 bodies were discovered."/>
    <x v="2"/>
    <s v="Shots fired as BBC visits scene of Israel festival massacre"/>
    <n v="95"/>
    <x v="1"/>
    <x v="0"/>
    <x v="0"/>
    <s v="middle"/>
    <s v="east"/>
    <m/>
    <m/>
    <m/>
    <n v="67094215"/>
  </r>
  <r>
    <s v="Israel targets Hamas’s labyrinth of tunnels under Gaza"/>
    <x v="604"/>
    <x v="18521"/>
    <s v="Palestinian militants are thought to have built hundreds of kilometres of tunnels underneath Gaza."/>
    <x v="2"/>
    <s v="Israel targets Hamas’s labyrinth of tunnels under Gaza"/>
    <n v="98"/>
    <x v="1"/>
    <x v="0"/>
    <x v="0"/>
    <s v="middle"/>
    <s v="east"/>
    <m/>
    <m/>
    <m/>
    <n v="67097124"/>
  </r>
  <r>
    <s v="Son awaits news, good or bad, on missing peace activist"/>
    <x v="604"/>
    <x v="18557"/>
    <s v="My mother would say the atrocities are the result of not striving for peace, he tells Jeremy Bowen."/>
    <x v="2"/>
    <s v="Son awaits news, good or bad, on missing peace activist"/>
    <n v="99"/>
    <x v="1"/>
    <x v="0"/>
    <x v="0"/>
    <s v="middle"/>
    <s v="east"/>
    <m/>
    <m/>
    <m/>
    <n v="67090491"/>
  </r>
  <r>
    <s v="UK to deploy Navy ships to 'bolster security' in Middle East"/>
    <x v="604"/>
    <x v="18558"/>
    <s v="Two ships, surveillance aircraft, helicopters and a detachment of Royal Marines are being dispatched."/>
    <x v="2"/>
    <s v="UK to deploy Navy ships to 'bolster security' in Middle East"/>
    <n v="101"/>
    <x v="1"/>
    <x v="0"/>
    <x v="2"/>
    <m/>
    <m/>
    <m/>
    <m/>
    <m/>
    <n v="67095846"/>
  </r>
  <r>
    <s v="Watch: Breaking down the video of huge Hamas attack"/>
    <x v="603"/>
    <x v="18522"/>
    <s v="The BBC’s Gordon Corera investigates exactly how the Palestinian militant group was able to launch its surprise attack on Israel."/>
    <x v="53"/>
    <s v=" Breaking down the video of huge Hamas attack"/>
    <n v="129"/>
    <x v="1"/>
    <x v="0"/>
    <x v="0"/>
    <s v="middle"/>
    <s v="east"/>
    <m/>
    <m/>
    <m/>
    <n v="67096316"/>
  </r>
  <r>
    <s v="French police break up pro-Palestinian demo after ban"/>
    <x v="604"/>
    <x v="18559"/>
    <s v="Tear gas is used after pro-Palestinian rallies are banned as a possible threat to public order."/>
    <x v="2"/>
    <s v="French police break up pro-Palestinian demo after ban"/>
    <n v="95"/>
    <x v="1"/>
    <x v="0"/>
    <x v="0"/>
    <s v="europe"/>
    <m/>
    <m/>
    <m/>
    <m/>
    <n v="67088547"/>
  </r>
  <r>
    <s v="CCTV shows moment women escape Israeli moshav attack"/>
    <x v="603"/>
    <x v="17804"/>
    <s v="The two women managed to run away after Israeli military arrived at the scene."/>
    <x v="2"/>
    <s v="CCTV shows moment women escape Israeli moshav attack"/>
    <n v="78"/>
    <x v="1"/>
    <x v="0"/>
    <x v="0"/>
    <s v="middle"/>
    <s v="east"/>
    <m/>
    <m/>
    <m/>
    <n v="67090617"/>
  </r>
  <r>
    <s v="How BBC verified video of Palestinians killed fleeing Gaza "/>
    <x v="606"/>
    <x v="4697"/>
    <s v="Women and children were killed in Friday's strike on vehicles that were heading away from northern Gaza."/>
    <x v="2"/>
    <s v="How BBC verified video of Palestinians killed fleeing Gaza "/>
    <n v="104"/>
    <x v="1"/>
    <x v="0"/>
    <x v="0"/>
    <s v="middle"/>
    <s v="east"/>
    <m/>
    <m/>
    <m/>
    <n v="67114281"/>
  </r>
  <r>
    <s v="BBC in south Gaza: The scene is tragic"/>
    <x v="605"/>
    <x v="18560"/>
    <s v="The BBC's Rushdi Abualouf says the city is struggling to cope as refugees from northern Gaza flood in."/>
    <x v="5793"/>
    <s v=" The scene is tragic"/>
    <n v="102"/>
    <x v="1"/>
    <x v="0"/>
    <x v="0"/>
    <s v="middle"/>
    <s v="east"/>
    <m/>
    <m/>
    <m/>
    <n v="67113392"/>
  </r>
  <r>
    <s v="Ireland 24-28 New Zealand: All Blacks break Irish hearts and set up Argentina semi-final"/>
    <x v="605"/>
    <x v="18561"/>
    <s v="New Zealand end Ireland's World Cup dream and set up a semi-final against Argentina with a 28-24 win at Stade de France."/>
    <x v="5794"/>
    <s v=" All Blacks break Irish hearts and set up Argentina semi-final"/>
    <n v="120"/>
    <x v="1"/>
    <x v="1"/>
    <x v="15"/>
    <m/>
    <m/>
    <m/>
    <m/>
    <m/>
    <n v="67105292"/>
  </r>
  <r>
    <s v="SNP conference to begin with independence debate in Aberdeen"/>
    <x v="606"/>
    <x v="382"/>
    <s v="Party leaders have proposed using the next general election as a de facto independence referendum."/>
    <x v="2"/>
    <s v="SNP conference to begin with independence debate in Aberdeen"/>
    <n v="98"/>
    <x v="1"/>
    <x v="0"/>
    <x v="2"/>
    <s v="scotland"/>
    <s v="scotland"/>
    <s v="politics"/>
    <m/>
    <m/>
    <n v="67113124"/>
  </r>
  <r>
    <s v="Qatari banker withdraws from bid to buy Man Utd"/>
    <x v="605"/>
    <x v="7587"/>
    <s v="Qatari banker Sheikh Jassim bin Hamad Al Thani withdraws from the process to buy Manchester United."/>
    <x v="2"/>
    <s v="Qatari banker withdraws from bid to buy Man Utd"/>
    <n v="99"/>
    <x v="1"/>
    <x v="1"/>
    <x v="8"/>
    <m/>
    <m/>
    <m/>
    <m/>
    <m/>
    <n v="67107688"/>
  </r>
  <r>
    <s v="Thousands march in pro-Palestinian protests across UK"/>
    <x v="605"/>
    <x v="18562"/>
    <s v="Police warn that anyone showing support for Hamas, a proscribed terrorist group, could face arrest."/>
    <x v="2"/>
    <s v="Thousands march in pro-Palestinian protests across UK"/>
    <n v="99"/>
    <x v="1"/>
    <x v="0"/>
    <x v="2"/>
    <m/>
    <m/>
    <m/>
    <m/>
    <m/>
    <n v="67110119"/>
  </r>
  <r>
    <s v="NZ set for right-wing coalition after National party win"/>
    <x v="605"/>
    <x v="18563"/>
    <s v="Chris Luxon to form a centre-right coalition with his allies as Labour PM Chris Hipkins concedes defeat."/>
    <x v="2"/>
    <s v="NZ set for right-wing coalition after National party win"/>
    <n v="104"/>
    <x v="1"/>
    <x v="0"/>
    <x v="0"/>
    <s v="asia"/>
    <m/>
    <m/>
    <m/>
    <m/>
    <n v="67110387"/>
  </r>
  <r>
    <s v="Women in hospital after suspected Baddeley Green bully XL attack"/>
    <x v="605"/>
    <x v="18564"/>
    <s v="The animal, thought to be an American bully XL, has been ordered to be destroyed."/>
    <x v="2"/>
    <s v="Women in hospital after suspected Baddeley Green bully XL attack"/>
    <n v="81"/>
    <x v="1"/>
    <x v="0"/>
    <x v="2"/>
    <s v="england"/>
    <s v="stoke"/>
    <s v="staffordshire"/>
    <m/>
    <m/>
    <n v="67111225"/>
  </r>
  <r>
    <s v="Tommy Fury v KSI: Briton Fury beats rival in unlicensed cruiserweight contest"/>
    <x v="606"/>
    <x v="8355"/>
    <s v="Tommy Fury beats fellow social media star KSI on points in their unlicensed boxing fight in front of a capacity 20,000 crowd at Manchester's AO Arena."/>
    <x v="5011"/>
    <s v=" Briton Fury beats rival in unlicensed cruiserweight contest"/>
    <n v="150"/>
    <x v="1"/>
    <x v="1"/>
    <x v="20"/>
    <m/>
    <m/>
    <m/>
    <m/>
    <m/>
    <n v="67113845"/>
  </r>
  <r>
    <s v="Annular Solar eclipse 2023: Ring of fire sweeps over Americas"/>
    <x v="605"/>
    <x v="18565"/>
    <s v="The annular solar eclipse crossed North, Central, and South America on Saturday."/>
    <x v="5795"/>
    <s v=" Ring of fire sweeps over Americas"/>
    <n v="80"/>
    <x v="1"/>
    <x v="0"/>
    <x v="18"/>
    <s v="environment"/>
    <m/>
    <m/>
    <m/>
    <m/>
    <n v="66938670"/>
  </r>
  <r>
    <s v="Easy life: Fans vow to keep tattoos despite easyGroup legal action"/>
    <x v="605"/>
    <x v="18566"/>
    <s v="Fans of easy life vow to keep their tattoos despite legal action against the band by easyGroup."/>
    <x v="5746"/>
    <s v=" Fans vow to keep tattoos despite easyGroup legal action"/>
    <n v="95"/>
    <x v="1"/>
    <x v="0"/>
    <x v="2"/>
    <s v="england"/>
    <s v="leicestershire"/>
    <m/>
    <m/>
    <m/>
    <n v="67088319"/>
  </r>
  <r>
    <s v="Worry in UK as Israel-Gaza anxiety spreads"/>
    <x v="606"/>
    <x v="18567"/>
    <s v="Muslim and Jewish people share their feelings about the impact on each of their communities."/>
    <x v="2"/>
    <s v="Worry in UK as Israel-Gaza anxiety spreads"/>
    <n v="92"/>
    <x v="1"/>
    <x v="0"/>
    <x v="2"/>
    <m/>
    <m/>
    <m/>
    <m/>
    <m/>
    <n v="67105784"/>
  </r>
  <r>
    <s v="The Papers: Gazans' 'escape to hell' and PM vows Israel support"/>
    <x v="605"/>
    <x v="18568"/>
    <s v="The evacuation of northern Gaza and Rishi Sunak's pledge that the UK will back Israel lead the papers."/>
    <x v="12"/>
    <s v=" Gazans' 'escape to hell' and PM vows Israel support"/>
    <n v="102"/>
    <x v="1"/>
    <x v="0"/>
    <x v="5"/>
    <s v="the"/>
    <s v="papers"/>
    <m/>
    <m/>
    <m/>
    <n v="67114030"/>
  </r>
  <r>
    <s v="What does TikTok's EGX sponsorship mean for the games industry?"/>
    <x v="606"/>
    <x v="18569"/>
    <s v="The app's hoping to take on Twitch and YouTube to become the main stop for online video games content."/>
    <x v="2"/>
    <s v="What does TikTok's EGX sponsorship mean for the games industry?"/>
    <n v="102"/>
    <x v="1"/>
    <x v="0"/>
    <x v="16"/>
    <m/>
    <m/>
    <m/>
    <m/>
    <m/>
    <n v="67099348"/>
  </r>
  <r>
    <s v="Your pictures on the theme of 'texture'"/>
    <x v="606"/>
    <x v="13162"/>
    <s v="A selection of striking images from our readers around the world."/>
    <x v="2"/>
    <s v="Your pictures on the theme of 'texture'"/>
    <n v="65"/>
    <x v="1"/>
    <x v="0"/>
    <x v="25"/>
    <s v="pictures"/>
    <m/>
    <m/>
    <m/>
    <m/>
    <n v="67071035"/>
  </r>
  <r>
    <s v="Wales’ Indiana Jones searching for lost mines in hills"/>
    <x v="605"/>
    <x v="18570"/>
    <s v="Wooden crates still packed with dynamite sticks and even graves have been among his discoveries."/>
    <x v="2"/>
    <s v="Wales’ Indiana Jones searching for lost mines in hills"/>
    <n v="96"/>
    <x v="1"/>
    <x v="0"/>
    <x v="2"/>
    <s v="wales"/>
    <m/>
    <m/>
    <m/>
    <m/>
    <n v="67088675"/>
  </r>
  <r>
    <s v="Iris Prize: Queer joy hard to find this year, says director"/>
    <x v="605"/>
    <x v="18571"/>
    <s v="Life is &quot;not as good as it should be&quot; for some LGBTQ+ groups, the Iris Prize director says."/>
    <x v="5796"/>
    <s v=" Queer joy hard to find this year, says director"/>
    <n v="91"/>
    <x v="1"/>
    <x v="0"/>
    <x v="2"/>
    <s v="wales"/>
    <m/>
    <m/>
    <m/>
    <m/>
    <n v="67099594"/>
  </r>
  <r>
    <s v="Scottish independence: How did we get here and what happens next?"/>
    <x v="606"/>
    <x v="2269"/>
    <s v="The SNP are devising a new strategy as members gather in Aberdeen for the party's annual conference."/>
    <x v="1124"/>
    <s v=" How did we get here and what happens next?"/>
    <n v="100"/>
    <x v="1"/>
    <x v="0"/>
    <x v="2"/>
    <s v="scotland"/>
    <s v="scotland"/>
    <s v="politics"/>
    <m/>
    <m/>
    <n v="67063555"/>
  </r>
  <r>
    <s v="China's roads win hearts in South Asia - but at a cost"/>
    <x v="606"/>
    <x v="3743"/>
    <s v="Ten years after Xi Jinping announced his signature Belt and Road project, its goals and outcomes have evolved."/>
    <x v="2"/>
    <s v="China's roads win hearts in South Asia - but at a cost"/>
    <n v="110"/>
    <x v="1"/>
    <x v="0"/>
    <x v="0"/>
    <s v="asia"/>
    <m/>
    <m/>
    <m/>
    <m/>
    <n v="66981742"/>
  </r>
  <r>
    <s v="Freddie Flintoff agrees compensation over Top Gear crash"/>
    <x v="604"/>
    <x v="18530"/>
    <s v="The ex-cricketer came to the settlement with BBC Studios, after being hurt while filming the show."/>
    <x v="2"/>
    <s v="Freddie Flintoff agrees compensation over Top Gear crash"/>
    <n v="98"/>
    <x v="1"/>
    <x v="0"/>
    <x v="7"/>
    <s v="arts"/>
    <m/>
    <m/>
    <m/>
    <m/>
    <n v="67107708"/>
  </r>
  <r>
    <s v="Phyllis Latour: The secret life of a WW2 heroine revealed"/>
    <x v="605"/>
    <x v="18572"/>
    <s v="WW2 spy Phyllis Latour has died aged 102. Now the full story of her wartime career can be told."/>
    <x v="5797"/>
    <s v=" The secret life of a WW2 heroine revealed"/>
    <n v="95"/>
    <x v="1"/>
    <x v="0"/>
    <x v="2"/>
    <m/>
    <m/>
    <m/>
    <m/>
    <m/>
    <n v="67100792"/>
  </r>
  <r>
    <s v="Michael Caine confirms retirement from acting after The Great Escaper"/>
    <x v="605"/>
    <x v="1685"/>
    <s v="&quot;I keep saying I'm going to retire,&quot; the 90-year-old screen legend tells the BBC. &quot;Well, I am now.&quot;"/>
    <x v="2"/>
    <s v="Michael Caine confirms retirement from acting after The Great Escaper"/>
    <n v="99"/>
    <x v="1"/>
    <x v="0"/>
    <x v="7"/>
    <s v="arts"/>
    <m/>
    <m/>
    <m/>
    <m/>
    <n v="67099084"/>
  </r>
  <r>
    <s v="India v Pakistan: The body-painted fans at cricket World Cup 'festival'"/>
    <x v="605"/>
    <x v="18573"/>
    <s v="Thousand of fans have descended on Ahmedabad to watch the India v Pakistan match."/>
    <x v="5798"/>
    <s v=" The body-painted fans at cricket World Cup 'festival'"/>
    <n v="81"/>
    <x v="1"/>
    <x v="0"/>
    <x v="0"/>
    <s v="asia"/>
    <s v="india"/>
    <m/>
    <m/>
    <m/>
    <n v="67109851"/>
  </r>
  <r>
    <s v="China's Belt and Road Initiative: Kenya and a railway to nowhere"/>
    <x v="605"/>
    <x v="9228"/>
    <s v="A $5bn transport project, funded by Chinese loans, is in danger of becoming a white elephant."/>
    <x v="5799"/>
    <s v=" Kenya and a railway to nowhere"/>
    <n v="93"/>
    <x v="1"/>
    <x v="0"/>
    <x v="0"/>
    <s v="africa"/>
    <m/>
    <m/>
    <m/>
    <m/>
    <n v="67101736"/>
  </r>
  <r>
    <s v="Somalia's violin novice to TV orchestra triumph in four years"/>
    <x v="606"/>
    <x v="18574"/>
    <s v="Audiences are lapping up televised orchestra performances reviving Somali music for a new generation."/>
    <x v="2"/>
    <s v="Somalia's violin novice to TV orchestra triumph in four years"/>
    <n v="101"/>
    <x v="1"/>
    <x v="0"/>
    <x v="0"/>
    <s v="africa"/>
    <m/>
    <m/>
    <m/>
    <m/>
    <n v="66950153"/>
  </r>
  <r>
    <s v="The Voice: Australians vote No in historic referendum"/>
    <x v="605"/>
    <x v="4214"/>
    <s v="The country has overwhelmingly voted No to a proposal aimed at elevating First Nations voices."/>
    <x v="5777"/>
    <s v=" Australians vote No in historic referendum"/>
    <n v="94"/>
    <x v="1"/>
    <x v="0"/>
    <x v="0"/>
    <s v="australia"/>
    <m/>
    <m/>
    <m/>
    <m/>
    <n v="67110193"/>
  </r>
  <r>
    <s v="MP Dr Lisa Cameron who defected to Tories 'forced into hiding'"/>
    <x v="605"/>
    <x v="18575"/>
    <s v="Former SNP MP Dr Lisa Cameron says she has received threatening messages since switching party."/>
    <x v="2"/>
    <s v="MP Dr Lisa Cameron who defected to Tories 'forced into hiding'"/>
    <n v="95"/>
    <x v="1"/>
    <x v="0"/>
    <x v="2"/>
    <s v="scotland"/>
    <s v="scotland"/>
    <s v="politics"/>
    <m/>
    <m/>
    <n v="67108282"/>
  </r>
  <r>
    <s v="Rugby World Cup: Wales fans' woe as Argentina win"/>
    <x v="605"/>
    <x v="2596"/>
    <s v="Supporters have their say in Marseille as Wales crash out of the Rugby World Cup."/>
    <x v="2312"/>
    <s v=" Wales fans' woe as Argentina win"/>
    <n v="81"/>
    <x v="1"/>
    <x v="0"/>
    <x v="2"/>
    <s v="wales"/>
    <m/>
    <m/>
    <m/>
    <m/>
    <n v="67112417"/>
  </r>
  <r>
    <s v="Borth United football game called off after pitch left under water"/>
    <x v="605"/>
    <x v="18576"/>
    <s v="Borth United in Wales calls off Saturday's game against Tywyn Bryncrug FC after pitch is flooded."/>
    <x v="2"/>
    <s v="Borth United football game called off after pitch left under water"/>
    <n v="97"/>
    <x v="4"/>
    <x v="0"/>
    <x v="2"/>
    <s v="wales"/>
    <m/>
    <m/>
    <m/>
    <m/>
    <n v="67111475"/>
  </r>
  <r>
    <s v="DUP: Sir Jeffrey Donaldson tells conference 'power-sharing is essential'"/>
    <x v="605"/>
    <x v="18577"/>
    <s v="Sir Jeffrey Donaldson tells his party's conference that direct rule is not a better option for NI."/>
    <x v="5800"/>
    <s v=" Sir Jeffrey Donaldson tells conference 'power-sharing is essential'"/>
    <n v="98"/>
    <x v="1"/>
    <x v="0"/>
    <x v="2"/>
    <s v="northern"/>
    <s v="ireland"/>
    <m/>
    <m/>
    <m/>
    <n v="67099155"/>
  </r>
  <r>
    <s v="Rugby World Cup: 'High stakes for familiar foes in quarter-final'"/>
    <x v="605"/>
    <x v="18578"/>
    <s v="Ireland chase history as New Zealand look to avoid more misery at the hands of Andy Farrell's side in Saturday's unmissable World Cup quarter-final in Paris."/>
    <x v="2312"/>
    <s v=" 'High stakes for familiar foes in quarter-final'"/>
    <n v="157"/>
    <x v="1"/>
    <x v="1"/>
    <x v="15"/>
    <m/>
    <m/>
    <m/>
    <m/>
    <m/>
    <n v="67091950"/>
  </r>
  <r>
    <s v="Rugby World Cup 2023: Warren Gatland vows to rebuild after Wales' exit"/>
    <x v="605"/>
    <x v="18579"/>
    <s v="Warren Gatland wants to remain as Wales head coach despite watching his side get knocked out of the World Cup."/>
    <x v="5123"/>
    <s v=" Warren Gatland vows to rebuild after Wales' exit"/>
    <n v="110"/>
    <x v="1"/>
    <x v="1"/>
    <x v="15"/>
    <m/>
    <m/>
    <m/>
    <m/>
    <m/>
    <n v="67113693"/>
  </r>
  <r>
    <s v="Liam Marshall: Wigan Warriors winger hopes Super League Grand Final win can start dynasty"/>
    <x v="605"/>
    <x v="8992"/>
    <s v="Wigan winger Liam Marshall hopes their Super League Grand Final win against Catalans can spur them to more silverware."/>
    <x v="5801"/>
    <s v=" Wigan Warriors winger hopes Super League Grand Final win can start dynasty"/>
    <n v="118"/>
    <x v="1"/>
    <x v="1"/>
    <x v="15"/>
    <m/>
    <m/>
    <m/>
    <m/>
    <m/>
    <n v="67114020"/>
  </r>
  <r>
    <s v="Cricket World Cup 2023 highlights: India beat Pakistan by seven wickets"/>
    <x v="605"/>
    <x v="18580"/>
    <s v="Watch highlights as hosts India cruise to a seven-wicket victory against Pakistan with almost 20 overs to spare at the World Cup."/>
    <x v="5705"/>
    <s v=" India beat Pakistan by seven wickets"/>
    <n v="129"/>
    <x v="1"/>
    <x v="1"/>
    <x v="14"/>
    <m/>
    <m/>
    <m/>
    <m/>
    <m/>
    <n v="67112309"/>
  </r>
  <r>
    <s v="Cricket World Cup 2023: India show their strength with remarkable win over Pakistan"/>
    <x v="605"/>
    <x v="14341"/>
    <s v="India's victory over arch-rivals Pakistan, with a huge, partisan crowd watching on, was a World Cup match like no other."/>
    <x v="5690"/>
    <s v=" India show their strength with remarkable win over Pakistan"/>
    <n v="120"/>
    <x v="1"/>
    <x v="1"/>
    <x v="9"/>
    <m/>
    <m/>
    <m/>
    <m/>
    <m/>
    <n v="67111011"/>
  </r>
  <r>
    <s v="Chelsea Women 2-0 West Ham: Sam Kerr scores first of season as Blues top Women's Super League"/>
    <x v="605"/>
    <x v="18581"/>
    <s v="Sam Kerr scores her first goal of the season as reigning Women's Super League champions Chelsea beat West Ham to move top of the table."/>
    <x v="5802"/>
    <s v=" Sam Kerr scores first of season as Blues top Women's Super League"/>
    <n v="135"/>
    <x v="1"/>
    <x v="1"/>
    <x v="8"/>
    <m/>
    <m/>
    <m/>
    <m/>
    <m/>
    <n v="67037471"/>
  </r>
  <r>
    <s v="Rugby World Cup 2023: Ireland and Wales exit after quarter-final defeats"/>
    <x v="605"/>
    <x v="18582"/>
    <s v="Watch the key moments as Argentina beat Wales and New Zealand overcome Ireland in dramatic quarter-finals to knock them out of the Rugby World Cup"/>
    <x v="5123"/>
    <s v=" Ireland and Wales exit after quarter-final defeats"/>
    <n v="146"/>
    <x v="1"/>
    <x v="1"/>
    <x v="14"/>
    <m/>
    <m/>
    <m/>
    <m/>
    <m/>
    <n v="67114333"/>
  </r>
  <r>
    <s v="Northern Ireland 3-0 San Marino: Paul Smyth reflects on fine performance in first NI start"/>
    <x v="605"/>
    <x v="18583"/>
    <s v="Northern Ireland forward Paul Smyth says he &quot;couldn't have asked for a better day&quot; after scoring the opener as they defeated San Marino 3-0 at Windsor Park on Saturday."/>
    <x v="5803"/>
    <s v=" Paul Smyth reflects on fine performance in first NI start"/>
    <n v="168"/>
    <x v="1"/>
    <x v="1"/>
    <x v="8"/>
    <m/>
    <m/>
    <m/>
    <m/>
    <m/>
    <n v="67113028"/>
  </r>
  <r>
    <s v="Zaka: The volunteers giving dignity to Israel's dead"/>
    <x v="605"/>
    <x v="18584"/>
    <s v="Zaka volunteers are used to being called to traumatic scenes, but nothing prepared them for the past week."/>
    <x v="5804"/>
    <s v=" The volunteers giving dignity to Israel's dead"/>
    <n v="106"/>
    <x v="1"/>
    <x v="0"/>
    <x v="0"/>
    <s v="middle"/>
    <s v="east"/>
    <m/>
    <m/>
    <m/>
    <n v="67100014"/>
  </r>
  <r>
    <s v="'I don't eat or sleep' says husband of new mother missing after Hamas attacks"/>
    <x v="605"/>
    <x v="18585"/>
    <s v="New mother Celine Ben David Nagar was on a weekend away with friends - now she's thought to be in Gaza."/>
    <x v="2"/>
    <s v="'I don't eat or sleep' says husband of new mother missing after Hamas attacks"/>
    <n v="103"/>
    <x v="1"/>
    <x v="0"/>
    <x v="0"/>
    <s v="middle"/>
    <s v="east"/>
    <m/>
    <m/>
    <m/>
    <n v="67112202"/>
  </r>
  <r>
    <s v="'I just find bombs, dead people... it's really scary' - British-Palestinian girl in Gaza"/>
    <x v="605"/>
    <x v="9549"/>
    <s v="Mariam, a young British-Palestinian trying to cross the border into Egypt, speaks of her fears."/>
    <x v="2"/>
    <s v="'I just find bombs, dead people... it's really scary' - British-Palestinian girl in Gaza"/>
    <n v="95"/>
    <x v="1"/>
    <x v="0"/>
    <x v="0"/>
    <s v="middle"/>
    <s v="east"/>
    <m/>
    <m/>
    <m/>
    <n v="67113145"/>
  </r>
  <r>
    <s v="Gaza Strip in maps: What it's like for the people that live there"/>
    <x v="605"/>
    <x v="18586"/>
    <s v="Find out more about what it is like to live in the Gaza Strip, from the economy to education, health and water."/>
    <x v="5805"/>
    <s v=" What it's like for the people that live there"/>
    <n v="111"/>
    <x v="1"/>
    <x v="0"/>
    <x v="0"/>
    <s v="middle"/>
    <s v="east"/>
    <m/>
    <m/>
    <m/>
    <n v="20415675"/>
  </r>
  <r>
    <s v="Hamas massacre captured on Israeli mothers' WhatsApp group"/>
    <x v="604"/>
    <x v="18528"/>
    <s v="Messages reveal how trapped families called for help and shared words of comfort as militants killed 100 in their kibbutz."/>
    <x v="2"/>
    <s v="Hamas massacre captured on Israeli mothers' WhatsApp group"/>
    <n v="122"/>
    <x v="1"/>
    <x v="0"/>
    <x v="0"/>
    <s v="middle"/>
    <s v="east"/>
    <m/>
    <m/>
    <m/>
    <n v="67105618"/>
  </r>
  <r>
    <s v="History of the conflict explained"/>
    <x v="603"/>
    <x v="3512"/>
    <s v="Tensions between Israel and the Palestinians date back decades, but what are the key issues?"/>
    <x v="2"/>
    <s v="History of the conflict explained"/>
    <n v="92"/>
    <x v="1"/>
    <x v="0"/>
    <x v="16"/>
    <m/>
    <m/>
    <m/>
    <m/>
    <m/>
    <n v="44124396"/>
  </r>
  <r>
    <s v="Khan Younis: A Gaza city on its knees, now with a million mouths to feed"/>
    <x v="606"/>
    <x v="18587"/>
    <s v="A desperate and destitute tide of humanity has washed into Khan Younis. And there is no help."/>
    <x v="5806"/>
    <s v=" A Gaza city on its knees, now with a million mouths to feed"/>
    <n v="93"/>
    <x v="1"/>
    <x v="0"/>
    <x v="0"/>
    <s v="middle"/>
    <s v="east"/>
    <m/>
    <m/>
    <m/>
    <n v="67116403"/>
  </r>
  <r>
    <s v="Gaza: UK pushing for Rafah crossing into Egypt to open"/>
    <x v="606"/>
    <x v="7781"/>
    <s v="The Rafah crossing on Gaza's border with Egypt is currently the only route out of the territory."/>
    <x v="1653"/>
    <s v=" UK pushing for Rafah crossing into Egypt to open"/>
    <n v="96"/>
    <x v="1"/>
    <x v="0"/>
    <x v="2"/>
    <m/>
    <m/>
    <m/>
    <m/>
    <m/>
    <n v="67114394"/>
  </r>
  <r>
    <s v="Polish election: Right-wing ruling party to lose majority - exit poll"/>
    <x v="607"/>
    <x v="17153"/>
    <s v="Donald Tusk's centrist opposition has a better chance of forming a coalition if the poll is right."/>
    <x v="5807"/>
    <s v=" Right-wing ruling party to lose majority - exit poll"/>
    <n v="98"/>
    <x v="1"/>
    <x v="0"/>
    <x v="0"/>
    <s v="europe"/>
    <m/>
    <m/>
    <m/>
    <m/>
    <n v="67118787"/>
  </r>
  <r>
    <s v="NHS Wales: Thousands of hours missing from A&amp;E figures"/>
    <x v="606"/>
    <x v="18588"/>
    <s v="A&amp;E waits in Wales have been seriously under-reported in official figures each month for a decade."/>
    <x v="3176"/>
    <s v=" Thousands of hours missing from A&amp;E figures"/>
    <n v="98"/>
    <x v="1"/>
    <x v="0"/>
    <x v="2"/>
    <s v="wales"/>
    <m/>
    <m/>
    <m/>
    <m/>
    <n v="67056279"/>
  </r>
  <r>
    <s v="Snapchat death crash mum's plea to stop drink-drivers"/>
    <x v="606"/>
    <x v="18589"/>
    <s v="Dafydd Hughes was killed by an unlicensed driver filmed drinking a can of cider behind the wheel."/>
    <x v="2"/>
    <s v="Snapchat death crash mum's plea to stop drink-drivers"/>
    <n v="97"/>
    <x v="1"/>
    <x v="0"/>
    <x v="2"/>
    <s v="wales"/>
    <m/>
    <m/>
    <m/>
    <m/>
    <n v="67081227"/>
  </r>
  <r>
    <s v="Scotland qualify for Euro 2024 finals in Germany as Spain beat Norway"/>
    <x v="606"/>
    <x v="18590"/>
    <s v="Scotland qualify for Euro 2024 as Norway's loss to Spain secures a top-two finish in Group A for Steve Clarke's men."/>
    <x v="2"/>
    <s v="Scotland qualify for Euro 2024 finals in Germany as Spain beat Norway"/>
    <n v="116"/>
    <x v="1"/>
    <x v="1"/>
    <x v="8"/>
    <m/>
    <m/>
    <m/>
    <m/>
    <m/>
    <n v="67092471"/>
  </r>
  <r>
    <s v="SNP backs Humza Yousaf's Scottish independence plan"/>
    <x v="606"/>
    <x v="18591"/>
    <s v="The party has voted for a strategy based on winning a majority of Scottish seats at a general election."/>
    <x v="2"/>
    <s v="SNP backs Humza Yousaf's Scottish independence plan"/>
    <n v="103"/>
    <x v="1"/>
    <x v="0"/>
    <x v="2"/>
    <s v="scotland"/>
    <m/>
    <m/>
    <m/>
    <m/>
    <n v="67116489"/>
  </r>
  <r>
    <s v="Charities urge PM to ban 'no-fault' evictions"/>
    <x v="607"/>
    <x v="5765"/>
    <s v="Thirty charities have warned Rishi Sunak not to abandon the bill banning no-fault evictions."/>
    <x v="2"/>
    <s v="Charities urge PM to ban 'no-fault' evictions"/>
    <n v="92"/>
    <x v="1"/>
    <x v="0"/>
    <x v="1"/>
    <m/>
    <m/>
    <m/>
    <m/>
    <m/>
    <n v="67118261"/>
  </r>
  <r>
    <s v="Boy, 6, killed in anti-Muslim attack, say US police"/>
    <x v="607"/>
    <x v="487"/>
    <s v="Police in Illinois link the killing of a boy and injuries to a woman to the ongoing Israel-Gaza war."/>
    <x v="2"/>
    <s v="Boy, 6, killed in anti-Muslim attack, say US police"/>
    <n v="100"/>
    <x v="1"/>
    <x v="0"/>
    <x v="0"/>
    <s v="us"/>
    <s v="canada"/>
    <m/>
    <m/>
    <m/>
    <n v="67119183"/>
  </r>
  <r>
    <s v="Dariush Mehrjui: Iranian director and wife found dead"/>
    <x v="606"/>
    <x v="18592"/>
    <s v="Authorities in Iran say the couple was found dead at home after sustaining knife wound injuries."/>
    <x v="5808"/>
    <s v=" Iranian director and wife found dead"/>
    <n v="96"/>
    <x v="1"/>
    <x v="0"/>
    <x v="0"/>
    <s v="middle"/>
    <s v="east"/>
    <m/>
    <m/>
    <m/>
    <n v="67118052"/>
  </r>
  <r>
    <s v="Man charged over racist comments at pro-Palestine rally"/>
    <x v="606"/>
    <x v="18593"/>
    <s v="The 67-year-old is alleged to have made racist comments during London's pro-Palestine rally."/>
    <x v="2"/>
    <s v="Man charged over racist comments at pro-Palestine rally"/>
    <n v="92"/>
    <x v="1"/>
    <x v="0"/>
    <x v="2"/>
    <s v="england"/>
    <s v="london"/>
    <m/>
    <m/>
    <m/>
    <n v="67115772"/>
  </r>
  <r>
    <s v="Suzanne Somers: Three's Company actress dies aged 76"/>
    <x v="606"/>
    <x v="18594"/>
    <s v="Somers was best known as one of the stars of the US sitcoms Three's Company and Step by Step."/>
    <x v="5809"/>
    <s v=" Three's Company actress dies aged 76"/>
    <n v="93"/>
    <x v="1"/>
    <x v="0"/>
    <x v="7"/>
    <s v="arts"/>
    <m/>
    <m/>
    <m/>
    <m/>
    <n v="67119171"/>
  </r>
  <r>
    <s v="Hong Kong: 11kg of suspected cocaine found in motorised wheelchair"/>
    <x v="606"/>
    <x v="18595"/>
    <s v="A 51-year-old man could face life in prison after the discovery by Hong Kong airport officials."/>
    <x v="91"/>
    <s v=" 11kg of suspected cocaine found in motorised wheelchair"/>
    <n v="95"/>
    <x v="1"/>
    <x v="0"/>
    <x v="0"/>
    <s v="asia"/>
    <m/>
    <m/>
    <m/>
    <m/>
    <n v="67118051"/>
  </r>
  <r>
    <s v="Can the SNP's independence plan change the union's future?"/>
    <x v="606"/>
    <x v="5857"/>
    <s v="Humza Yousaf sought to temper expectations of hungry SNP members at the party's annual conference."/>
    <x v="2"/>
    <s v="Can the SNP's independence plan change the union's future?"/>
    <n v="98"/>
    <x v="1"/>
    <x v="0"/>
    <x v="2"/>
    <s v="scotland"/>
    <s v="scotland"/>
    <s v="politics"/>
    <m/>
    <m/>
    <n v="67118777"/>
  </r>
  <r>
    <s v="The Papers: 'All-out war' fears and no 'glorifying terrorism'"/>
    <x v="607"/>
    <x v="18596"/>
    <s v="Efforts to stop the conflict in Gaza spreading and a warning by the home secretary lead the papers."/>
    <x v="12"/>
    <s v=" 'All-out war' fears and no 'glorifying terrorism'"/>
    <n v="99"/>
    <x v="1"/>
    <x v="0"/>
    <x v="5"/>
    <s v="the"/>
    <s v="papers"/>
    <m/>
    <m/>
    <m/>
    <n v="67119139"/>
  </r>
  <r>
    <s v="A spooked and lonely Taiwan looks for new friends"/>
    <x v="606"/>
    <x v="5839"/>
    <s v="China's incessant military drills drive Taiwan to look for support."/>
    <x v="2"/>
    <s v="A spooked and lonely Taiwan looks for new friends"/>
    <n v="67"/>
    <x v="1"/>
    <x v="0"/>
    <x v="0"/>
    <s v="asia"/>
    <m/>
    <m/>
    <m/>
    <m/>
    <n v="67063197"/>
  </r>
  <r>
    <s v="Is the UK doing enough to monitor air pollution?"/>
    <x v="607"/>
    <x v="688"/>
    <s v="There are now 555 air quality monitors across the country, but some say they aren't good enough."/>
    <x v="2"/>
    <s v="Is the UK doing enough to monitor air pollution?"/>
    <n v="96"/>
    <x v="1"/>
    <x v="0"/>
    <x v="1"/>
    <m/>
    <m/>
    <m/>
    <m/>
    <m/>
    <n v="67074601"/>
  </r>
  <r>
    <s v="Secondary school applications: When is the deadline?"/>
    <x v="607"/>
    <x v="18572"/>
    <s v="The application rules and deadlines for 2024 secondary school places vary across the UK."/>
    <x v="5810"/>
    <s v=" When is the deadline?"/>
    <n v="88"/>
    <x v="1"/>
    <x v="0"/>
    <x v="21"/>
    <m/>
    <m/>
    <m/>
    <m/>
    <m/>
    <n v="64662613"/>
  </r>
  <r>
    <s v="Scotland: Steve Clarke's side have qualified, but what now?"/>
    <x v="606"/>
    <x v="6801"/>
    <s v="BBC Scotland takes a look at what next summer looks like for the Tartan Army at Euro 2024."/>
    <x v="4033"/>
    <s v=" Steve Clarke's side have qualified, but what now?"/>
    <n v="90"/>
    <x v="1"/>
    <x v="1"/>
    <x v="8"/>
    <m/>
    <m/>
    <m/>
    <m/>
    <m/>
    <n v="66789052"/>
  </r>
  <r>
    <s v="Same-sex hearing: The lesbian activist seeking marriage equality in India"/>
    <x v="607"/>
    <x v="5779"/>
    <s v="Maya Sharma doesn't believe in marriage but has petitioned India's Supreme Court to legalise same-sex union."/>
    <x v="5811"/>
    <s v=" The lesbian activist seeking marriage equality in India"/>
    <n v="108"/>
    <x v="1"/>
    <x v="0"/>
    <x v="0"/>
    <s v="asia"/>
    <s v="india"/>
    <m/>
    <m/>
    <m/>
    <n v="67018407"/>
  </r>
  <r>
    <s v="Madonna's Celebration Tour review: The Queen of pop brings out her crown jewels"/>
    <x v="606"/>
    <x v="18597"/>
    <s v="The star is joined on stage by four of her children, who she thanks for saving her life this summer."/>
    <x v="5812"/>
    <s v=" The Queen of pop brings out her crown jewels"/>
    <n v="100"/>
    <x v="1"/>
    <x v="0"/>
    <x v="7"/>
    <s v="arts"/>
    <m/>
    <m/>
    <m/>
    <m/>
    <n v="67098882"/>
  </r>
  <r>
    <s v="Supernova festival: One week on - survivor recalls traumatic escape from party"/>
    <x v="606"/>
    <x v="18598"/>
    <s v="Shye Weinstein recorded on camera how he and his friends fled the site stormed by Hamas gunmen, who killed at least 260 people."/>
    <x v="5734"/>
    <s v=" One week on - survivor recalls traumatic escape from party"/>
    <n v="127"/>
    <x v="1"/>
    <x v="0"/>
    <x v="0"/>
    <s v="middle"/>
    <s v="east"/>
    <m/>
    <m/>
    <m/>
    <n v="67117157"/>
  </r>
  <r>
    <s v="Watch: How 'ring of fire' eclipse burned across US skies"/>
    <x v="605"/>
    <x v="8683"/>
    <s v="Stargazers witness a spectacular celestial event in parts of the US, Central and South America."/>
    <x v="53"/>
    <s v=" How 'ring of fire' eclipse burned across US skies"/>
    <n v="95"/>
    <x v="1"/>
    <x v="0"/>
    <x v="18"/>
    <s v="environment"/>
    <m/>
    <m/>
    <m/>
    <m/>
    <n v="67113146"/>
  </r>
  <r>
    <s v="Wales’ Indiana Jones searching for lost mines in hills"/>
    <x v="606"/>
    <x v="18599"/>
    <s v="Wooden crates still packed with dynamite sticks and even graves have been among his discoveries."/>
    <x v="2"/>
    <s v="Wales’ Indiana Jones searching for lost mines in hills"/>
    <n v="96"/>
    <x v="1"/>
    <x v="0"/>
    <x v="2"/>
    <s v="wales"/>
    <m/>
    <m/>
    <m/>
    <m/>
    <n v="67088675"/>
  </r>
  <r>
    <s v="Scottish independence: How did we get here and what happens next?"/>
    <x v="606"/>
    <x v="18600"/>
    <s v="The SNP are devising a new strategy as members gather in Aberdeen for the party's annual conference."/>
    <x v="1124"/>
    <s v=" How did we get here and what happens next?"/>
    <n v="100"/>
    <x v="1"/>
    <x v="0"/>
    <x v="2"/>
    <s v="scotland"/>
    <s v="scotland"/>
    <s v="politics"/>
    <m/>
    <m/>
    <n v="67063555"/>
  </r>
  <r>
    <s v="London vigil for victims of Hamas attack held"/>
    <x v="606"/>
    <x v="18601"/>
    <s v="Hundreds who attended call for the release of more than 100 hostages taken during the attack on Israel."/>
    <x v="2"/>
    <s v="London vigil for victims of Hamas attack held"/>
    <n v="103"/>
    <x v="1"/>
    <x v="0"/>
    <x v="2"/>
    <s v="england"/>
    <s v="london"/>
    <m/>
    <m/>
    <m/>
    <n v="67117730"/>
  </r>
  <r>
    <s v="TikTok says action taken on Israel conflict videos"/>
    <x v="606"/>
    <x v="18602"/>
    <s v="The social media firm lists what it is doing to tackle misinformation after a warning by the EU."/>
    <x v="2"/>
    <s v="TikTok says action taken on Israel conflict videos"/>
    <n v="96"/>
    <x v="1"/>
    <x v="0"/>
    <x v="4"/>
    <m/>
    <m/>
    <m/>
    <m/>
    <m/>
    <n v="67115982"/>
  </r>
  <r>
    <s v="South Africa recalls UN peacekeepers accused of sexual misconduct in DR Congo"/>
    <x v="606"/>
    <x v="18603"/>
    <s v="Eight UN peacekeepers, originally from South Africa, are accused of breaching the organisation's rules."/>
    <x v="2"/>
    <s v="South Africa recalls UN peacekeepers accused of sexual misconduct in DR Congo"/>
    <n v="103"/>
    <x v="1"/>
    <x v="0"/>
    <x v="0"/>
    <s v="africa"/>
    <m/>
    <m/>
    <m/>
    <m/>
    <n v="67115883"/>
  </r>
  <r>
    <s v="Major disruption at Euston after signal failure"/>
    <x v="606"/>
    <x v="16493"/>
    <s v="The issue, which has been resolved, is causing major disruption at one of London's busiest stations."/>
    <x v="2"/>
    <s v="Major disruption at Euston after signal failure"/>
    <n v="100"/>
    <x v="1"/>
    <x v="0"/>
    <x v="2"/>
    <s v="england"/>
    <s v="london"/>
    <m/>
    <m/>
    <m/>
    <n v="67115764"/>
  </r>
  <r>
    <s v="England 30-24 Fiji: Owen Farrell's boot seals Rugby World Cup semi-final spot"/>
    <x v="606"/>
    <x v="18604"/>
    <s v="Owen Farrell's boot takes England to the Rugby World Cup semi-finals with a 30-24 victory against Fiji in Marseille."/>
    <x v="5813"/>
    <s v=" Owen Farrell's boot seals Rugby World Cup semi-final spot"/>
    <n v="116"/>
    <x v="1"/>
    <x v="1"/>
    <x v="15"/>
    <m/>
    <m/>
    <m/>
    <m/>
    <m/>
    <n v="67115985"/>
  </r>
  <r>
    <s v="France 28-29 South Africa: Defending champions overcome hosts in World Cup thriller"/>
    <x v="606"/>
    <x v="17076"/>
    <s v="South Africa keep the defence of their title alive with a thrilling quarter-final victory over France in one of the greatest matches in World Cup history."/>
    <x v="5814"/>
    <s v=" Defending champions overcome hosts in World Cup thriller"/>
    <n v="154"/>
    <x v="1"/>
    <x v="1"/>
    <x v="15"/>
    <m/>
    <m/>
    <m/>
    <m/>
    <m/>
    <n v="67118673"/>
  </r>
  <r>
    <s v="Cars in Luton Airport fire 'unlikely to be salvageable'"/>
    <x v="606"/>
    <x v="18605"/>
    <s v="Emergency services have now handed back control of the multi-storey car park to the airport."/>
    <x v="2"/>
    <s v="Cars in Luton Airport fire 'unlikely to be salvageable'"/>
    <n v="92"/>
    <x v="1"/>
    <x v="0"/>
    <x v="2"/>
    <s v="england"/>
    <s v="beds"/>
    <s v="bucks"/>
    <s v="herts"/>
    <m/>
    <n v="67117301"/>
  </r>
  <r>
    <s v="Medieval 'love motto' gold ring found near Frinton"/>
    <x v="606"/>
    <x v="18606"/>
    <s v="The ring is engraved in French, the language of courtly love, and reads: &quot;I desire to serve you&quot;."/>
    <x v="2"/>
    <s v="Medieval 'love motto' gold ring found near Frinton"/>
    <n v="97"/>
    <x v="1"/>
    <x v="0"/>
    <x v="2"/>
    <s v="england"/>
    <s v="essex"/>
    <m/>
    <m/>
    <m/>
    <n v="67090627"/>
  </r>
  <r>
    <s v="Davido's twins: Afrobeats star describes having 'beautiful' babies a year after son's death"/>
    <x v="606"/>
    <x v="18607"/>
    <s v="The Afrobeats megastar opens up about the aftermath of his three-year-old son's tragic death"/>
    <x v="5815"/>
    <s v=" Afrobeats star describes having 'beautiful' babies a year after son's death"/>
    <n v="92"/>
    <x v="1"/>
    <x v="0"/>
    <x v="0"/>
    <s v="africa"/>
    <m/>
    <m/>
    <m/>
    <m/>
    <n v="67117630"/>
  </r>
  <r>
    <s v="Bafta Cymru: Hollywood star Luke Evans 'ecstatic' at win"/>
    <x v="606"/>
    <x v="18608"/>
    <s v="The Hollywood actor dedicates his award to the &quot;army&quot; of people who put his BBC show together."/>
    <x v="2363"/>
    <s v=" Hollywood star Luke Evans 'ecstatic' at win"/>
    <n v="94"/>
    <x v="1"/>
    <x v="0"/>
    <x v="2"/>
    <s v="wales"/>
    <m/>
    <m/>
    <m/>
    <m/>
    <n v="67117486"/>
  </r>
  <r>
    <s v="Russell T Davies: I want to write a darker LGBTQ+ drama"/>
    <x v="606"/>
    <x v="10680"/>
    <s v="The It's A Sin writer says he wants to make something that reflects the &quot;hatred in the air&quot;."/>
    <x v="5816"/>
    <s v=" I want to write a darker LGBTQ+ drama"/>
    <n v="92"/>
    <x v="1"/>
    <x v="0"/>
    <x v="2"/>
    <s v="wales"/>
    <m/>
    <m/>
    <m/>
    <m/>
    <n v="67112342"/>
  </r>
  <r>
    <s v="Rugby star Mike Phillips's Welsh praised after S4C boss sacked"/>
    <x v="606"/>
    <x v="18609"/>
    <s v="&quot;I prefer slack Welsh to slick English,&quot; says expert calling criticism of Mike Phillips embarrassing."/>
    <x v="2"/>
    <s v="Rugby star Mike Phillips's Welsh praised after S4C boss sacked"/>
    <n v="101"/>
    <x v="1"/>
    <x v="0"/>
    <x v="2"/>
    <s v="wales"/>
    <m/>
    <m/>
    <m/>
    <m/>
    <n v="67117484"/>
  </r>
  <r>
    <s v="Rugby World Cup: England return joy to fans in Marseille by reaching semi-finals"/>
    <x v="606"/>
    <x v="18610"/>
    <s v="It has not been a fun year for England rugby fans, but they finally got some joy back in Marseille on Sunday."/>
    <x v="2312"/>
    <s v=" England return joy to fans in Marseille by reaching semi-finals"/>
    <n v="109"/>
    <x v="1"/>
    <x v="1"/>
    <x v="15"/>
    <m/>
    <m/>
    <m/>
    <m/>
    <m/>
    <n v="67115989"/>
  </r>
  <r>
    <s v="Wales 2-1 Croatia: Wilson double reignites Euro 2024 qualification hopes"/>
    <x v="606"/>
    <x v="18611"/>
    <s v="Wales produce a stunning performance to beat Croatia and reignite their hopes of qualifying automatically for Euro 2024 in sensational fashion."/>
    <x v="5817"/>
    <s v=" Wilson double reignites Euro 2024 qualification hopes"/>
    <n v="143"/>
    <x v="1"/>
    <x v="1"/>
    <x v="8"/>
    <m/>
    <m/>
    <m/>
    <m/>
    <m/>
    <n v="67044313"/>
  </r>
  <r>
    <s v="ICC Cricket World Cup highlights: England suffer shock defeat to Afghanistan"/>
    <x v="606"/>
    <x v="18612"/>
    <s v="Watch highlights as England suffer a shock 69-run defeat to Afghanistan in Delhi at the Cricket World Cup."/>
    <x v="5769"/>
    <s v=" England suffer shock defeat to Afghanistan"/>
    <n v="106"/>
    <x v="1"/>
    <x v="1"/>
    <x v="14"/>
    <m/>
    <m/>
    <m/>
    <m/>
    <m/>
    <n v="67118205"/>
  </r>
  <r>
    <s v="Arsenal 2-1 Aston Villa: Beth Mead says it is 'amazing to be back' after 11-month injury ordeal"/>
    <x v="606"/>
    <x v="18613"/>
    <s v="Arsenal and England forward Beth Mead calls her return to football &quot;special&quot; following 11 months of &quot;torture&quot; after a serious knee injury."/>
    <x v="5818"/>
    <s v=" Beth Mead says it is 'amazing to be back' after 11-month injury ordeal"/>
    <n v="138"/>
    <x v="1"/>
    <x v="1"/>
    <x v="8"/>
    <m/>
    <m/>
    <m/>
    <m/>
    <m/>
    <n v="67118331"/>
  </r>
  <r>
    <s v="Rugby World Cup: England and South Africa reach semi-finals as hosts France knocked out"/>
    <x v="606"/>
    <x v="10500"/>
    <s v="Watch the key moments from Sunday's Rugby World Cup quarter-finals as England knock out Fiji, while defending champions South Africa stun France."/>
    <x v="2312"/>
    <s v=" England and South Africa reach semi-finals as hosts France knocked out"/>
    <n v="145"/>
    <x v="1"/>
    <x v="1"/>
    <x v="14"/>
    <m/>
    <m/>
    <m/>
    <m/>
    <m/>
    <n v="67118898"/>
  </r>
  <r>
    <s v="Scotland manager Steve Clarke praises fans for helping Scotland become 'feared once again'"/>
    <x v="606"/>
    <x v="3296"/>
    <s v="Scotland manager Steve Clarke hails his player for reaching successive European Championships and doubts they &quot;will fully realise the significance of their achievement yet&quot;."/>
    <x v="2"/>
    <s v="Scotland manager Steve Clarke praises fans for helping Scotland become 'feared once again'"/>
    <n v="173"/>
    <x v="1"/>
    <x v="1"/>
    <x v="8"/>
    <m/>
    <m/>
    <m/>
    <m/>
    <m/>
    <n v="67119163"/>
  </r>
  <r>
    <s v="One week in Gaza: 'There are no safe places here'"/>
    <x v="606"/>
    <x v="18614"/>
    <s v="Bombs, shortages, a life on the run. Bisan Owda, a filmmaker, has been documenting her days under siege."/>
    <x v="5819"/>
    <s v=" 'There are no safe places here'"/>
    <n v="104"/>
    <x v="1"/>
    <x v="0"/>
    <x v="0"/>
    <s v="middle"/>
    <s v="east"/>
    <m/>
    <m/>
    <m/>
    <n v="67116407"/>
  </r>
  <r>
    <s v="Strike on civilian convoy fleeing Gaza: What we know from verified video"/>
    <x v="606"/>
    <x v="4697"/>
    <s v="Women and children were killed in Friday's strike on vehicles that were heading away from northern Gaza."/>
    <x v="5820"/>
    <s v=" What we know from verified video"/>
    <n v="104"/>
    <x v="1"/>
    <x v="0"/>
    <x v="0"/>
    <s v="middle"/>
    <s v="east"/>
    <m/>
    <m/>
    <m/>
    <n v="67114281"/>
  </r>
  <r>
    <s v="Who's behind Israel-Gaza disinformation and hate online?"/>
    <x v="606"/>
    <x v="18615"/>
    <s v="How false claims, conspiracy theories and hateful content shapes the general public's view of the war."/>
    <x v="2"/>
    <s v="Who's behind Israel-Gaza disinformation and hate online?"/>
    <n v="102"/>
    <x v="1"/>
    <x v="0"/>
    <x v="0"/>
    <s v="middle"/>
    <s v="east"/>
    <m/>
    <m/>
    <m/>
    <n v="67114313"/>
  </r>
  <r>
    <s v="Gaza Strip in maps: What it's like for the people who live there"/>
    <x v="605"/>
    <x v="18586"/>
    <s v="Find out more about what it is like to live in the Gaza Strip, from the economy to education, health and water."/>
    <x v="5805"/>
    <s v=" What it's like for the people who live there"/>
    <n v="111"/>
    <x v="1"/>
    <x v="0"/>
    <x v="0"/>
    <s v="middle"/>
    <s v="east"/>
    <m/>
    <m/>
    <m/>
    <n v="20415675"/>
  </r>
  <r>
    <s v="Brussels shooting: 'Europe shaken' after two Swedes shot dead"/>
    <x v="608"/>
    <x v="4875"/>
    <s v="A football match between Belgium and Sweden is called off after two Swedes are killed."/>
    <x v="5821"/>
    <s v=" 'Europe shaken' after two Swedes shot dead"/>
    <n v="86"/>
    <x v="1"/>
    <x v="0"/>
    <x v="0"/>
    <s v="europe"/>
    <m/>
    <m/>
    <m/>
    <m/>
    <n v="67129117"/>
  </r>
  <r>
    <s v="British sisters missing after Hamas attack on Israel"/>
    <x v="607"/>
    <x v="1703"/>
    <s v="Noiya, 16, and Yahel, 13, are from Kibbutz Be'eri, near the Gaza border."/>
    <x v="2"/>
    <s v="British sisters missing after Hamas attack on Israel"/>
    <n v="72"/>
    <x v="1"/>
    <x v="0"/>
    <x v="2"/>
    <m/>
    <m/>
    <m/>
    <m/>
    <m/>
    <n v="67128161"/>
  </r>
  <r>
    <s v="Hartlepool man charged with murder by counter-terror police"/>
    <x v="608"/>
    <x v="8580"/>
    <s v="Ahmed Alid, from Wharton Street in Hartlepool, will appear at Westminster Magistrates' Court on Tuesday."/>
    <x v="2"/>
    <s v="Hartlepool man charged with murder by counter-terror police"/>
    <n v="104"/>
    <x v="1"/>
    <x v="0"/>
    <x v="2"/>
    <m/>
    <m/>
    <m/>
    <m/>
    <m/>
    <n v="67129693"/>
  </r>
  <r>
    <s v="HS2: Labour criticises 'back of fag packet' transport plan"/>
    <x v="607"/>
    <x v="18616"/>
    <s v="The party says the government's alternative plans after scrapping the northern leg of HS2 are an &quot;insult&quot;."/>
    <x v="818"/>
    <s v=" Labour criticises 'back of fag packet' transport plan"/>
    <n v="106"/>
    <x v="1"/>
    <x v="0"/>
    <x v="2"/>
    <s v="politics"/>
    <m/>
    <m/>
    <m/>
    <m/>
    <n v="67128212"/>
  </r>
  <r>
    <s v="French hotel spent €1,500 getting rid of bedbugs"/>
    <x v="608"/>
    <x v="12137"/>
    <s v="It's crucial to catch a bedbug outbreak early, and firms are turning to tech to achieve this."/>
    <x v="2"/>
    <s v="French hotel spent €1,500 getting rid of bedbugs"/>
    <n v="93"/>
    <x v="1"/>
    <x v="0"/>
    <x v="1"/>
    <m/>
    <m/>
    <m/>
    <m/>
    <m/>
    <n v="67123305"/>
  </r>
  <r>
    <s v="Sir David Attenborough: What's in Planet Earth III?"/>
    <x v="607"/>
    <x v="18617"/>
    <s v="The 97-year-old presents Planet Earth III, the third instalment of the landmark award-winning programme."/>
    <x v="3708"/>
    <s v=" What's in Planet Earth III?"/>
    <n v="104"/>
    <x v="1"/>
    <x v="0"/>
    <x v="18"/>
    <s v="environment"/>
    <m/>
    <m/>
    <m/>
    <m/>
    <n v="67093898"/>
  </r>
  <r>
    <s v="Poland election: Tusk's opposition eyes power after pivotal vote"/>
    <x v="607"/>
    <x v="11316"/>
    <s v="Eight years of rule under the right-wing Law and Justice party could soon come to an end."/>
    <x v="5778"/>
    <s v=" Tusk's opposition eyes power after pivotal vote"/>
    <n v="89"/>
    <x v="1"/>
    <x v="0"/>
    <x v="0"/>
    <s v="europe"/>
    <m/>
    <m/>
    <m/>
    <m/>
    <n v="67123584"/>
  </r>
  <r>
    <s v="Scotland’s biggest offshore wind farm at full power"/>
    <x v="607"/>
    <x v="1819"/>
    <s v="SSE's Seagreen array, off the Angus coast, can power up to two thirds of Scottish homes."/>
    <x v="2"/>
    <s v="Scotland’s biggest offshore wind farm at full power"/>
    <n v="88"/>
    <x v="1"/>
    <x v="0"/>
    <x v="2"/>
    <s v="scotland"/>
    <m/>
    <m/>
    <m/>
    <m/>
    <n v="67126815"/>
  </r>
  <r>
    <s v="Trump seeks 'vindication' in UK courts over ex-spy's dossier on alleged Russian sex bribes"/>
    <x v="607"/>
    <x v="18618"/>
    <s v="Former president says he wants to give evidence in London over &quot;egregiously inaccurate&quot; 2017 dossier."/>
    <x v="2"/>
    <s v="Trump seeks 'vindication' in UK courts over ex-spy's dossier on alleged Russian sex bribes"/>
    <n v="101"/>
    <x v="1"/>
    <x v="0"/>
    <x v="2"/>
    <m/>
    <m/>
    <m/>
    <m/>
    <m/>
    <n v="67123583"/>
  </r>
  <r>
    <s v="Andrew Bridgen: MP claims he was slapped on the head in Portcullis House"/>
    <x v="607"/>
    <x v="8417"/>
    <s v="Conservative MP Crispin Blunt says the allegation from Mr Bridgen is &quot;not correct&quot;."/>
    <x v="3238"/>
    <s v=" MP claims he was slapped on the head in Portcullis House"/>
    <n v="83"/>
    <x v="1"/>
    <x v="0"/>
    <x v="2"/>
    <s v="england"/>
    <s v="leicestershire"/>
    <m/>
    <m/>
    <m/>
    <n v="67129290"/>
  </r>
  <r>
    <s v="Low-level offenders could be released early under jail reforms"/>
    <x v="607"/>
    <x v="18619"/>
    <s v="Minister announces plans for low-level offenders and foreign criminals as prison spaces fill up."/>
    <x v="2"/>
    <s v="Low-level offenders could be released early under jail reforms"/>
    <n v="96"/>
    <x v="1"/>
    <x v="0"/>
    <x v="2"/>
    <s v="politics"/>
    <m/>
    <m/>
    <m/>
    <m/>
    <n v="67116658"/>
  </r>
  <r>
    <s v="German chancellor Olaf Scholz could snub British AI summit"/>
    <x v="608"/>
    <x v="1331"/>
    <s v="The BBC understands the German chancellor may turn down his invitation to the event on 1 November."/>
    <x v="2"/>
    <s v="German chancellor Olaf Scholz could snub British AI summit"/>
    <n v="98"/>
    <x v="1"/>
    <x v="0"/>
    <x v="4"/>
    <m/>
    <m/>
    <m/>
    <m/>
    <m/>
    <n v="67118264"/>
  </r>
  <r>
    <s v="Jada Pinkett Smith and Will Smith 'healing relationship'"/>
    <x v="607"/>
    <x v="3381"/>
    <s v="It emerged last week the couple have been living apart since 2016, despite regularly appearing together."/>
    <x v="2"/>
    <s v="Jada Pinkett Smith and Will Smith 'healing relationship'"/>
    <n v="104"/>
    <x v="1"/>
    <x v="0"/>
    <x v="0"/>
    <s v="us"/>
    <s v="canada"/>
    <m/>
    <m/>
    <m/>
    <n v="67107798"/>
  </r>
  <r>
    <s v="Belt and Road Initiative: Is China's trillion-dollar gamble to transform the world working?"/>
    <x v="608"/>
    <x v="4629"/>
    <s v="Xi Jinping’s signature policy to transform the world has cost billions - has it paid off?"/>
    <x v="5822"/>
    <s v=" Is China's trillion-dollar gamble to transform the world working?"/>
    <n v="89"/>
    <x v="1"/>
    <x v="0"/>
    <x v="0"/>
    <s v="asia"/>
    <s v="china"/>
    <m/>
    <m/>
    <m/>
    <n v="67120726"/>
  </r>
  <r>
    <s v="Poland election earthquake: What happens next?"/>
    <x v="607"/>
    <x v="18620"/>
    <s v="The ruling party is on course to lose its majority - and an opposition coalition has the numbers to replace it."/>
    <x v="5823"/>
    <s v=" What happens next?"/>
    <n v="111"/>
    <x v="1"/>
    <x v="0"/>
    <x v="0"/>
    <s v="europe"/>
    <m/>
    <m/>
    <m/>
    <m/>
    <n v="67122025"/>
  </r>
  <r>
    <s v="Will ex-crypto tycoon Sam Bankman-Fried take stand to save himself?"/>
    <x v="607"/>
    <x v="18621"/>
    <s v="A long prison sentence hangs over him so the former crypto tycoon may take a gamble and testify."/>
    <x v="2"/>
    <s v="Will ex-crypto tycoon Sam Bankman-Fried take stand to save himself?"/>
    <n v="96"/>
    <x v="1"/>
    <x v="0"/>
    <x v="1"/>
    <m/>
    <m/>
    <m/>
    <m/>
    <m/>
    <n v="67125913"/>
  </r>
  <r>
    <s v="Storm Babet: What do you need to know?"/>
    <x v="607"/>
    <x v="5453"/>
    <s v="The second named storm of the autumn will bring heavy rain and strong winds from Wednesday to Saturday."/>
    <x v="5824"/>
    <s v=" What do you need to know?"/>
    <n v="103"/>
    <x v="1"/>
    <x v="2"/>
    <x v="41"/>
    <m/>
    <m/>
    <m/>
    <m/>
    <m/>
    <n v="67122268"/>
  </r>
  <r>
    <s v="Wales' 20mph speed limit: How has the first month gone?"/>
    <x v="607"/>
    <x v="10970"/>
    <s v="A month on from the controversial 20mph speed limit change, how do people in Wales feel?"/>
    <x v="5825"/>
    <s v=" How has the first month gone?"/>
    <n v="88"/>
    <x v="1"/>
    <x v="0"/>
    <x v="2"/>
    <s v="wales"/>
    <m/>
    <m/>
    <m/>
    <m/>
    <n v="67064306"/>
  </r>
  <r>
    <s v="The incredible power of blue LEDs"/>
    <x v="608"/>
    <x v="12380"/>
    <s v="LEDs dominate lighting systems but their efficiency rests on the tricky production of blue light."/>
    <x v="2"/>
    <s v="The incredible power of blue LEDs"/>
    <n v="97"/>
    <x v="1"/>
    <x v="0"/>
    <x v="1"/>
    <m/>
    <m/>
    <m/>
    <m/>
    <m/>
    <n v="67076032"/>
  </r>
  <r>
    <s v="The Lincolnshire village honoured in every Disney film since 2006"/>
    <x v="607"/>
    <x v="6100"/>
    <s v="Walt Disney visited Norton Disney, Lincolnshire, in 1949, and Sleeping Beauty's castle changed forever."/>
    <x v="2"/>
    <s v="The Lincolnshire village honoured in every Disney film since 2006"/>
    <n v="103"/>
    <x v="1"/>
    <x v="0"/>
    <x v="7"/>
    <s v="arts"/>
    <m/>
    <m/>
    <m/>
    <m/>
    <n v="67102341"/>
  </r>
  <r>
    <s v="Why is it a struggle for mental health patients to get tampons?"/>
    <x v="607"/>
    <x v="18622"/>
    <s v="Patients say getting access to pads and tampons on mental health wards can be a struggle."/>
    <x v="2"/>
    <s v="Why is it a struggle for mental health patients to get tampons?"/>
    <n v="89"/>
    <x v="1"/>
    <x v="0"/>
    <x v="16"/>
    <m/>
    <m/>
    <m/>
    <m/>
    <m/>
    <n v="66988651"/>
  </r>
  <r>
    <s v="Still building on its success - Minecraft first game to sell 300m"/>
    <x v="607"/>
    <x v="18623"/>
    <s v="The Lego-like block-building game cements its position as the best-selling video game of all time."/>
    <x v="2"/>
    <s v="Still building on its success - Minecraft first game to sell 300m"/>
    <n v="98"/>
    <x v="1"/>
    <x v="0"/>
    <x v="4"/>
    <m/>
    <m/>
    <m/>
    <m/>
    <m/>
    <n v="67105983"/>
  </r>
  <r>
    <s v="Do you know the deadline for secondary school applications?"/>
    <x v="607"/>
    <x v="18572"/>
    <s v="The application rules and deadlines for 2024 secondary school places vary across the UK."/>
    <x v="2"/>
    <s v="Do you know the deadline for secondary school applications?"/>
    <n v="88"/>
    <x v="1"/>
    <x v="0"/>
    <x v="21"/>
    <m/>
    <m/>
    <m/>
    <m/>
    <m/>
    <n v="64662613"/>
  </r>
  <r>
    <s v="2028 Olympics: 'Cricket in Los Angeles will expand the game'"/>
    <x v="607"/>
    <x v="15335"/>
    <s v="Players react to the news that cricket will be among the sports taking place in Los Angeles in 2028."/>
    <x v="5826"/>
    <s v=" 'Cricket in Los Angeles will expand the game'"/>
    <n v="100"/>
    <x v="1"/>
    <x v="0"/>
    <x v="16"/>
    <m/>
    <m/>
    <m/>
    <m/>
    <m/>
    <n v="67123199"/>
  </r>
  <r>
    <s v="Twelve hurt as bus crashes into cafe in Manchester"/>
    <x v="607"/>
    <x v="5790"/>
    <s v="The driver has been arrested after the bus veered into a bubble tea cafe in Manchester city centre."/>
    <x v="2"/>
    <s v="Twelve hurt as bus crashes into cafe in Manchester"/>
    <n v="99"/>
    <x v="1"/>
    <x v="0"/>
    <x v="2"/>
    <s v="england"/>
    <s v="manchester"/>
    <m/>
    <m/>
    <m/>
    <n v="67124988"/>
  </r>
  <r>
    <s v="Maths pupil stripped of GCSE amid cheating claim"/>
    <x v="607"/>
    <x v="18624"/>
    <s v="The student asked about a question he found online while revising - which came up in his exam."/>
    <x v="2"/>
    <s v="Maths pupil stripped of GCSE amid cheating claim"/>
    <n v="94"/>
    <x v="1"/>
    <x v="0"/>
    <x v="21"/>
    <m/>
    <m/>
    <m/>
    <m/>
    <m/>
    <n v="67123379"/>
  </r>
  <r>
    <s v="Rick and Morty: New lead voice actors revealed during season 7 premiere"/>
    <x v="607"/>
    <x v="18625"/>
    <s v="The sci-fi animated comedy returned for its seventh season with a new cast voicing its leads characters."/>
    <x v="5827"/>
    <s v=" New lead voice actors revealed during season 7 premiere"/>
    <n v="104"/>
    <x v="1"/>
    <x v="0"/>
    <x v="7"/>
    <s v="arts"/>
    <m/>
    <m/>
    <m/>
    <m/>
    <n v="67107792"/>
  </r>
  <r>
    <s v="Steve Bell sacked by Guardian in antisemitism row over Netanyahu cartoon"/>
    <x v="607"/>
    <x v="18626"/>
    <s v="Cartoon of Israeli PM Netanyahu was pulled following a row over its meaning."/>
    <x v="2"/>
    <s v="Steve Bell sacked by Guardian in antisemitism row over Netanyahu cartoon"/>
    <n v="76"/>
    <x v="1"/>
    <x v="0"/>
    <x v="7"/>
    <s v="arts"/>
    <m/>
    <m/>
    <m/>
    <m/>
    <n v="67122609"/>
  </r>
  <r>
    <s v="Ofcom online safety director suspended over anti-Israel posts"/>
    <x v="607"/>
    <x v="18627"/>
    <s v="Screenshots appear to show Fadzai Madzingira describing Israel as an &quot;apartheid state&quot;."/>
    <x v="2"/>
    <s v="Ofcom online safety director suspended over anti-Israel posts"/>
    <n v="87"/>
    <x v="1"/>
    <x v="0"/>
    <x v="2"/>
    <m/>
    <m/>
    <m/>
    <m/>
    <m/>
    <n v="67126236"/>
  </r>
  <r>
    <s v="LinkedIn: Microsoft says 668 more jobs to go"/>
    <x v="607"/>
    <x v="18628"/>
    <s v="The company, which is owned my Microsoft, is cutting about 3% of its workforce."/>
    <x v="5828"/>
    <s v=" Microsoft says 668 more jobs to go"/>
    <n v="79"/>
    <x v="1"/>
    <x v="0"/>
    <x v="4"/>
    <m/>
    <m/>
    <m/>
    <m/>
    <m/>
    <n v="67127597"/>
  </r>
  <r>
    <s v="Sacked banker loses case over two-sandwich lunch claim"/>
    <x v="607"/>
    <x v="12343"/>
    <s v="Szabolcs Fekete claimed two coffees, two sandwiches and two pasta dishes were consumed solely by him."/>
    <x v="2"/>
    <s v="Sacked banker loses case over two-sandwich lunch claim"/>
    <n v="101"/>
    <x v="1"/>
    <x v="0"/>
    <x v="1"/>
    <m/>
    <m/>
    <m/>
    <m/>
    <m/>
    <n v="67121456"/>
  </r>
  <r>
    <s v="Stella McCartney Highland house plans spark objections"/>
    <x v="607"/>
    <x v="540"/>
    <s v="The fashion designer and her husband hope to build a modern home in the Lochailort area."/>
    <x v="2"/>
    <s v="Stella McCartney Highland house plans spark objections"/>
    <n v="88"/>
    <x v="1"/>
    <x v="0"/>
    <x v="2"/>
    <s v="scotland"/>
    <s v="highlands"/>
    <s v="islands"/>
    <m/>
    <m/>
    <n v="67121305"/>
  </r>
  <r>
    <s v="Climate crisis: Coca-Cola trial to make bottle tops from CO2 emissions"/>
    <x v="607"/>
    <x v="18629"/>
    <s v="Coca-Cola hopes to cut its carbon footprint with fossil-free plastic trial at Swansea University."/>
    <x v="5829"/>
    <s v=" Coca-Cola trial to make bottle tops from CO2 emissions"/>
    <n v="97"/>
    <x v="1"/>
    <x v="0"/>
    <x v="2"/>
    <s v="wales"/>
    <m/>
    <m/>
    <m/>
    <m/>
    <n v="67060151"/>
  </r>
  <r>
    <s v="North East Ambulance Service patient declared dead woke up in hospital"/>
    <x v="607"/>
    <x v="2416"/>
    <s v="The North East Ambulance Service apologises to the patient's family and begins an investigation."/>
    <x v="2"/>
    <s v="North East Ambulance Service patient declared dead woke up in hospital"/>
    <n v="96"/>
    <x v="1"/>
    <x v="0"/>
    <x v="2"/>
    <s v="england"/>
    <s v="tees"/>
    <m/>
    <m/>
    <m/>
    <n v="67120608"/>
  </r>
  <r>
    <s v="Battersea Dogs Home names vet hospital after Paul O'Grady"/>
    <x v="607"/>
    <x v="18630"/>
    <s v="The charity says the TV star was a &quot;champion of the underdog&quot; as it names vet hospital after him."/>
    <x v="2"/>
    <s v="Battersea Dogs Home names vet hospital after Paul O'Grady"/>
    <n v="97"/>
    <x v="1"/>
    <x v="0"/>
    <x v="2"/>
    <s v="england"/>
    <s v="london"/>
    <m/>
    <m/>
    <m/>
    <n v="67120127"/>
  </r>
  <r>
    <s v="Bianca Williams: Stopped athlete was stereotyped by police, panel told"/>
    <x v="607"/>
    <x v="18631"/>
    <s v="Ricardo dos Santos has been &quot;repeatedly&quot; stopped and searched by police, a misconduct hearing is told."/>
    <x v="5617"/>
    <s v=" Stopped athlete was stereotyped by police, panel told"/>
    <n v="102"/>
    <x v="1"/>
    <x v="0"/>
    <x v="2"/>
    <s v="england"/>
    <s v="london"/>
    <m/>
    <m/>
    <m/>
    <n v="67124121"/>
  </r>
  <r>
    <s v="Daniel Noboa elected Ecuador's youngest president"/>
    <x v="607"/>
    <x v="3447"/>
    <s v="Mr Noboa will govern until May 2025 after beating Luisa González in the second round of voting."/>
    <x v="2"/>
    <s v="Daniel Noboa elected Ecuador's youngest president"/>
    <n v="95"/>
    <x v="1"/>
    <x v="0"/>
    <x v="0"/>
    <s v="latin"/>
    <s v="america"/>
    <m/>
    <m/>
    <m/>
    <n v="67119415"/>
  </r>
  <r>
    <s v="Bradford birthplace of Brontë sisters goes up for sale"/>
    <x v="607"/>
    <x v="18632"/>
    <s v="Campaigners aim to bring the Grade II*-listed house in Thornton, Bradford, into community ownership."/>
    <x v="2"/>
    <s v="Bradford birthplace of Brontë sisters goes up for sale"/>
    <n v="100"/>
    <x v="1"/>
    <x v="0"/>
    <x v="2"/>
    <s v="england"/>
    <s v="leeds"/>
    <m/>
    <m/>
    <m/>
    <n v="67121511"/>
  </r>
  <r>
    <s v="Scotland fans celebrate qualifying for Euros"/>
    <x v="607"/>
    <x v="18633"/>
    <s v="The Tartan Army celebrates qualifying for the 2024 tournament in Germany."/>
    <x v="2"/>
    <s v="Scotland fans celebrate qualifying for Euros"/>
    <n v="73"/>
    <x v="1"/>
    <x v="0"/>
    <x v="2"/>
    <s v="scotland"/>
    <m/>
    <m/>
    <m/>
    <m/>
    <n v="67120890"/>
  </r>
  <r>
    <s v="Belgium v Sweden: Euro 2024 qualifier abandoned after Brussels shooting"/>
    <x v="607"/>
    <x v="18634"/>
    <s v="Belgium's Euro 2024 qualifier against Sweden is abandoned at half-time for security reasons after two Swedish people are shot dead in Brussels."/>
    <x v="5830"/>
    <s v=" Euro 2024 qualifier abandoned after Brussels shooting"/>
    <n v="143"/>
    <x v="1"/>
    <x v="1"/>
    <x v="8"/>
    <m/>
    <m/>
    <m/>
    <m/>
    <m/>
    <n v="67050546"/>
  </r>
  <r>
    <s v="England ready to get 'payback' against Italy for Euro 2020 final, says Kyle Walker"/>
    <x v="607"/>
    <x v="18635"/>
    <s v="England defender Kyle Walker is hopeful the Three Lions can get &quot;payback&quot; in Tuesday's Euro 2024 qualifier against reigning champions Italy."/>
    <x v="2"/>
    <s v="England ready to get 'payback' against Italy for Euro 2020 final, says Kyle Walker"/>
    <n v="140"/>
    <x v="1"/>
    <x v="1"/>
    <x v="8"/>
    <m/>
    <m/>
    <m/>
    <m/>
    <m/>
    <n v="67061856"/>
  </r>
  <r>
    <s v="Cricket World Cup 2023: Australia beat Sri Lanka in Lucknow for first win"/>
    <x v="607"/>
    <x v="18636"/>
    <s v="Australia finally get their first win of the World Cup, but only after surviving some nervy moments against Sri Lanka."/>
    <x v="5690"/>
    <s v=" Australia beat Sri Lanka in Lucknow for first win"/>
    <n v="118"/>
    <x v="1"/>
    <x v="1"/>
    <x v="9"/>
    <m/>
    <m/>
    <m/>
    <m/>
    <m/>
    <n v="67126475"/>
  </r>
  <r>
    <s v="Matt Dawson column: England were great against Fiji; they will need more for South Africa"/>
    <x v="607"/>
    <x v="18637"/>
    <s v="Ex-England captain Matt Dawson praises the side's World Cup quarter-final win against Fiji and warns of a greater challenge to come."/>
    <x v="103"/>
    <s v=" England were great against Fiji; they will need more for South Africa"/>
    <n v="132"/>
    <x v="1"/>
    <x v="1"/>
    <x v="15"/>
    <m/>
    <m/>
    <m/>
    <m/>
    <m/>
    <n v="67116030"/>
  </r>
  <r>
    <s v="ICC Cricket World Cup highlights 2023: Australia defeat Sri Lanka by five wickets"/>
    <x v="607"/>
    <x v="18638"/>
    <s v="Watch highlights as Australia hold their nerve to claim a five-wicket victory over Sri Lanka at the Cricket World Cup in Lucknow."/>
    <x v="5831"/>
    <s v=" Australia defeat Sri Lanka by five wickets"/>
    <n v="129"/>
    <x v="1"/>
    <x v="1"/>
    <x v="14"/>
    <m/>
    <m/>
    <m/>
    <m/>
    <m/>
    <n v="67126518"/>
  </r>
  <r>
    <s v="Rudie van Vuuren: Meet the 'Doc' who played at World Cups in two sports"/>
    <x v="608"/>
    <x v="2843"/>
    <s v="Meet Rudie van Vuuren, who in 2003 played in both the Rugby World Cup and Cricket World Cup."/>
    <x v="5832"/>
    <s v=" Meet the 'Doc' who played at World Cups in two sports"/>
    <n v="92"/>
    <x v="1"/>
    <x v="1"/>
    <x v="6"/>
    <m/>
    <m/>
    <m/>
    <m/>
    <m/>
    <n v="66996021"/>
  </r>
  <r>
    <s v="Connor Coghill: British featherweight in hospital with bleed on brain after defeat by Hopey Price"/>
    <x v="607"/>
    <x v="18639"/>
    <s v="Featherweight Connor Coghill is in hospital after a bleed on his brain was discovered in the wake of the Briton's defeat by Hopey Price in Sheffield on 7 October."/>
    <x v="5833"/>
    <s v=" British featherweight in hospital with bleed on brain after defeat by Hopey Price"/>
    <n v="162"/>
    <x v="1"/>
    <x v="1"/>
    <x v="20"/>
    <m/>
    <m/>
    <m/>
    <m/>
    <m/>
    <n v="67128782"/>
  </r>
  <r>
    <s v="'We are not leaving' - The families who won't evacuate Gaza City"/>
    <x v="607"/>
    <x v="18640"/>
    <s v="Despite a looming Israeli ground assault, many families are unwilling or unable to leave northern Gaza."/>
    <x v="2"/>
    <s v="'We are not leaving' - The families who won't evacuate Gaza City"/>
    <n v="103"/>
    <x v="1"/>
    <x v="0"/>
    <x v="0"/>
    <s v="middle"/>
    <s v="east"/>
    <m/>
    <m/>
    <m/>
    <n v="67127567"/>
  </r>
  <r>
    <s v="We are broken, says brother of British Hamas victim"/>
    <x v="607"/>
    <x v="399"/>
    <s v="Nathanel Young, 20, was serving in the IDF when he was killed in the Hamas attack on Israel."/>
    <x v="2"/>
    <s v="We are broken, says brother of British Hamas victim"/>
    <n v="92"/>
    <x v="1"/>
    <x v="0"/>
    <x v="2"/>
    <m/>
    <m/>
    <m/>
    <m/>
    <m/>
    <n v="67126233"/>
  </r>
  <r>
    <s v="Rafah crossing: Thousands of people arrive at Gaza-Egypt border"/>
    <x v="607"/>
    <x v="18641"/>
    <s v="Palestinians with dual citizenship have headed to the border ahead of Israel's expected ground operation."/>
    <x v="5834"/>
    <s v=" Thousands of people arrive at Gaza-Egypt border"/>
    <n v="105"/>
    <x v="1"/>
    <x v="0"/>
    <x v="0"/>
    <s v="middle"/>
    <s v="east"/>
    <m/>
    <m/>
    <m/>
    <n v="67124768"/>
  </r>
  <r>
    <s v="Will other countries get dragged in? Your questions answered"/>
    <x v="607"/>
    <x v="18642"/>
    <s v="Our correspondents answer your questions on the conflict between Israel and Hamas."/>
    <x v="2"/>
    <s v="Will other countries get dragged in? Your questions answered"/>
    <n v="82"/>
    <x v="1"/>
    <x v="0"/>
    <x v="0"/>
    <s v="middle"/>
    <s v="east"/>
    <m/>
    <m/>
    <m/>
    <n v="67128533"/>
  </r>
  <r>
    <s v="Hamas hostages: Who are the people taken from Israel?"/>
    <x v="607"/>
    <x v="18643"/>
    <s v="From elderly grandparents to young children, these are the people known to have been taken captive."/>
    <x v="5735"/>
    <s v=" Who are the people taken from Israel?"/>
    <n v="99"/>
    <x v="1"/>
    <x v="0"/>
    <x v="0"/>
    <s v="middle"/>
    <s v="east"/>
    <m/>
    <m/>
    <m/>
    <n v="67053011"/>
  </r>
  <r>
    <s v="Long queues for bread as displaced Gazans flee to southern city of Khan Younis"/>
    <x v="607"/>
    <x v="18644"/>
    <s v="The BBC's Rushdi Abualouf reports from Khan Younis, where hundreds of thousands of refugees have arrived."/>
    <x v="2"/>
    <s v="Long queues for bread as displaced Gazans flee to southern city of Khan Younis"/>
    <n v="105"/>
    <x v="1"/>
    <x v="0"/>
    <x v="0"/>
    <s v="middle"/>
    <s v="east"/>
    <m/>
    <m/>
    <m/>
    <n v="67124297"/>
  </r>
  <r>
    <s v="Six British citizens killed in Hamas attack - Sunak"/>
    <x v="607"/>
    <x v="18645"/>
    <s v="The prime minister says a further 10 Britons are missing as he calls for the immediate release of hostages."/>
    <x v="2"/>
    <s v="Six British citizens killed in Hamas attack - Sunak"/>
    <n v="107"/>
    <x v="1"/>
    <x v="0"/>
    <x v="2"/>
    <m/>
    <m/>
    <m/>
    <m/>
    <m/>
    <n v="67126316"/>
  </r>
  <r>
    <s v="Strike on civilian convoy fleeing Gaza: What we know from verified video"/>
    <x v="607"/>
    <x v="6061"/>
    <s v="Women and children were killed in Friday's strike on vehicles that were heading away from northern Gaza."/>
    <x v="5820"/>
    <s v=" What we know from verified video"/>
    <n v="104"/>
    <x v="1"/>
    <x v="0"/>
    <x v="0"/>
    <s v="middle"/>
    <s v="east"/>
    <m/>
    <m/>
    <m/>
    <n v="67114281"/>
  </r>
  <r>
    <s v="Entire streets destroyed in Gaza refugee camp"/>
    <x v="607"/>
    <x v="865"/>
    <s v="In footage from Saturday, people can be seen walking through huge piles of rubble."/>
    <x v="2"/>
    <s v="Entire streets destroyed in Gaza refugee camp"/>
    <n v="82"/>
    <x v="1"/>
    <x v="0"/>
    <x v="0"/>
    <s v="middle"/>
    <s v="east"/>
    <m/>
    <m/>
    <m/>
    <n v="67121800"/>
  </r>
  <r>
    <s v="What is the Rafah crossing and why is it Gaza's lifeline?"/>
    <x v="607"/>
    <x v="18646"/>
    <s v="The border crossing with Egypt is the only point of exit for Palestinians looking to flee Gaza."/>
    <x v="2"/>
    <s v="What is the Rafah crossing and why is it Gaza's lifeline?"/>
    <n v="95"/>
    <x v="1"/>
    <x v="0"/>
    <x v="0"/>
    <s v="middle"/>
    <s v="east"/>
    <m/>
    <m/>
    <m/>
    <n v="67121372"/>
  </r>
  <r>
    <s v="History of the conflict explained"/>
    <x v="607"/>
    <x v="18647"/>
    <s v="Tensions between Israel and the Palestinians date back decades, but what are the key issues?"/>
    <x v="2"/>
    <s v="History of the conflict explained"/>
    <n v="92"/>
    <x v="1"/>
    <x v="0"/>
    <x v="16"/>
    <m/>
    <m/>
    <m/>
    <m/>
    <m/>
    <n v="44124396"/>
  </r>
  <r>
    <s v="Mother pleads for daughter's release after Hamas video"/>
    <x v="608"/>
    <x v="18648"/>
    <s v="Keren Shem appeals for her daughter to be freed immediately with all the Hamas hostages in Gaza."/>
    <x v="2"/>
    <s v="Mother pleads for daughter's release after Hamas video"/>
    <n v="96"/>
    <x v="1"/>
    <x v="0"/>
    <x v="0"/>
    <s v="middle"/>
    <s v="east"/>
    <m/>
    <m/>
    <m/>
    <n v="67132577"/>
  </r>
  <r>
    <s v="England 3-1 Italy: Three Lions qualify for Euro 2024 with victory"/>
    <x v="608"/>
    <x v="18649"/>
    <s v="England qualify for next summer's European Championship in Germany after coming from behind to beat Italy at Wembley."/>
    <x v="5835"/>
    <s v=" Three Lions qualify for Euro 2024 with victory"/>
    <n v="117"/>
    <x v="1"/>
    <x v="1"/>
    <x v="8"/>
    <m/>
    <m/>
    <m/>
    <m/>
    <m/>
    <n v="67061856"/>
  </r>
  <r>
    <s v="Ukraine uses US-supplied ATACMS for the first time, says Zelensky"/>
    <x v="608"/>
    <x v="18650"/>
    <s v="The ATACMS weapons were reportedly used in air strikes that destroyed Russian helicopters."/>
    <x v="2"/>
    <s v="Ukraine uses US-supplied ATACMS for the first time, says Zelensky"/>
    <n v="90"/>
    <x v="0"/>
    <x v="0"/>
    <x v="0"/>
    <s v="europe"/>
    <m/>
    <m/>
    <m/>
    <m/>
    <n v="67135163"/>
  </r>
  <r>
    <s v="Pause HS2 land sale, says government big projects adviser"/>
    <x v="609"/>
    <x v="650"/>
    <s v="Sir John Armitt tells the BBC the decision to sell the property is a &quot;mistake&quot;."/>
    <x v="2"/>
    <s v="Pause HS2 land sale, says government big projects adviser"/>
    <n v="79"/>
    <x v="1"/>
    <x v="0"/>
    <x v="1"/>
    <m/>
    <m/>
    <m/>
    <m/>
    <m/>
    <n v="67141579"/>
  </r>
  <r>
    <s v="Britney Spears says she had abortion when dating Justin Timberlake"/>
    <x v="608"/>
    <x v="18651"/>
    <s v="The pop star was in her late teens and dating Justin Timberlake at the time, according to memoir extracts."/>
    <x v="2"/>
    <s v="Britney Spears says she had abortion when dating Justin Timberlake"/>
    <n v="106"/>
    <x v="1"/>
    <x v="0"/>
    <x v="0"/>
    <s v="us"/>
    <s v="canada"/>
    <m/>
    <m/>
    <m/>
    <n v="67136898"/>
  </r>
  <r>
    <s v="Stonehenge's Altar Stone is not Welsh, Aberystwyth University says"/>
    <x v="608"/>
    <x v="18652"/>
    <s v="Academics at Aberystwyth University say its composition does not match that of similar stones."/>
    <x v="2"/>
    <s v="Stonehenge's Altar Stone is not Welsh, Aberystwyth University says"/>
    <n v="94"/>
    <x v="1"/>
    <x v="0"/>
    <x v="2"/>
    <s v="wales"/>
    <m/>
    <m/>
    <m/>
    <m/>
    <n v="67140221"/>
  </r>
  <r>
    <s v="Alec Baldwin could face new charge in Rust shooting, due to 'additional facts'"/>
    <x v="609"/>
    <x v="18653"/>
    <s v="A grand jury will be asked to consider &quot;additional facts&quot; in the on-set shooting, prosecutors say."/>
    <x v="2"/>
    <s v="Alec Baldwin could face new charge in Rust shooting, due to 'additional facts'"/>
    <n v="98"/>
    <x v="1"/>
    <x v="0"/>
    <x v="0"/>
    <s v="us"/>
    <s v="canada"/>
    <m/>
    <m/>
    <m/>
    <n v="67141319"/>
  </r>
  <r>
    <s v="House speakership up in air as resistance to Jim Jordan hardens"/>
    <x v="609"/>
    <x v="7434"/>
    <s v="The Trump ally postpones plans for another vote as holdouts to his bid for the speakership dig in."/>
    <x v="2"/>
    <s v="House speakership up in air as resistance to Jim Jordan hardens"/>
    <n v="98"/>
    <x v="1"/>
    <x v="0"/>
    <x v="0"/>
    <s v="us"/>
    <s v="canada"/>
    <m/>
    <m/>
    <m/>
    <n v="67138067"/>
  </r>
  <r>
    <s v="Twitter glitch allows CIA informant channel to be hijacked"/>
    <x v="609"/>
    <x v="2970"/>
    <s v="US spies and informants could have been directed to hostile nations through a CIA mistake made on X."/>
    <x v="2"/>
    <s v="Twitter glitch allows CIA informant channel to be hijacked"/>
    <n v="100"/>
    <x v="1"/>
    <x v="0"/>
    <x v="4"/>
    <m/>
    <m/>
    <m/>
    <m/>
    <m/>
    <n v="67137773"/>
  </r>
  <r>
    <s v="NHS strikes: Consultants and government to hold talks to try to end dispute"/>
    <x v="609"/>
    <x v="18654"/>
    <s v="The British Medical Association says strikes will be paused to allow time for the two sides to meet."/>
    <x v="3041"/>
    <s v=" Consultants and government to hold talks to try to end dispute"/>
    <n v="100"/>
    <x v="1"/>
    <x v="0"/>
    <x v="13"/>
    <m/>
    <m/>
    <m/>
    <m/>
    <m/>
    <n v="67139110"/>
  </r>
  <r>
    <s v="AirAsia boss Tony Fernandes criticised for half-naked massage photo"/>
    <x v="608"/>
    <x v="2767"/>
    <s v="Tony Fernandes shared a picture of himself attending a meeting while getting a massage."/>
    <x v="2"/>
    <s v="AirAsia boss Tony Fernandes criticised for half-naked massage photo"/>
    <n v="87"/>
    <x v="1"/>
    <x v="0"/>
    <x v="1"/>
    <m/>
    <m/>
    <m/>
    <m/>
    <m/>
    <n v="67139504"/>
  </r>
  <r>
    <s v="Botox: Under-18s come to Wales after England bans practice"/>
    <x v="608"/>
    <x v="18655"/>
    <s v="England outlawed Botox for under-18s two years ago, but there is no law stopping it in Wales."/>
    <x v="5836"/>
    <s v=" Under-18s come to Wales after England bans practice"/>
    <n v="93"/>
    <x v="1"/>
    <x v="0"/>
    <x v="2"/>
    <s v="wales"/>
    <m/>
    <m/>
    <m/>
    <m/>
    <n v="67122138"/>
  </r>
  <r>
    <s v="Bear enters house and helps herself to frozen lasagne"/>
    <x v="608"/>
    <x v="11814"/>
    <s v="Surveillance video shows the moment a fury burglar entered a Connecticut home looking for lunch."/>
    <x v="2"/>
    <s v="Bear enters house and helps herself to frozen lasagne"/>
    <n v="96"/>
    <x v="1"/>
    <x v="0"/>
    <x v="0"/>
    <s v="us"/>
    <s v="canada"/>
    <m/>
    <m/>
    <m/>
    <n v="67140523"/>
  </r>
  <r>
    <s v="The papers: 'Hospital horror and 'bring my baby home'"/>
    <x v="609"/>
    <x v="10608"/>
    <s v="An explosion at a hospital in Gaza, in which hundreds of people are feared dead, leads the papers."/>
    <x v="12"/>
    <s v=" 'Hospital horror and 'bring my baby home'"/>
    <n v="98"/>
    <x v="1"/>
    <x v="0"/>
    <x v="5"/>
    <s v="the"/>
    <s v="papers"/>
    <m/>
    <m/>
    <m/>
    <n v="67141476"/>
  </r>
  <r>
    <s v="The Matrix reloads again: Danny Boyle dance version opens Manchester's Aviva Studios"/>
    <x v="609"/>
    <x v="4223"/>
    <s v="The 1999 blockbuster is reimagined as a live show directed by Danny Boyle in a new Manchester venue."/>
    <x v="5837"/>
    <s v=" Danny Boyle dance version opens Manchester's Aviva Studios"/>
    <n v="100"/>
    <x v="1"/>
    <x v="0"/>
    <x v="7"/>
    <s v="arts"/>
    <m/>
    <m/>
    <m/>
    <m/>
    <n v="67126875"/>
  </r>
  <r>
    <s v="Ex-wife of IS 'Beatle' speaks out for first time"/>
    <x v="608"/>
    <x v="18656"/>
    <s v="Dure Ahmed was held in a Syrian camp for more than three years, but has now been repatriated to Canada."/>
    <x v="2"/>
    <s v="Ex-wife of IS 'Beatle' speaks out for first time"/>
    <n v="103"/>
    <x v="1"/>
    <x v="0"/>
    <x v="0"/>
    <s v="us"/>
    <s v="canada"/>
    <m/>
    <m/>
    <m/>
    <n v="67069889"/>
  </r>
  <r>
    <s v="Belt and Road Initiative: Is China's trillion-dollar gamble worth it?"/>
    <x v="608"/>
    <x v="18657"/>
    <s v="Xi Jinping’s signature policy to transform the world has cost billions - has it paid off?"/>
    <x v="5822"/>
    <s v=" Is China's trillion-dollar gamble worth it?"/>
    <n v="89"/>
    <x v="1"/>
    <x v="0"/>
    <x v="0"/>
    <s v="asia"/>
    <s v="china"/>
    <m/>
    <m/>
    <m/>
    <n v="67120726"/>
  </r>
  <r>
    <s v="How Storm Babet and other storms get their names"/>
    <x v="608"/>
    <x v="18658"/>
    <s v="The UK's latest gale was named after a Dutchwoman who was born during a storm"/>
    <x v="2"/>
    <s v="How Storm Babet and other storms get their names"/>
    <n v="77"/>
    <x v="1"/>
    <x v="0"/>
    <x v="2"/>
    <m/>
    <m/>
    <m/>
    <m/>
    <m/>
    <n v="67135325"/>
  </r>
  <r>
    <s v="University of Cambridge student says his success is due to a pupil referral unit"/>
    <x v="608"/>
    <x v="18659"/>
    <s v="George Baldock says amazing teachers at a pupil referral unit got him into the University of Cambridge."/>
    <x v="2"/>
    <s v="University of Cambridge student says his success is due to a pupil referral unit"/>
    <n v="103"/>
    <x v="1"/>
    <x v="0"/>
    <x v="2"/>
    <s v="england"/>
    <s v="cambridgeshire"/>
    <m/>
    <m/>
    <m/>
    <n v="67124263"/>
  </r>
  <r>
    <s v="Rick Astley: I've learned to quietly embrace Never Gonna Give You Up"/>
    <x v="608"/>
    <x v="18660"/>
    <s v="The singer has &quot;learned to quietly embrace&quot; Never Gonna Give You Up after not singing it for years."/>
    <x v="5838"/>
    <s v=" I've learned to quietly embrace Never Gonna Give You Up"/>
    <n v="99"/>
    <x v="1"/>
    <x v="0"/>
    <x v="2"/>
    <s v="england"/>
    <s v="manchester"/>
    <m/>
    <m/>
    <m/>
    <n v="67124061"/>
  </r>
  <r>
    <s v="Wales' 20mph speed limit: How has the first month gone?"/>
    <x v="608"/>
    <x v="18661"/>
    <s v="A month on from the controversial 20mph speed limit change, how do people in Wales feel?"/>
    <x v="5825"/>
    <s v=" How has the first month gone?"/>
    <n v="88"/>
    <x v="1"/>
    <x v="0"/>
    <x v="2"/>
    <s v="wales"/>
    <m/>
    <m/>
    <m/>
    <m/>
    <n v="67064306"/>
  </r>
  <r>
    <s v="MI5 fears Israel-Gaza war could fuel radicalisation"/>
    <x v="608"/>
    <x v="1607"/>
    <s v="The UK intelligence boss says his agency is watching a &quot;large cohort&quot; of people with extremist mindsets."/>
    <x v="2"/>
    <s v="MI5 fears Israel-Gaza war could fuel radicalisation"/>
    <n v="104"/>
    <x v="1"/>
    <x v="0"/>
    <x v="2"/>
    <m/>
    <m/>
    <m/>
    <m/>
    <m/>
    <n v="67137323"/>
  </r>
  <r>
    <s v="Sweden investigating damage to Baltic undersea cable"/>
    <x v="608"/>
    <x v="18662"/>
    <s v="A gas pipeline between Finland and Estonia is believed to have been damaged at the same time, Sweden says."/>
    <x v="2"/>
    <s v="Sweden investigating damage to Baltic undersea cable"/>
    <n v="106"/>
    <x v="1"/>
    <x v="0"/>
    <x v="0"/>
    <s v="europe"/>
    <m/>
    <m/>
    <m/>
    <m/>
    <n v="67138269"/>
  </r>
  <r>
    <s v="SNP conference: Humza Yousaf announces Scottish council tax freeze"/>
    <x v="608"/>
    <x v="18663"/>
    <s v="The first minister says rates will not rise next year as he closes the SNP conference in Aberdeen."/>
    <x v="2335"/>
    <s v=" Humza Yousaf announces Scottish council tax freeze"/>
    <n v="98"/>
    <x v="1"/>
    <x v="0"/>
    <x v="2"/>
    <s v="scotland"/>
    <m/>
    <m/>
    <m/>
    <m/>
    <n v="67135712"/>
  </r>
  <r>
    <s v="Greta Thunberg detained at Fossil Free London protest"/>
    <x v="608"/>
    <x v="18664"/>
    <s v="The Swedish climate campaigner was with other activists at a protest outside a central London hotel."/>
    <x v="2"/>
    <s v="Greta Thunberg detained at Fossil Free London protest"/>
    <n v="100"/>
    <x v="1"/>
    <x v="0"/>
    <x v="2"/>
    <s v="england"/>
    <s v="london"/>
    <m/>
    <m/>
    <m/>
    <n v="67136772"/>
  </r>
  <r>
    <s v="Tommy Fury v KSI: Boxer left Molly-Mae for weeks to train for fight"/>
    <x v="608"/>
    <x v="18564"/>
    <s v="The boxer says he had a tough time being &quot;a cuddly dad&quot; and training &quot;to rip someone's head off&quot; at the same time."/>
    <x v="5011"/>
    <s v=" Boxer left Molly-Mae for weeks to train for fight"/>
    <n v="114"/>
    <x v="1"/>
    <x v="0"/>
    <x v="2"/>
    <m/>
    <m/>
    <m/>
    <m/>
    <m/>
    <n v="67133761"/>
  </r>
  <r>
    <s v="Van Gogh Museum pulls Pokémon card due to security"/>
    <x v="608"/>
    <x v="18665"/>
    <s v="The Amsterdam museum has decided to stop giving out the cards after reports of overcrowding."/>
    <x v="2"/>
    <s v="Van Gogh Museum pulls Pokémon card due to security"/>
    <n v="92"/>
    <x v="1"/>
    <x v="0"/>
    <x v="0"/>
    <s v="europe"/>
    <m/>
    <m/>
    <m/>
    <m/>
    <n v="67132770"/>
  </r>
  <r>
    <s v="Wine definition to be watered down in post-Brexit move"/>
    <x v="608"/>
    <x v="18666"/>
    <s v="The government says EU rules banning low-alcohol wine being marketed as wine should be scrapped."/>
    <x v="2"/>
    <s v="Wine definition to be watered down in post-Brexit move"/>
    <n v="96"/>
    <x v="1"/>
    <x v="0"/>
    <x v="2"/>
    <s v="politics"/>
    <m/>
    <m/>
    <m/>
    <m/>
    <n v="67136177"/>
  </r>
  <r>
    <s v="The Crown: Diana and Dodi storyline teased by Netflix in season six pictures"/>
    <x v="608"/>
    <x v="18667"/>
    <s v="The streamer releases images of the final season of the royal drama, which is set in the late 1990s."/>
    <x v="2646"/>
    <s v=" Diana and Dodi storyline teased by Netflix in season six pictures"/>
    <n v="100"/>
    <x v="1"/>
    <x v="0"/>
    <x v="7"/>
    <s v="arts"/>
    <m/>
    <m/>
    <m/>
    <m/>
    <n v="67132151"/>
  </r>
  <r>
    <s v="Westminster drinking culture blamed for bad behaviour"/>
    <x v="608"/>
    <x v="14622"/>
    <s v="Parliament's behaviour watchdog says drinking was at the heart of many accusations of bad behaviour."/>
    <x v="2"/>
    <s v="Westminster drinking culture blamed for bad behaviour"/>
    <n v="100"/>
    <x v="1"/>
    <x v="0"/>
    <x v="2"/>
    <s v="politics"/>
    <m/>
    <m/>
    <m/>
    <m/>
    <n v="67137917"/>
  </r>
  <r>
    <s v="Brussels shooting: Police shoot dead attacker who killed Swedes"/>
    <x v="608"/>
    <x v="18668"/>
    <s v="Two died and one person was injured in the Monday attack coinciding with a Sweden football match."/>
    <x v="5821"/>
    <s v=" Police shoot dead attacker who killed Swedes"/>
    <n v="97"/>
    <x v="1"/>
    <x v="0"/>
    <x v="0"/>
    <s v="europe"/>
    <m/>
    <m/>
    <m/>
    <m/>
    <n v="67131128"/>
  </r>
  <r>
    <s v="MP Lisa Cameron rejects calls for a by-election"/>
    <x v="608"/>
    <x v="6227"/>
    <s v="She tells BBC News she regrets not leaving the SNP sooner and repeats her claims of a &quot;toxic&quot; culture."/>
    <x v="2"/>
    <s v="MP Lisa Cameron rejects calls for a by-election"/>
    <n v="102"/>
    <x v="1"/>
    <x v="0"/>
    <x v="2"/>
    <s v="scotland"/>
    <s v="scotland"/>
    <s v="politics"/>
    <m/>
    <m/>
    <n v="67137177"/>
  </r>
  <r>
    <s v="YouTube 'like' and 'subscribe' buttons get animated"/>
    <x v="608"/>
    <x v="18669"/>
    <s v="The streaming site introduces features including voice-activated &quot;sparkles&quot; for the famous buttons."/>
    <x v="2"/>
    <s v="YouTube 'like' and 'subscribe' buttons get animated"/>
    <n v="99"/>
    <x v="1"/>
    <x v="0"/>
    <x v="16"/>
    <m/>
    <m/>
    <m/>
    <m/>
    <m/>
    <n v="67137492"/>
  </r>
  <r>
    <s v="Bella the cat breaks 'loudest purr' world record"/>
    <x v="608"/>
    <x v="18670"/>
    <s v="Bella, a 14-year-old cat from Huntingdon, purrs at 54.6 decibels - as loud as boiling a kettle."/>
    <x v="2"/>
    <s v="Bella the cat breaks 'loudest purr' world record"/>
    <n v="95"/>
    <x v="1"/>
    <x v="0"/>
    <x v="2"/>
    <s v="england"/>
    <s v="cambridgeshire"/>
    <m/>
    <m/>
    <m/>
    <n v="67139359"/>
  </r>
  <r>
    <s v="England 3-1 Italy: Gareth Southgate says more to come from England"/>
    <x v="608"/>
    <x v="11275"/>
    <s v="Gareth Southgate believes there is more to come from his England side after sealing Euro 2024 qualification with two games to spare."/>
    <x v="5835"/>
    <s v=" Gareth Southgate says more to come from England"/>
    <n v="132"/>
    <x v="1"/>
    <x v="1"/>
    <x v="8"/>
    <m/>
    <m/>
    <m/>
    <m/>
    <m/>
    <n v="67141534"/>
  </r>
  <r>
    <s v="Northern Ireland 0-1 Slovenia: Hosts suffer sixth defeat as Shea Charles is sent off"/>
    <x v="608"/>
    <x v="284"/>
    <s v="Ten-man Northern Ireland's dismal Euro 2024 qualifying campaign continues as they lose 1-0 to Slovenia on another disappointing night at Windsor Park."/>
    <x v="5839"/>
    <s v=" Hosts suffer sixth defeat as Shea Charles is sent off"/>
    <n v="150"/>
    <x v="1"/>
    <x v="1"/>
    <x v="8"/>
    <m/>
    <m/>
    <m/>
    <m/>
    <m/>
    <n v="67058898"/>
  </r>
  <r>
    <s v="Cricket World Cup 2023: Netherlands shock South Africa for 'iconic' win that will 'make the front page'"/>
    <x v="608"/>
    <x v="18671"/>
    <s v="The Netherlands' shock World Cup victory over South Africa will &quot;make the front page&quot; and is &quot;iconic and memorable&quot;."/>
    <x v="5690"/>
    <s v=" Netherlands shock South Africa for 'iconic' win that will 'make the front page'"/>
    <n v="116"/>
    <x v="1"/>
    <x v="1"/>
    <x v="9"/>
    <m/>
    <m/>
    <m/>
    <m/>
    <m/>
    <n v="67140802"/>
  </r>
  <r>
    <s v="ICC Cricket World Cup highlights: Netherlands stun South Africa at World Cup"/>
    <x v="608"/>
    <x v="18672"/>
    <s v="South Africa's unbeaten run in the World Cup is ended by a shock 38-run defeat by the Netherlands in Dharamsala."/>
    <x v="5769"/>
    <s v=" Netherlands stun South Africa at World Cup"/>
    <n v="112"/>
    <x v="1"/>
    <x v="1"/>
    <x v="14"/>
    <m/>
    <m/>
    <m/>
    <m/>
    <m/>
    <n v="67136065"/>
  </r>
  <r>
    <s v="France 4-1 Scotland: Star-studded hosts inflict heavy defeat on makeshift Scots"/>
    <x v="608"/>
    <x v="18673"/>
    <s v="Star-studded France roar back from a goal down to inflict a heavy friendly defeat on much-changed Scotland."/>
    <x v="5840"/>
    <s v=" Star-studded hosts inflict heavy defeat on makeshift Scots"/>
    <n v="107"/>
    <x v="1"/>
    <x v="1"/>
    <x v="8"/>
    <m/>
    <m/>
    <m/>
    <m/>
    <m/>
    <n v="67061897"/>
  </r>
  <r>
    <s v="Women's Nations League: Fran Kirby back for England after knee surgery"/>
    <x v="608"/>
    <x v="18674"/>
    <s v="Chelsea midfielder Fran Kirby is back in the England squad for this month's Women's Nations League matches after recovering from injury."/>
    <x v="5569"/>
    <s v=" Fran Kirby back for England after knee surgery"/>
    <n v="136"/>
    <x v="1"/>
    <x v="1"/>
    <x v="8"/>
    <m/>
    <m/>
    <m/>
    <m/>
    <m/>
    <n v="67138075"/>
  </r>
  <r>
    <s v="Watch: Emergency workers race to help casualties in Gaza"/>
    <x v="608"/>
    <x v="18675"/>
    <s v="Hundreds are feared dead after a strike on a hospital in Gaza."/>
    <x v="53"/>
    <s v=" Emergency workers race to help casualties in Gaza"/>
    <n v="62"/>
    <x v="1"/>
    <x v="0"/>
    <x v="0"/>
    <s v="middle"/>
    <s v="east"/>
    <m/>
    <m/>
    <m/>
    <n v="67140939"/>
  </r>
  <r>
    <s v="Why Egypt remains reluctant to open Rafah crossing to Gaza"/>
    <x v="608"/>
    <x v="9409"/>
    <s v="Hundreds of lorries carrying aid are parked up on the Egyptian side of the Rafah crossing."/>
    <x v="2"/>
    <s v="Why Egypt remains reluctant to open Rafah crossing to Gaza"/>
    <n v="90"/>
    <x v="1"/>
    <x v="0"/>
    <x v="0"/>
    <s v="middle"/>
    <s v="east"/>
    <m/>
    <m/>
    <m/>
    <n v="67133675"/>
  </r>
  <r>
    <s v="Family seeks answers after Israel kidnap live-stream horror"/>
    <x v="608"/>
    <x v="8162"/>
    <s v="One man is trying to piece together what happened to loved ones based on live streams made by Hamas."/>
    <x v="2"/>
    <s v="Family seeks answers after Israel kidnap live-stream horror"/>
    <n v="100"/>
    <x v="1"/>
    <x v="0"/>
    <x v="0"/>
    <s v="middle"/>
    <s v="east"/>
    <m/>
    <m/>
    <m/>
    <n v="67124745"/>
  </r>
  <r>
    <s v="Layla Moran: My relatives have nowhere to go in Gaza after bombing"/>
    <x v="608"/>
    <x v="12060"/>
    <s v="Layla Moran says her relatives have no food, water and electricity as she fears escalating violence."/>
    <x v="5841"/>
    <s v=" My relatives have nowhere to go in Gaza after bombing"/>
    <n v="100"/>
    <x v="1"/>
    <x v="0"/>
    <x v="2"/>
    <s v="politics"/>
    <m/>
    <m/>
    <m/>
    <m/>
    <n v="67139289"/>
  </r>
  <r>
    <s v="In Gaza, wounded children with no surviving family"/>
    <x v="608"/>
    <x v="18676"/>
    <s v="A doctor working in Gaza told the BBC 40% of those wounded are children and many have become orphans."/>
    <x v="2"/>
    <s v="In Gaza, wounded children with no surviving family"/>
    <n v="101"/>
    <x v="1"/>
    <x v="0"/>
    <x v="0"/>
    <s v="middle"/>
    <s v="east"/>
    <m/>
    <m/>
    <m/>
    <n v="67121414"/>
  </r>
  <r>
    <s v="British teen missing in Hamas attack on Israel confirmed dead, family say"/>
    <x v="608"/>
    <x v="13504"/>
    <s v="Yahel, who went missing with sister Noiya, was killed in the assault on Israel, her family have said."/>
    <x v="2"/>
    <s v="British teen missing in Hamas attack on Israel confirmed dead, family say"/>
    <n v="101"/>
    <x v="1"/>
    <x v="0"/>
    <x v="2"/>
    <m/>
    <m/>
    <m/>
    <m/>
    <m/>
    <n v="67131497"/>
  </r>
  <r>
    <s v="Israel Gaza: US in diplomatic dash to contain conflict"/>
    <x v="608"/>
    <x v="18677"/>
    <s v="President Biden's visit to Israel will cap a week of intense US diplomacy aiming to prevent its war with Hamas spreading."/>
    <x v="5772"/>
    <s v=" US in diplomatic dash to contain conflict"/>
    <n v="121"/>
    <x v="1"/>
    <x v="0"/>
    <x v="0"/>
    <s v="us"/>
    <s v="canada"/>
    <m/>
    <m/>
    <m/>
    <n v="67128900"/>
  </r>
  <r>
    <s v="The families who won't evacuate Gaza City"/>
    <x v="607"/>
    <x v="18640"/>
    <s v="Despite a looming Israeli ground assault, many families are unwilling or unable to leave northern Gaza."/>
    <x v="2"/>
    <s v="The families who won't evacuate Gaza City"/>
    <n v="103"/>
    <x v="1"/>
    <x v="0"/>
    <x v="0"/>
    <s v="middle"/>
    <s v="east"/>
    <m/>
    <m/>
    <m/>
    <n v="67127567"/>
  </r>
  <r>
    <s v="Israeli fighter follows in father's footsteps"/>
    <x v="607"/>
    <x v="18678"/>
    <s v="The BBC's Clive Myrie speaks to a father whose son is following in his footsteps to fight for Israel."/>
    <x v="2"/>
    <s v="Israeli fighter follows in father's footsteps"/>
    <n v="101"/>
    <x v="1"/>
    <x v="0"/>
    <x v="0"/>
    <s v="middle"/>
    <s v="east"/>
    <m/>
    <m/>
    <m/>
    <n v="67122520"/>
  </r>
  <r>
    <s v="Hamas hostages: Who are the people taken from Israel?"/>
    <x v="608"/>
    <x v="3204"/>
    <s v="From elderly grandparents to young children, these are the people known to have been taken captive."/>
    <x v="5735"/>
    <s v=" Who are the people taken from Israel?"/>
    <n v="99"/>
    <x v="1"/>
    <x v="0"/>
    <x v="0"/>
    <s v="middle"/>
    <s v="east"/>
    <m/>
    <m/>
    <m/>
    <n v="67053011"/>
  </r>
  <r>
    <s v="Could an Israeli ground invasion of Gaza meet its aims?"/>
    <x v="608"/>
    <x v="17408"/>
    <s v="It is now only a matter of time before Israeli forces enter Gaza, with the goal of wiping out Hamas."/>
    <x v="2"/>
    <s v="Could an Israeli ground invasion of Gaza meet its aims?"/>
    <n v="100"/>
    <x v="1"/>
    <x v="0"/>
    <x v="0"/>
    <s v="middle"/>
    <s v="east"/>
    <m/>
    <m/>
    <m/>
    <n v="67084141"/>
  </r>
  <r>
    <s v="'We thought it would be safe': Panic and confusion at scene of Gaza hospital blast"/>
    <x v="609"/>
    <x v="18679"/>
    <s v="People are still recovering body parts from the Al-Ahli Arab hospital, reports Rushdi Abu Alouf."/>
    <x v="5842"/>
    <s v=" Panic and confusion at scene of Gaza hospital blast"/>
    <n v="96"/>
    <x v="1"/>
    <x v="0"/>
    <x v="0"/>
    <s v="middle"/>
    <s v="east"/>
    <m/>
    <m/>
    <m/>
    <n v="67147059"/>
  </r>
  <r>
    <s v="Jeremy Bowen: Joe Biden's search for a Middle East solution just got harder"/>
    <x v="609"/>
    <x v="2780"/>
    <s v="After the destruction of the Al-Ahli hospital, hopes for an end to the war are even fainter."/>
    <x v="4832"/>
    <s v=" Joe Biden's search for a Middle East solution just got harder"/>
    <n v="92"/>
    <x v="1"/>
    <x v="0"/>
    <x v="0"/>
    <s v="middle"/>
    <s v="east"/>
    <m/>
    <m/>
    <m/>
    <n v="67148622"/>
  </r>
  <r>
    <s v="Rishi Sunak to visit Israel as world leaders seek de-escalation"/>
    <x v="609"/>
    <x v="18680"/>
    <s v="The PM will meet Israel's leaders on Thursday before going to other regional capitals in a two-day trip."/>
    <x v="2"/>
    <s v="Rishi Sunak to visit Israel as world leaders seek de-escalation"/>
    <n v="104"/>
    <x v="1"/>
    <x v="0"/>
    <x v="2"/>
    <s v="politics"/>
    <m/>
    <m/>
    <m/>
    <m/>
    <n v="67151404"/>
  </r>
  <r>
    <s v="King mourns 'heartbreaking' losses in Middle East"/>
    <x v="609"/>
    <x v="18681"/>
    <s v="The King makes an impassioned plea for religious tolerance and mutual respect."/>
    <x v="2"/>
    <s v="King mourns 'heartbreaking' losses in Middle East"/>
    <n v="78"/>
    <x v="1"/>
    <x v="0"/>
    <x v="2"/>
    <m/>
    <m/>
    <m/>
    <m/>
    <m/>
    <n v="67150358"/>
  </r>
  <r>
    <s v="Naga Munchetty told to 'suck it up' over extreme menstrual problems"/>
    <x v="609"/>
    <x v="15681"/>
    <s v="The presenter, who has a condition affecting her womb, tells MPs her problems were repeatedly dismissed."/>
    <x v="2"/>
    <s v="Naga Munchetty told to 'suck it up' over extreme menstrual problems"/>
    <n v="104"/>
    <x v="1"/>
    <x v="0"/>
    <x v="13"/>
    <m/>
    <m/>
    <m/>
    <m/>
    <m/>
    <n v="67151967"/>
  </r>
  <r>
    <s v="Women's Champions League: Manchester United miss out on group stage after loss to Paris St-Germain"/>
    <x v="609"/>
    <x v="18682"/>
    <s v="Manchester United's hopes of a first appearance in the group stage of the Women's Champions League end with defeat by Paris St-Germain in the second round of qualifying."/>
    <x v="3938"/>
    <s v=" Manchester United miss out on group stage after loss to Paris St-Germain"/>
    <n v="169"/>
    <x v="1"/>
    <x v="1"/>
    <x v="8"/>
    <m/>
    <m/>
    <m/>
    <m/>
    <m/>
    <n v="67132066"/>
  </r>
  <r>
    <s v="Welsh Water admits illegally spilling sewage for years"/>
    <x v="610"/>
    <x v="981"/>
    <s v="The company released untreated sewage at dozens of sites, including near a bottlenose dolphin habitat."/>
    <x v="2"/>
    <s v="Welsh Water admits illegally spilling sewage for years"/>
    <n v="102"/>
    <x v="1"/>
    <x v="0"/>
    <x v="18"/>
    <s v="environment"/>
    <m/>
    <m/>
    <m/>
    <m/>
    <n v="67077510"/>
  </r>
  <r>
    <s v="'Danger to life' red-storm warning for parts of Scotland"/>
    <x v="609"/>
    <x v="18683"/>
    <s v="Storm Babet is forecast to bring &quot;unprecedented&quot; heavy rainfall for some parts of Scotland."/>
    <x v="2"/>
    <s v="'Danger to life' red-storm warning for parts of Scotland"/>
    <n v="91"/>
    <x v="1"/>
    <x v="0"/>
    <x v="2"/>
    <s v="scotland"/>
    <m/>
    <m/>
    <m/>
    <m/>
    <n v="67144619"/>
  </r>
  <r>
    <s v="Clampdown on unproven fertility treatment add-ons"/>
    <x v="610"/>
    <x v="4400"/>
    <s v="A new ratings system from the regulator gives information on whether optional extras are effective."/>
    <x v="2"/>
    <s v="Clampdown on unproven fertility treatment add-ons"/>
    <n v="99"/>
    <x v="1"/>
    <x v="0"/>
    <x v="13"/>
    <m/>
    <m/>
    <m/>
    <m/>
    <m/>
    <n v="67133882"/>
  </r>
  <r>
    <s v="Friends pay tribute to honeymoon couple killed in Uganda"/>
    <x v="609"/>
    <x v="15906"/>
    <s v="The couple have been named locally as David and Celia Barlow, from near Newbury in Berkshire."/>
    <x v="2"/>
    <s v="Friends pay tribute to honeymoon couple killed in Uganda"/>
    <n v="93"/>
    <x v="1"/>
    <x v="0"/>
    <x v="2"/>
    <m/>
    <m/>
    <m/>
    <m/>
    <m/>
    <n v="67150609"/>
  </r>
  <r>
    <s v="Britishvolt aims to supply batteries to Australian military"/>
    <x v="610"/>
    <x v="18684"/>
    <s v="New owner, Recharge, hopes to close a deal on the Northumberland site, paving the way to make batteries for export."/>
    <x v="2"/>
    <s v="Britishvolt aims to supply batteries to Australian military"/>
    <n v="115"/>
    <x v="1"/>
    <x v="0"/>
    <x v="1"/>
    <m/>
    <m/>
    <m/>
    <m/>
    <m/>
    <n v="67149907"/>
  </r>
  <r>
    <s v="Conor McGregor won't face charges after sexual assault claim"/>
    <x v="609"/>
    <x v="6738"/>
    <s v="Prosecutors drop their inquiry into a woman's allegation the UFC fighter attacked her at a Miami arena."/>
    <x v="2"/>
    <s v="Conor McGregor won't face charges after sexual assault claim"/>
    <n v="103"/>
    <x v="1"/>
    <x v="0"/>
    <x v="0"/>
    <s v="us"/>
    <s v="canada"/>
    <m/>
    <m/>
    <m/>
    <n v="67152914"/>
  </r>
  <r>
    <s v="Fire destroys Iowa wind turbine after emergency workers fail to reach top"/>
    <x v="609"/>
    <x v="18685"/>
    <s v="Emergency crews in Iowa did not have ladders tall enough to reach the top and put the fire out."/>
    <x v="2"/>
    <s v="Fire destroys Iowa wind turbine after emergency workers fail to reach top"/>
    <n v="95"/>
    <x v="1"/>
    <x v="0"/>
    <x v="0"/>
    <s v="us"/>
    <s v="canada"/>
    <m/>
    <m/>
    <m/>
    <n v="67147288"/>
  </r>
  <r>
    <s v="The papers: 'Biden backs Israel' and 'King calls for civility'"/>
    <x v="610"/>
    <x v="4778"/>
    <s v="US President Joe Biden's meeting with Israeli Prime Minister Benjamin Netanyahu leads the papers."/>
    <x v="12"/>
    <s v=" 'Biden backs Israel' and 'King calls for civility'"/>
    <n v="97"/>
    <x v="1"/>
    <x v="0"/>
    <x v="5"/>
    <s v="the"/>
    <s v="papers"/>
    <m/>
    <m/>
    <m/>
    <n v="67153143"/>
  </r>
  <r>
    <s v="Is AI about to transform the legal profession?"/>
    <x v="610"/>
    <x v="18686"/>
    <s v="Law firms are increasingly using artificial intelligence systems, but it comes with risks."/>
    <x v="2"/>
    <s v="Is AI about to transform the legal profession?"/>
    <n v="90"/>
    <x v="1"/>
    <x v="0"/>
    <x v="1"/>
    <m/>
    <m/>
    <m/>
    <m/>
    <m/>
    <n v="67121212"/>
  </r>
  <r>
    <s v="What’s going on with Scottish independence?"/>
    <x v="609"/>
    <x v="2512"/>
    <s v="Almost a decade since the 2014 referendum, the BBC’s Glenn Campbell brings us up to speed on where things stand with an indyref2."/>
    <x v="2"/>
    <s v="What’s going on with Scottish independence?"/>
    <n v="129"/>
    <x v="1"/>
    <x v="0"/>
    <x v="2"/>
    <s v="scotland"/>
    <m/>
    <m/>
    <m/>
    <m/>
    <n v="67151627"/>
  </r>
  <r>
    <s v="Glamour Women of the Year awards: Halle Bailey, America Ferrera and Lily Allen hit red carpet"/>
    <x v="609"/>
    <x v="18687"/>
    <s v="The Little Mermaid actress was awarded the title at the Glamour Women of the Year awards."/>
    <x v="5843"/>
    <s v=" Halle Bailey, America Ferrera and Lily Allen hit red carpet"/>
    <n v="89"/>
    <x v="1"/>
    <x v="0"/>
    <x v="2"/>
    <m/>
    <m/>
    <m/>
    <m/>
    <m/>
    <n v="67144289"/>
  </r>
  <r>
    <s v="Primary school places: When do I need to apply?"/>
    <x v="609"/>
    <x v="18688"/>
    <s v="The application rules and deadlines for 2024 primary school places vary across the UK."/>
    <x v="4079"/>
    <s v=" When do I need to apply?"/>
    <n v="86"/>
    <x v="1"/>
    <x v="0"/>
    <x v="21"/>
    <m/>
    <m/>
    <m/>
    <m/>
    <m/>
    <n v="61148592"/>
  </r>
  <r>
    <s v="Cross Border Orchestra of Ireland forging new friendships"/>
    <x v="610"/>
    <x v="18689"/>
    <s v="A youth orchestra connects this 15-year-old County Down girl to people from different communities."/>
    <x v="2"/>
    <s v="Cross Border Orchestra of Ireland forging new friendships"/>
    <n v="98"/>
    <x v="1"/>
    <x v="0"/>
    <x v="2"/>
    <s v="northern"/>
    <s v="ireland"/>
    <m/>
    <m/>
    <m/>
    <n v="67092822"/>
  </r>
  <r>
    <s v="Sudan conflict: Ethnic cleansing committed in Darfur, UK says"/>
    <x v="609"/>
    <x v="18690"/>
    <s v="Analysis of satellite images provides evidence that dozens of Darfur villages have been burned down."/>
    <x v="4111"/>
    <s v=" Ethnic cleansing committed in Darfur, UK says"/>
    <n v="100"/>
    <x v="1"/>
    <x v="0"/>
    <x v="0"/>
    <m/>
    <m/>
    <m/>
    <m/>
    <m/>
    <n v="67020154"/>
  </r>
  <r>
    <s v="How Storm Babet and other UK storms get their names"/>
    <x v="609"/>
    <x v="18691"/>
    <s v="The UK's latest gale was named after a Dutchwoman who was born during a storm"/>
    <x v="2"/>
    <s v="How Storm Babet and other UK storms get their names"/>
    <n v="77"/>
    <x v="1"/>
    <x v="0"/>
    <x v="2"/>
    <m/>
    <m/>
    <m/>
    <m/>
    <m/>
    <n v="67135325"/>
  </r>
  <r>
    <s v="Microsoft's new AI assistant can go to meetings for you"/>
    <x v="609"/>
    <x v="18692"/>
    <s v="The ChatGPT-style tech can take notes, write emails, and take care of other &quot;drudgery&quot;."/>
    <x v="2"/>
    <s v="Microsoft's new AI assistant can go to meetings for you"/>
    <n v="87"/>
    <x v="1"/>
    <x v="0"/>
    <x v="4"/>
    <m/>
    <m/>
    <m/>
    <m/>
    <m/>
    <n v="67103536"/>
  </r>
  <r>
    <s v="Designer launched business at 13 to boost black representation"/>
    <x v="609"/>
    <x v="735"/>
    <s v="Lo Williams hopes to inspire the next generation through her designs and business."/>
    <x v="2"/>
    <s v="Designer launched business at 13 to boost black representation"/>
    <n v="82"/>
    <x v="1"/>
    <x v="0"/>
    <x v="2"/>
    <s v="england"/>
    <s v="birmingham"/>
    <m/>
    <m/>
    <m/>
    <n v="67129189"/>
  </r>
  <r>
    <s v="Jim Jordan loses second vote in US House Speaker bid"/>
    <x v="609"/>
    <x v="18693"/>
    <s v="Divided Republicans consider a stand-in as the Ohioan's bid to lead Congress's lower chamber falters."/>
    <x v="2"/>
    <s v="Jim Jordan loses second vote in US House Speaker bid"/>
    <n v="101"/>
    <x v="1"/>
    <x v="0"/>
    <x v="0"/>
    <s v="us"/>
    <s v="canada"/>
    <m/>
    <m/>
    <m/>
    <n v="67148693"/>
  </r>
  <r>
    <s v="Amazon plans drone deliveries for UK parcels next year"/>
    <x v="609"/>
    <x v="18694"/>
    <s v="Deliveries will be in one area to begin with from late 2024 and only for items weighing up to 5lbs (2.2kg)."/>
    <x v="2"/>
    <s v="Amazon plans drone deliveries for UK parcels next year"/>
    <n v="107"/>
    <x v="1"/>
    <x v="0"/>
    <x v="1"/>
    <m/>
    <m/>
    <m/>
    <m/>
    <m/>
    <n v="67132527"/>
  </r>
  <r>
    <s v="Netflix's sharing crackdown is paying off but prices are still rising"/>
    <x v="609"/>
    <x v="18695"/>
    <s v="The streaming giant said it was putting up prices in the UK and other markets even after introducing tougher rules."/>
    <x v="2"/>
    <s v="Netflix's sharing crackdown is paying off but prices are still rising"/>
    <n v="115"/>
    <x v="1"/>
    <x v="0"/>
    <x v="1"/>
    <m/>
    <m/>
    <m/>
    <m/>
    <m/>
    <n v="67140876"/>
  </r>
  <r>
    <s v="Hundreds of cats and dogs rescued from traffickers in Spain"/>
    <x v="609"/>
    <x v="12728"/>
    <s v="The gang is suspected of illegally importing more than 400 animals into Spain from eastern Europe."/>
    <x v="2"/>
    <s v="Hundreds of cats and dogs rescued from traffickers in Spain"/>
    <n v="98"/>
    <x v="1"/>
    <x v="0"/>
    <x v="0"/>
    <s v="europe"/>
    <m/>
    <m/>
    <m/>
    <m/>
    <n v="67151237"/>
  </r>
  <r>
    <s v="Coleen Rooney reveals how she went about Wagatha"/>
    <x v="609"/>
    <x v="18696"/>
    <s v="She speaks to the BBC ahead of a new Disney documentary about her legal battle with Rebekah Vardy."/>
    <x v="2"/>
    <s v="Coleen Rooney reveals how she went about Wagatha"/>
    <n v="98"/>
    <x v="1"/>
    <x v="0"/>
    <x v="7"/>
    <s v="arts"/>
    <m/>
    <m/>
    <m/>
    <m/>
    <n v="67136401"/>
  </r>
  <r>
    <s v="Andrew Malkinson: Wrongly jailed man 'broke' and living in tent"/>
    <x v="609"/>
    <x v="3690"/>
    <s v="Andrew Malkinson says he is still awaiting compensation after spending 17 years behind bars."/>
    <x v="4973"/>
    <s v=" Wrongly jailed man 'broke' and living in tent"/>
    <n v="92"/>
    <x v="1"/>
    <x v="0"/>
    <x v="2"/>
    <s v="england"/>
    <s v="manchester"/>
    <m/>
    <m/>
    <m/>
    <n v="67144756"/>
  </r>
  <r>
    <s v="Inflation: Milk, cheese and egg prices fall as petrol rises"/>
    <x v="609"/>
    <x v="18697"/>
    <s v="The battle to slow soaring prices is not over and means uncertainty over another interest rate rise."/>
    <x v="110"/>
    <s v=" Milk, cheese and egg prices fall as petrol rises"/>
    <n v="100"/>
    <x v="1"/>
    <x v="0"/>
    <x v="1"/>
    <m/>
    <m/>
    <m/>
    <m/>
    <m/>
    <n v="67142756"/>
  </r>
  <r>
    <s v="Gang leader jailed for smuggling thousands into UK in small boats"/>
    <x v="609"/>
    <x v="12444"/>
    <s v="Hewa Rahimpur is given 11 years for heading a gang that brought 10,000 people to the UK in small boats."/>
    <x v="2"/>
    <s v="Gang leader jailed for smuggling thousands into UK in small boats"/>
    <n v="103"/>
    <x v="1"/>
    <x v="0"/>
    <x v="0"/>
    <s v="europe"/>
    <m/>
    <m/>
    <m/>
    <m/>
    <n v="67145474"/>
  </r>
  <r>
    <s v="Tree of the Year 2023: Wrexham's sweet chestnut wins competition"/>
    <x v="609"/>
    <x v="9323"/>
    <s v="The almost 500-year-old tree has been standing since Queen Elizabeth I was on the throne."/>
    <x v="5844"/>
    <s v=" Wrexham's sweet chestnut wins competition"/>
    <n v="89"/>
    <x v="1"/>
    <x v="0"/>
    <x v="2"/>
    <s v="wales"/>
    <m/>
    <m/>
    <m/>
    <m/>
    <n v="67145345"/>
  </r>
  <r>
    <s v="Britney Spears and Justin Timberlake: Everytime video revisited following abortion news"/>
    <x v="609"/>
    <x v="16462"/>
    <s v="The music video for Everytime is being interpreted in new ways by some after news Spears had an abortion."/>
    <x v="5845"/>
    <s v=" Everytime video revisited following abortion news"/>
    <n v="105"/>
    <x v="1"/>
    <x v="0"/>
    <x v="7"/>
    <s v="arts"/>
    <m/>
    <m/>
    <m/>
    <m/>
    <n v="67144871"/>
  </r>
  <r>
    <s v="Greta Thunberg charged following Fossil Free London protest"/>
    <x v="609"/>
    <x v="18698"/>
    <s v="The climate campaigner is accused of breaching the Public Order Act at a demonstration in London."/>
    <x v="2"/>
    <s v="Greta Thunberg charged following Fossil Free London protest"/>
    <n v="97"/>
    <x v="1"/>
    <x v="0"/>
    <x v="2"/>
    <s v="england"/>
    <s v="london"/>
    <m/>
    <m/>
    <m/>
    <n v="67143600"/>
  </r>
  <r>
    <s v="Mohamed Salah says 'humanity must prevail' in Israel-Gaza conflict"/>
    <x v="609"/>
    <x v="18699"/>
    <s v="Mohamed Salah calls for &quot;world leaders to come together to prevent further slaughter of innocent souls&quot; amid the ongoing Israel-Gaza conflict."/>
    <x v="2"/>
    <s v="Mohamed Salah says 'humanity must prevail' in Israel-Gaza conflict"/>
    <n v="142"/>
    <x v="1"/>
    <x v="1"/>
    <x v="8"/>
    <m/>
    <m/>
    <m/>
    <m/>
    <m/>
    <n v="67149156"/>
  </r>
  <r>
    <s v="England v South Africa: 'I will fall over backwards if South Africa lose' - Stransky"/>
    <x v="609"/>
    <x v="18700"/>
    <s v="Springbok legend Joel Stransky discusses South Africa's 'brutal' Rugby World Cup quarter-final win over France and backs the holders to see off England in the semis."/>
    <x v="1272"/>
    <s v=" 'I will fall over backwards if South Africa lose' - Stransky"/>
    <n v="165"/>
    <x v="1"/>
    <x v="1"/>
    <x v="36"/>
    <m/>
    <m/>
    <m/>
    <m/>
    <m/>
    <n v="67147805"/>
  </r>
  <r>
    <s v="Sandro Tonali: Newcastle confirm midfielder is being investigated over alleged betting activity"/>
    <x v="609"/>
    <x v="16462"/>
    <s v="Newcastle United confirm midfielder Sandro Tonali is being investigated in relation to alleged illegal betting activity."/>
    <x v="4726"/>
    <s v=" Newcastle confirm midfielder is being investigated over alleged betting activity"/>
    <n v="120"/>
    <x v="1"/>
    <x v="1"/>
    <x v="8"/>
    <m/>
    <m/>
    <m/>
    <m/>
    <m/>
    <n v="67149540"/>
  </r>
  <r>
    <s v="Jo Yapp: Worcester Warriors Women 'heartbroken' by funding loss"/>
    <x v="609"/>
    <x v="18701"/>
    <s v="Worcester Warriors director of rugby Jo Yapp says Cube international's decision to withdraw funding came &quot;out of the blue&quot;."/>
    <x v="5846"/>
    <s v=" Worcester Warriors Women 'heartbroken' by funding loss"/>
    <n v="123"/>
    <x v="1"/>
    <x v="1"/>
    <x v="15"/>
    <m/>
    <m/>
    <m/>
    <m/>
    <m/>
    <n v="67145239"/>
  </r>
  <r>
    <s v="Billie Jean King: Former world number one wants tennis World Cup"/>
    <x v="609"/>
    <x v="18702"/>
    <s v="Billie Jean King says she would happily see the cup competition bearing her name combined with the Davis Cup into one World Cup of tennis."/>
    <x v="1165"/>
    <s v=" Former world number one wants tennis World Cup"/>
    <n v="138"/>
    <x v="1"/>
    <x v="1"/>
    <x v="19"/>
    <m/>
    <m/>
    <m/>
    <m/>
    <m/>
    <n v="67152528"/>
  </r>
  <r>
    <s v="Neymar: Brazil forward to have surgery after anterior cruciate ligament injury"/>
    <x v="609"/>
    <x v="9464"/>
    <s v="Brazil and Al-Hilal forward Neymar will have surgery after rupturing his anterior cruciate ligament while on international duty."/>
    <x v="5847"/>
    <s v=" Brazil forward to have surgery after anterior cruciate ligament injury"/>
    <n v="128"/>
    <x v="1"/>
    <x v="1"/>
    <x v="8"/>
    <m/>
    <m/>
    <m/>
    <m/>
    <m/>
    <n v="67152531"/>
  </r>
  <r>
    <s v="ICC Cricket World Cup 2023: New Zealand's Santner takes 'astonishing' running catch"/>
    <x v="609"/>
    <x v="18703"/>
    <s v="New Zealand's Mitchell Santner takes a stunning diving catch to dismiss Afghanistan captain Hashmatullah Shahidi in the ICC Cricket World Cup 2023 match in Chennai."/>
    <x v="5848"/>
    <s v=" New Zealand's Santner takes 'astonishing' running catch"/>
    <n v="164"/>
    <x v="1"/>
    <x v="1"/>
    <x v="14"/>
    <m/>
    <m/>
    <m/>
    <m/>
    <m/>
    <n v="67144499"/>
  </r>
  <r>
    <s v="Gaza hospital: What video, pictures and other evidence tell us about Al-Ahli hospital blast"/>
    <x v="609"/>
    <x v="12289"/>
    <s v="BBC Verify is analysing evidence from the Al-Ahli hospital explosion amid competing claims over responsibility."/>
    <x v="5849"/>
    <s v=" What video, pictures and other evidence tell us about Al-Ahli hospital blast"/>
    <n v="111"/>
    <x v="1"/>
    <x v="0"/>
    <x v="0"/>
    <s v="middle"/>
    <s v="east"/>
    <m/>
    <m/>
    <m/>
    <n v="67144061"/>
  </r>
  <r>
    <s v="Pause for thought - Israel’s calculations before going into Gaza"/>
    <x v="609"/>
    <x v="18704"/>
    <s v="For days now Israel has been preparing to invade Gaza - but why hasn't it launched it yet?"/>
    <x v="2"/>
    <s v="Pause for thought - Israel’s calculations before going into Gaza"/>
    <n v="90"/>
    <x v="1"/>
    <x v="0"/>
    <x v="0"/>
    <s v="middle"/>
    <s v="east"/>
    <m/>
    <m/>
    <m/>
    <n v="67146159"/>
  </r>
  <r>
    <s v="Inside an Israeli 'war room' on the volatile Lebanon border"/>
    <x v="609"/>
    <x v="18705"/>
    <s v="An all-female team of Israeli soldiers monitors cameras along Israel's volatile northern frontier."/>
    <x v="2"/>
    <s v="Inside an Israeli 'war room' on the volatile Lebanon border"/>
    <n v="98"/>
    <x v="1"/>
    <x v="0"/>
    <x v="0"/>
    <s v="middle"/>
    <s v="east"/>
    <m/>
    <m/>
    <m/>
    <n v="67147068"/>
  </r>
  <r>
    <s v="'We're just trying to survive': 90 people shelter in one Gaza house"/>
    <x v="609"/>
    <x v="18706"/>
    <s v="A family take in friends and relatives to their home in southern Gaza while the Israeli air strikes continue."/>
    <x v="5850"/>
    <s v=" 90 people shelter in one Gaza house"/>
    <n v="109"/>
    <x v="1"/>
    <x v="0"/>
    <x v="0"/>
    <s v="middle"/>
    <s v="east"/>
    <m/>
    <m/>
    <m/>
    <n v="67138165"/>
  </r>
  <r>
    <s v="The UK nationals killed in Hamas attacks on Israel"/>
    <x v="609"/>
    <x v="18707"/>
    <s v="The British government confirmed that &quot;at least&quot; seven people have died and a further nine are missing."/>
    <x v="2"/>
    <s v="The UK nationals killed in Hamas attacks on Israel"/>
    <n v="103"/>
    <x v="1"/>
    <x v="0"/>
    <x v="2"/>
    <m/>
    <m/>
    <m/>
    <m/>
    <m/>
    <n v="67120546"/>
  </r>
  <r>
    <s v="Gaza Strip in maps: What it's like for the people who live there"/>
    <x v="609"/>
    <x v="18708"/>
    <s v="Find out more about what it is like to live in the Gaza Strip, from the economy to education, health and water."/>
    <x v="5805"/>
    <s v=" What it's like for the people who live there"/>
    <n v="111"/>
    <x v="1"/>
    <x v="0"/>
    <x v="0"/>
    <s v="middle"/>
    <s v="east"/>
    <m/>
    <m/>
    <m/>
    <n v="20415675"/>
  </r>
  <r>
    <s v="Alex Danzig: Fears grow for much-loved historian kidnapped by Hamas"/>
    <x v="609"/>
    <x v="10914"/>
    <s v="The abduction of Holocaust expert Alex Danzig has caused particular distress in Israel and Poland."/>
    <x v="5851"/>
    <s v=" Fears grow for much-loved historian kidnapped by Hamas"/>
    <n v="98"/>
    <x v="1"/>
    <x v="0"/>
    <x v="0"/>
    <s v="middle"/>
    <s v="east"/>
    <m/>
    <m/>
    <m/>
    <n v="67135168"/>
  </r>
  <r>
    <s v="Biden backs Israel's account of deadly Gaza hospital explosion"/>
    <x v="609"/>
    <x v="984"/>
    <s v="Israeli and Palestinian officials have blamed each other for the blast in which hundreds may have died."/>
    <x v="2"/>
    <s v="Biden backs Israel's account of deadly Gaza hospital explosion"/>
    <n v="103"/>
    <x v="1"/>
    <x v="0"/>
    <x v="0"/>
    <s v="middle"/>
    <s v="east"/>
    <m/>
    <m/>
    <m/>
    <n v="67142031"/>
  </r>
  <r>
    <s v="At scene of hospital blast: 'People are still collecting body parts'"/>
    <x v="609"/>
    <x v="18709"/>
    <s v="Hundreds of people were killed by an explosion at a crowded hospital in Gaza City, health officials say."/>
    <x v="5852"/>
    <s v=" 'People are still collecting body parts'"/>
    <n v="104"/>
    <x v="1"/>
    <x v="0"/>
    <x v="0"/>
    <s v="middle"/>
    <s v="east"/>
    <m/>
    <m/>
    <m/>
    <n v="67144351"/>
  </r>
  <r>
    <s v="Israel-Gaza war: Protesters clash with security forces in Ramallah"/>
    <x v="609"/>
    <x v="18710"/>
    <s v="Clashes broke out in the occupied West Bank city after the strike on a hospital in Gaza."/>
    <x v="5853"/>
    <s v=" Protesters clash with security forces in Ramallah"/>
    <n v="88"/>
    <x v="1"/>
    <x v="0"/>
    <x v="0"/>
    <s v="middle"/>
    <s v="east"/>
    <m/>
    <m/>
    <m/>
    <n v="67140284"/>
  </r>
  <r>
    <s v="Israel Gaza: Biden's visit is a high-stakes gamble"/>
    <x v="609"/>
    <x v="18711"/>
    <s v="The US president's trip was always going to be a diplomatic risk. Now the situation is even more volatile."/>
    <x v="5772"/>
    <s v=" Biden's visit is a high-stakes gamble"/>
    <n v="106"/>
    <x v="1"/>
    <x v="0"/>
    <x v="0"/>
    <s v="us"/>
    <s v="canada"/>
    <m/>
    <m/>
    <m/>
    <n v="67142001"/>
  </r>
  <r>
    <s v="Hamas hostages: Who are the people taken from Israel?"/>
    <x v="609"/>
    <x v="18712"/>
    <s v="From elderly grandparents to young children, these are the people known to have been taken captive."/>
    <x v="5735"/>
    <s v=" Who are the people taken from Israel?"/>
    <n v="99"/>
    <x v="1"/>
    <x v="0"/>
    <x v="0"/>
    <s v="middle"/>
    <s v="east"/>
    <m/>
    <m/>
    <m/>
    <n v="67053011"/>
  </r>
  <r>
    <s v="Gaza: BBC reporter and family left homeless again after Israel air strike warning"/>
    <x v="608"/>
    <x v="18713"/>
    <s v="Rushdi Abu Alouf is among those struggling to find a place to live amid ongoing Israeli strikes."/>
    <x v="1653"/>
    <s v=" BBC reporter and family left homeless again after Israel air strike warning"/>
    <n v="96"/>
    <x v="1"/>
    <x v="0"/>
    <x v="0"/>
    <s v="middle"/>
    <s v="east"/>
    <m/>
    <m/>
    <m/>
    <n v="67139236"/>
  </r>
  <r>
    <s v="Family tell of heartbreak after Israel kidnap live-stream"/>
    <x v="608"/>
    <x v="8162"/>
    <s v="One man is trying to piece together what happened to loved ones based on live streams made by Hamas."/>
    <x v="2"/>
    <s v="Family tell of heartbreak after Israel kidnap live-stream"/>
    <n v="100"/>
    <x v="1"/>
    <x v="0"/>
    <x v="0"/>
    <s v="middle"/>
    <s v="east"/>
    <m/>
    <m/>
    <m/>
    <n v="67124745"/>
  </r>
  <r>
    <s v="What is the UK inflation rate and why is it so high?"/>
    <x v="609"/>
    <x v="18714"/>
    <s v="The rate at which prices are rising has fallen but remains well above the 2% inflation target."/>
    <x v="2"/>
    <s v="What is the UK inflation rate and why is it so high?"/>
    <n v="94"/>
    <x v="1"/>
    <x v="0"/>
    <x v="1"/>
    <m/>
    <m/>
    <m/>
    <m/>
    <m/>
    <n v="12196322"/>
  </r>
  <r>
    <s v="UK inflation rate calculator: How much are prices rising for you?"/>
    <x v="609"/>
    <x v="18715"/>
    <s v="Use our calculator to find out how much the cost of living is going up in your household."/>
    <x v="1847"/>
    <s v=" How much are prices rising for you?"/>
    <n v="89"/>
    <x v="1"/>
    <x v="0"/>
    <x v="1"/>
    <m/>
    <m/>
    <m/>
    <m/>
    <m/>
    <n v="62558817"/>
  </r>
  <r>
    <s v="Storm Babet: Body found after woman swept into Angus river"/>
    <x v="610"/>
    <x v="18716"/>
    <s v="HM Coastguard knock on doors into the night urging people in Angus to evacuate during a rare red weather warning."/>
    <x v="5824"/>
    <s v=" Body found after woman swept into Angus river"/>
    <n v="113"/>
    <x v="1"/>
    <x v="0"/>
    <x v="2"/>
    <s v="scotland"/>
    <m/>
    <m/>
    <m/>
    <m/>
    <n v="67163178"/>
  </r>
  <r>
    <s v="Two-tier care crisis: People forced to pay or wait"/>
    <x v="611"/>
    <x v="17119"/>
    <s v="Staffing, funding and cost of living pressures mean a greater risk of an unfair system, says watchdog."/>
    <x v="5854"/>
    <s v=" People forced to pay or wait"/>
    <n v="102"/>
    <x v="1"/>
    <x v="0"/>
    <x v="13"/>
    <m/>
    <m/>
    <m/>
    <m/>
    <m/>
    <n v="67145869"/>
  </r>
  <r>
    <s v="Canada withdraws 41 diplomats from India"/>
    <x v="610"/>
    <x v="18717"/>
    <s v="It is the latest in a row between the two nations over the murder of a Sikh separatist leader on Canadian soil."/>
    <x v="2"/>
    <s v="Canada withdraws 41 diplomats from India"/>
    <n v="111"/>
    <x v="1"/>
    <x v="0"/>
    <x v="0"/>
    <s v="us"/>
    <s v="canada"/>
    <m/>
    <m/>
    <m/>
    <n v="67162218"/>
  </r>
  <r>
    <s v="PM called Dr Death by top scientist during pandemic"/>
    <x v="610"/>
    <x v="13399"/>
    <s v="The comment was made in a WhatsApp exchange after the public had been encouraged to &quot;eat out&quot; to help the economy."/>
    <x v="2"/>
    <s v="PM called Dr Death by top scientist during pandemic"/>
    <n v="114"/>
    <x v="1"/>
    <x v="0"/>
    <x v="13"/>
    <m/>
    <m/>
    <m/>
    <m/>
    <m/>
    <n v="67163232"/>
  </r>
  <r>
    <s v="Riba Stirling Prize: London retirement home wins top architecture award"/>
    <x v="610"/>
    <x v="4856"/>
    <s v="London's John Morden Centre wins the Riba Stirling Prize for its approach to elderly living."/>
    <x v="2413"/>
    <s v=" London retirement home wins top architecture award"/>
    <n v="92"/>
    <x v="1"/>
    <x v="0"/>
    <x v="7"/>
    <s v="arts"/>
    <m/>
    <m/>
    <m/>
    <m/>
    <n v="67105475"/>
  </r>
  <r>
    <s v="Omid Djalili show cancelled over 'personal threats over Israel situation'"/>
    <x v="610"/>
    <x v="18718"/>
    <s v="Omid Djalili was due to appear at the Festival Drayton Centre on Thursday evening."/>
    <x v="2"/>
    <s v="Omid Djalili show cancelled over 'personal threats over Israel situation'"/>
    <n v="82"/>
    <x v="1"/>
    <x v="0"/>
    <x v="2"/>
    <s v="england"/>
    <s v="shropshire"/>
    <m/>
    <m/>
    <m/>
    <n v="67162627"/>
  </r>
  <r>
    <s v="Amazon trials humanoid robots to 'free up' staff"/>
    <x v="610"/>
    <x v="18719"/>
    <s v="The US tech giant is looking at ways it can automate more of its operations."/>
    <x v="2"/>
    <s v="Amazon trials humanoid robots to 'free up' staff"/>
    <n v="76"/>
    <x v="1"/>
    <x v="0"/>
    <x v="4"/>
    <m/>
    <m/>
    <m/>
    <m/>
    <m/>
    <n v="67163680"/>
  </r>
  <r>
    <s v="Noddy Holder: Slade star diagnosed with cancer five years ago, wife reveals"/>
    <x v="610"/>
    <x v="18720"/>
    <s v="The singer was given six months to live when he was diagnosed five years ago, his wife Suzan says."/>
    <x v="5855"/>
    <s v=" Slade star diagnosed with cancer five years ago, wife reveals"/>
    <n v="98"/>
    <x v="1"/>
    <x v="0"/>
    <x v="7"/>
    <s v="arts"/>
    <m/>
    <m/>
    <m/>
    <m/>
    <n v="67161532"/>
  </r>
  <r>
    <s v="Ukraine war: Kyiv troop build-up reported across Dnipro river"/>
    <x v="610"/>
    <x v="18721"/>
    <s v="Ukraine appears to be expanding its forces on the Russian-occupied left or eastern bank of the river."/>
    <x v="5"/>
    <s v=" Kyiv troop build-up reported across Dnipro river"/>
    <n v="101"/>
    <x v="0"/>
    <x v="0"/>
    <x v="0"/>
    <s v="europe"/>
    <m/>
    <m/>
    <m/>
    <m/>
    <n v="67058953"/>
  </r>
  <r>
    <s v="Kirsty Wark to leave BBC Newsnight after 30 years"/>
    <x v="610"/>
    <x v="18722"/>
    <s v="Wark made the announcement exactly three decades after she first presented the BBC Two news show."/>
    <x v="2"/>
    <s v="Kirsty Wark to leave BBC Newsnight after 30 years"/>
    <n v="97"/>
    <x v="1"/>
    <x v="0"/>
    <x v="7"/>
    <s v="arts"/>
    <m/>
    <m/>
    <m/>
    <m/>
    <n v="67163601"/>
  </r>
  <r>
    <s v="Gwyneth Paltrow says nepo baby label is an 'ugly moniker'"/>
    <x v="610"/>
    <x v="18723"/>
    <s v="The actress says she doesn't like the &quot;judgement that exists around kids of famous people&quot;."/>
    <x v="2"/>
    <s v="Gwyneth Paltrow says nepo baby label is an 'ugly moniker'"/>
    <n v="91"/>
    <x v="1"/>
    <x v="0"/>
    <x v="7"/>
    <s v="arts"/>
    <m/>
    <m/>
    <m/>
    <m/>
    <n v="67155818"/>
  </r>
  <r>
    <s v="Watch as plane aborts landing in Aberdeen during Storm Babet"/>
    <x v="610"/>
    <x v="18724"/>
    <s v="A KLM aircraft performed a go-around during its approach to Aberdeen Airport on Tuesday morning."/>
    <x v="2"/>
    <s v="Watch as plane aborts landing in Aberdeen during Storm Babet"/>
    <n v="96"/>
    <x v="1"/>
    <x v="0"/>
    <x v="2"/>
    <s v="scotland"/>
    <m/>
    <m/>
    <m/>
    <m/>
    <n v="67160660"/>
  </r>
  <r>
    <s v="The Papers: Aid 'too little too late' and Israeli soldiers told to 'annihilate Hamas'"/>
    <x v="611"/>
    <x v="18725"/>
    <s v="Aid agencies warn Friday's expected delivery could be &quot;too little and too late&quot; as Israeli soldiers are told to &quot;annihilate Hamas&quot;."/>
    <x v="12"/>
    <s v=" Aid 'too little too late' and Israeli soldiers told to 'annihilate Hamas'"/>
    <n v="131"/>
    <x v="1"/>
    <x v="0"/>
    <x v="5"/>
    <s v="the"/>
    <s v="papers"/>
    <m/>
    <m/>
    <m/>
    <n v="67165392"/>
  </r>
  <r>
    <s v="Rising tide of homelessness could bankrupt seaside town"/>
    <x v="611"/>
    <x v="1609"/>
    <s v="In Hastings, 500 homeless families are in temporary accommodation, costing the council £5.6m this year."/>
    <x v="2"/>
    <s v="Rising tide of homelessness could bankrupt seaside town"/>
    <n v="103"/>
    <x v="1"/>
    <x v="0"/>
    <x v="2"/>
    <m/>
    <m/>
    <m/>
    <m/>
    <m/>
    <n v="67076914"/>
  </r>
  <r>
    <s v="Rishi Sunak calls for stability after pledge to back Israel"/>
    <x v="610"/>
    <x v="18726"/>
    <s v="Rishi Sunak holds talks in Saudi Arabia, after meeting Israel's Benjamin Netanyahu on a two-day trip."/>
    <x v="2"/>
    <s v="Rishi Sunak calls for stability after pledge to back Israel"/>
    <n v="101"/>
    <x v="1"/>
    <x v="0"/>
    <x v="2"/>
    <s v="politics"/>
    <m/>
    <m/>
    <m/>
    <m/>
    <n v="67151404"/>
  </r>
  <r>
    <s v="Pubs: Are ball pools and games the future for boozers?"/>
    <x v="610"/>
    <x v="18727"/>
    <s v="As two pubs a day close in Wales and England, is the traditional boozer on the way out?"/>
    <x v="5856"/>
    <s v=" Are ball pools and games the future for boozers?"/>
    <n v="87"/>
    <x v="1"/>
    <x v="0"/>
    <x v="2"/>
    <s v="wales"/>
    <m/>
    <m/>
    <m/>
    <m/>
    <n v="66916449"/>
  </r>
  <r>
    <s v="'My B-Tec course is being scrapped for T-levels'"/>
    <x v="610"/>
    <x v="18728"/>
    <s v="The government wants to streamline post-16 education, but colleges say some students could be left behind."/>
    <x v="2"/>
    <s v="'My B-Tec course is being scrapped for T-levels'"/>
    <n v="106"/>
    <x v="1"/>
    <x v="0"/>
    <x v="21"/>
    <m/>
    <m/>
    <m/>
    <m/>
    <m/>
    <n v="67132740"/>
  </r>
  <r>
    <s v="US hate crimes are rising - this is how to stop them"/>
    <x v="610"/>
    <x v="18729"/>
    <s v="Experts say tensions in the Middle East and a forthcoming election season could worsen the trend if more is not done."/>
    <x v="2"/>
    <s v="US hate crimes are rising - this is how to stop them"/>
    <n v="117"/>
    <x v="1"/>
    <x v="0"/>
    <x v="0"/>
    <s v="us"/>
    <s v="canada"/>
    <m/>
    <m/>
    <m/>
    <n v="67136897"/>
  </r>
  <r>
    <s v="Nyad: Netflix film follows swimmer who braved sharks and jellyfish"/>
    <x v="610"/>
    <x v="18730"/>
    <s v="A new movie follows retired athlete Diana Nyad's real-life attempts to swim from Cuba to Florida."/>
    <x v="5857"/>
    <s v=" Netflix film follows swimmer who braved sharks and jellyfish"/>
    <n v="97"/>
    <x v="1"/>
    <x v="0"/>
    <x v="7"/>
    <s v="arts"/>
    <m/>
    <m/>
    <m/>
    <m/>
    <n v="67052980"/>
  </r>
  <r>
    <s v="Sikkim India floods: 'I was holding mum's hand but flood water killed her'"/>
    <x v="609"/>
    <x v="18731"/>
    <s v="The Indian state of Sikkim is still reeling from destruction caused by deadly flash floods on 4 October."/>
    <x v="5858"/>
    <s v=" 'I was holding mum's hand but flood water killed her'"/>
    <n v="104"/>
    <x v="1"/>
    <x v="0"/>
    <x v="0"/>
    <s v="asia"/>
    <s v="india"/>
    <m/>
    <m/>
    <m/>
    <n v="67119735"/>
  </r>
  <r>
    <s v="MTV awards cancelled over Israel-Gaza conflict"/>
    <x v="610"/>
    <x v="13037"/>
    <s v="This year's Europe Music Awards show was scheduled to take place in Paris on 5 November."/>
    <x v="2"/>
    <s v="MTV awards cancelled over Israel-Gaza conflict"/>
    <n v="88"/>
    <x v="1"/>
    <x v="0"/>
    <x v="16"/>
    <m/>
    <m/>
    <m/>
    <m/>
    <m/>
    <n v="67163264"/>
  </r>
  <r>
    <s v="MP breaks down as she recalls 'terrifying' traumatic birth"/>
    <x v="610"/>
    <x v="18732"/>
    <s v="MP Theo Clarke tells the Commons she thought she was going to die in a traumatic experience giving birth."/>
    <x v="2"/>
    <s v="MP breaks down as she recalls 'terrifying' traumatic birth"/>
    <n v="105"/>
    <x v="1"/>
    <x v="0"/>
    <x v="2"/>
    <s v="politics"/>
    <m/>
    <m/>
    <m/>
    <m/>
    <n v="67163350"/>
  </r>
  <r>
    <s v="Coronation Street: Sally Dynevor fainted at breast cancer diagnosis"/>
    <x v="610"/>
    <x v="18733"/>
    <s v="Sally Dynevor recalls how she thought her doctor was confusing her with her on-screen character."/>
    <x v="5859"/>
    <s v=" Sally Dynevor fainted at breast cancer diagnosis"/>
    <n v="96"/>
    <x v="1"/>
    <x v="0"/>
    <x v="2"/>
    <s v="england"/>
    <s v="manchester"/>
    <m/>
    <m/>
    <m/>
    <n v="67158044"/>
  </r>
  <r>
    <s v="'Mannequin' arrested after Warsaw shop burglary"/>
    <x v="610"/>
    <x v="18734"/>
    <s v="Police arrest 22-year-old who is accused of posing in a shop window before taking jewellery."/>
    <x v="2"/>
    <s v="'Mannequin' arrested after Warsaw shop burglary"/>
    <n v="92"/>
    <x v="1"/>
    <x v="0"/>
    <x v="0"/>
    <s v="europe"/>
    <m/>
    <m/>
    <m/>
    <m/>
    <n v="67155928"/>
  </r>
  <r>
    <s v="Julia Fox: Actress says dating Kanye West had 'red flags'"/>
    <x v="610"/>
    <x v="18735"/>
    <s v="The actress says she turned a blind eye because the romance was fun, but realised it was unsustainable."/>
    <x v="5860"/>
    <s v=" Actress says dating Kanye West had 'red flags'"/>
    <n v="103"/>
    <x v="1"/>
    <x v="0"/>
    <x v="0"/>
    <s v="us"/>
    <s v="canada"/>
    <m/>
    <m/>
    <m/>
    <n v="67161462"/>
  </r>
  <r>
    <s v="Berlusconi's 'worthless' art proving a headache to heirs"/>
    <x v="610"/>
    <x v="9782"/>
    <s v="The ex-Italian prime minister bought many of his 25,000 paintings from late-night telesales programmes."/>
    <x v="2"/>
    <s v="Berlusconi's 'worthless' art proving a headache to heirs"/>
    <n v="103"/>
    <x v="1"/>
    <x v="0"/>
    <x v="0"/>
    <s v="europe"/>
    <m/>
    <m/>
    <m/>
    <m/>
    <n v="67162602"/>
  </r>
  <r>
    <s v="RSPCA Suffolk are looking to rehome trio of abandoned ferrets"/>
    <x v="610"/>
    <x v="802"/>
    <s v="RSPCA Suffolk are looking for a new home for three ferrets found abandoned in Stevenage."/>
    <x v="2"/>
    <s v="RSPCA Suffolk are looking to rehome trio of abandoned ferrets"/>
    <n v="88"/>
    <x v="1"/>
    <x v="0"/>
    <x v="2"/>
    <s v="england"/>
    <s v="suffolk"/>
    <m/>
    <m/>
    <m/>
    <n v="67162693"/>
  </r>
  <r>
    <s v="Rugby World Cup: Argentina caught in path of All Blacks juggernaut"/>
    <x v="610"/>
    <x v="10272"/>
    <s v="Argentina are outsiders for their Rugby World Cup semi-final and New Zealand's accuracy and desire make it hard to argue with the bookmakers' odds."/>
    <x v="2312"/>
    <s v=" Argentina caught in path of All Blacks juggernaut"/>
    <n v="147"/>
    <x v="1"/>
    <x v="1"/>
    <x v="15"/>
    <m/>
    <m/>
    <m/>
    <m/>
    <m/>
    <n v="67164452"/>
  </r>
  <r>
    <s v="England v South Africa: Maro Itoje urges team-mates to seize day to upset Springboks"/>
    <x v="610"/>
    <x v="1791"/>
    <s v="Second row Maro Itoje tells his England team-mates to disregard the past and ignore the future to derail South Africa in their Rugby World Cup semi-final."/>
    <x v="1272"/>
    <s v=" Maro Itoje urges team-mates to seize day to upset Springboks"/>
    <n v="154"/>
    <x v="1"/>
    <x v="1"/>
    <x v="15"/>
    <m/>
    <m/>
    <m/>
    <m/>
    <m/>
    <n v="67155442"/>
  </r>
  <r>
    <s v="Cricket World Cup 2023: Virat Kohli century powers India past Bangladesh to maintain 100% start"/>
    <x v="610"/>
    <x v="18736"/>
    <s v="Virat Kohli scores his 48th one-day international hundred as India power to a seven-wicket win over Bangladesh."/>
    <x v="5690"/>
    <s v=" Virat Kohli century powers India past Bangladesh to maintain 100% start"/>
    <n v="111"/>
    <x v="1"/>
    <x v="1"/>
    <x v="9"/>
    <m/>
    <m/>
    <m/>
    <m/>
    <m/>
    <n v="67158068"/>
  </r>
  <r>
    <s v="United States Grand Prix: FIA quadruple maximum F1 driver fine to 1m euros"/>
    <x v="610"/>
    <x v="18737"/>
    <s v="Leading Formula 1 drivers express shock at a decision to raise the possible fine that can be imposed on competitors to 1m euros (£871,000)."/>
    <x v="2520"/>
    <s v=" FIA quadruple maximum F1 driver fine to 1m euros"/>
    <n v="139"/>
    <x v="1"/>
    <x v="1"/>
    <x v="17"/>
    <m/>
    <m/>
    <m/>
    <m/>
    <m/>
    <n v="67165320"/>
  </r>
  <r>
    <s v="Premier League predictions: Chris Sutton v Joelah &amp; Keke of Radio 1Xtra's Throwback Party"/>
    <x v="610"/>
    <x v="8263"/>
    <s v="BBC Sport football expert Chris Sutton takes on Joelah &amp; Keke of Radio 1Xtra's Throwback Party in this weekend's Premier League game predictions."/>
    <x v="1991"/>
    <s v=" Chris Sutton v Joelah &amp; Keke of Radio 1Xtra's Throwback Party"/>
    <n v="145"/>
    <x v="1"/>
    <x v="1"/>
    <x v="8"/>
    <m/>
    <m/>
    <m/>
    <m/>
    <m/>
    <n v="67131885"/>
  </r>
  <r>
    <s v="FA Cup: Reforms to the English football calendar could see third and fourth round replays scrapped"/>
    <x v="610"/>
    <x v="16703"/>
    <s v="Replays in the third and fourth rounds of the FA Cup and two-legged EFL Cup semi-finals are expected to be scrapped as part of reforms to the English football calendar."/>
    <x v="471"/>
    <s v=" Reforms to the English football calendar could see third and fourth round replays scrapped"/>
    <n v="168"/>
    <x v="4"/>
    <x v="1"/>
    <x v="8"/>
    <m/>
    <m/>
    <m/>
    <m/>
    <m/>
    <n v="67160330"/>
  </r>
  <r>
    <s v="ICC Cricket World Cup 2023: Virat Kohli six seals India win over Bangladesh"/>
    <x v="610"/>
    <x v="3493"/>
    <s v="Watch Virat Kohli hit a six to seal India's seven-wicket victory over Bangladesh and bring up his century in the ICC Cricket World Cup 2023 match in Pune."/>
    <x v="5848"/>
    <s v=" Virat Kohli six seals India win over Bangladesh"/>
    <n v="154"/>
    <x v="1"/>
    <x v="1"/>
    <x v="14"/>
    <m/>
    <m/>
    <m/>
    <m/>
    <m/>
    <n v="67156076"/>
  </r>
  <r>
    <s v="Tributes for 'brave' British-Israeli father murdered in Hamas attack"/>
    <x v="610"/>
    <x v="18738"/>
    <s v="Yonatan Rapoport was described as 'a lovely man' with a 'wonderful sense of humour'."/>
    <x v="2"/>
    <s v="Tributes for 'brave' British-Israeli father murdered in Hamas attack"/>
    <n v="84"/>
    <x v="1"/>
    <x v="0"/>
    <x v="2"/>
    <m/>
    <m/>
    <m/>
    <m/>
    <m/>
    <n v="67157564"/>
  </r>
  <r>
    <s v="Gaza Strip in maps: What it's like for the people who live there"/>
    <x v="610"/>
    <x v="3769"/>
    <s v="Find out more about what it is like to live in the Gaza Strip, from the economy to education, health and water."/>
    <x v="5805"/>
    <s v=" What it's like for the people who live there"/>
    <n v="111"/>
    <x v="1"/>
    <x v="0"/>
    <x v="0"/>
    <s v="middle"/>
    <s v="east"/>
    <m/>
    <m/>
    <m/>
    <n v="20415675"/>
  </r>
  <r>
    <s v="Gaza hospital: Breaking down video of Al-Ahli Arab hospital explosion"/>
    <x v="610"/>
    <x v="13718"/>
    <s v="BBC Verify’s Merlyn Thomas examines video of the explosion."/>
    <x v="5849"/>
    <s v=" Breaking down video of Al-Ahli Arab hospital explosion"/>
    <n v="59"/>
    <x v="1"/>
    <x v="0"/>
    <x v="0"/>
    <s v="middle"/>
    <s v="east"/>
    <m/>
    <m/>
    <m/>
    <n v="67161936"/>
  </r>
  <r>
    <s v="Panic and confusion at scene of Gaza hospital blast"/>
    <x v="609"/>
    <x v="18679"/>
    <s v="People are still recovering body parts from the Al-Ahli Arab hospital, reports Rushdi Abu Alouf."/>
    <x v="2"/>
    <s v="Panic and confusion at scene of Gaza hospital blast"/>
    <n v="96"/>
    <x v="1"/>
    <x v="0"/>
    <x v="0"/>
    <s v="middle"/>
    <s v="east"/>
    <m/>
    <m/>
    <m/>
    <n v="67147059"/>
  </r>
  <r>
    <s v="The UK nationals killed in Hamas attacks on Israel"/>
    <x v="610"/>
    <x v="18739"/>
    <s v="The British government confirmed that &quot;at least&quot; seven people have died and a further nine are missing."/>
    <x v="2"/>
    <s v="The UK nationals killed in Hamas attacks on Israel"/>
    <n v="103"/>
    <x v="1"/>
    <x v="0"/>
    <x v="2"/>
    <m/>
    <m/>
    <m/>
    <m/>
    <m/>
    <n v="67120546"/>
  </r>
  <r>
    <s v="Gaza hospital: What video, pictures and other evidence tell us about Al-Ahli hospital blast"/>
    <x v="610"/>
    <x v="18740"/>
    <s v="BBC Verify is analysing evidence from the Al-Ahli hospital explosion amid competing claims over responsibility."/>
    <x v="5849"/>
    <s v=" What video, pictures and other evidence tell us about Al-Ahli hospital blast"/>
    <n v="111"/>
    <x v="1"/>
    <x v="0"/>
    <x v="0"/>
    <s v="middle"/>
    <s v="east"/>
    <m/>
    <m/>
    <m/>
    <n v="67144061"/>
  </r>
  <r>
    <s v="'We're just trying to survive': 90 people shelter in one Gaza house"/>
    <x v="610"/>
    <x v="18741"/>
    <s v="A family take in friends and relatives to their home in southern Gaza while the Israeli air strikes continue."/>
    <x v="5850"/>
    <s v=" 90 people shelter in one Gaza house"/>
    <n v="109"/>
    <x v="1"/>
    <x v="0"/>
    <x v="0"/>
    <s v="middle"/>
    <s v="east"/>
    <m/>
    <m/>
    <m/>
    <n v="67138165"/>
  </r>
  <r>
    <s v="Israel Gaza: Biden clinches deal with Egypt to allow aid"/>
    <x v="610"/>
    <x v="18742"/>
    <s v="In Tel Aviv, Mr Biden says Israel has a right to hit back for the Hamas attack that triggered fighting."/>
    <x v="5772"/>
    <s v=" Biden clinches deal with Egypt to allow aid"/>
    <n v="103"/>
    <x v="1"/>
    <x v="0"/>
    <x v="0"/>
    <s v="middle"/>
    <s v="east"/>
    <m/>
    <m/>
    <m/>
    <n v="67142031"/>
  </r>
  <r>
    <s v="Hamas hostages: Who are the people taken from Israel?"/>
    <x v="610"/>
    <x v="9008"/>
    <s v="From elderly grandparents to young children, these are the people known to have been taken captive."/>
    <x v="5735"/>
    <s v=" Who are the people taken from Israel?"/>
    <n v="99"/>
    <x v="1"/>
    <x v="0"/>
    <x v="0"/>
    <s v="middle"/>
    <s v="east"/>
    <m/>
    <m/>
    <m/>
    <n v="67053011"/>
  </r>
  <r>
    <s v="History of the conflict explained"/>
    <x v="610"/>
    <x v="18743"/>
    <s v="Tensions between Israel and the Palestinians date back decades, but what are the key issues?"/>
    <x v="2"/>
    <s v="History of the conflict explained"/>
    <n v="92"/>
    <x v="1"/>
    <x v="0"/>
    <x v="16"/>
    <m/>
    <m/>
    <m/>
    <m/>
    <m/>
    <n v="44124396"/>
  </r>
  <r>
    <s v="Why inflation is falling but prices are still rising"/>
    <x v="610"/>
    <x v="18744"/>
    <s v="We report this percentage every month but here are three things you may not know."/>
    <x v="2"/>
    <s v="Why inflation is falling but prices are still rising"/>
    <n v="81"/>
    <x v="1"/>
    <x v="0"/>
    <x v="1"/>
    <m/>
    <m/>
    <m/>
    <m/>
    <m/>
    <n v="64290160"/>
  </r>
  <r>
    <s v="State pension and triple lock: What is it worth and when do you get it?"/>
    <x v="610"/>
    <x v="18745"/>
    <s v="A second significant rise in the state pension is expected in April under what is known as the triple lock."/>
    <x v="5471"/>
    <s v=" What is it worth and when do you get it?"/>
    <n v="107"/>
    <x v="1"/>
    <x v="0"/>
    <x v="1"/>
    <m/>
    <m/>
    <m/>
    <m/>
    <m/>
    <n v="53082530"/>
  </r>
  <r>
    <s v="Palestinians under attack as settler violence surges in the West Bank"/>
    <x v="612"/>
    <x v="18746"/>
    <s v="Palestinian families say they have been intimidated and displaced in the wake of Hamas's attack on Israel."/>
    <x v="2"/>
    <s v="Palestinians under attack as settler violence surges in the West Bank"/>
    <n v="106"/>
    <x v="1"/>
    <x v="0"/>
    <x v="0"/>
    <s v="middle"/>
    <s v="east"/>
    <m/>
    <m/>
    <m/>
    <n v="67173344"/>
  </r>
  <r>
    <s v="Storm Babet: Second red alert in a week as flooding rages on"/>
    <x v="612"/>
    <x v="18747"/>
    <s v="More downpours are forecast on Saturday as rain and wind cause three deaths and UK-wide disruption."/>
    <x v="5824"/>
    <s v=" Second red alert in a week as flooding rages on"/>
    <n v="99"/>
    <x v="1"/>
    <x v="0"/>
    <x v="2"/>
    <s v="scotland"/>
    <m/>
    <m/>
    <m/>
    <m/>
    <n v="67175318"/>
  </r>
  <r>
    <s v="Leeds Bradford Airport closed after plane skids off runway in storm"/>
    <x v="611"/>
    <x v="18748"/>
    <s v="TUI says it is &quot;fully assisting&quot; air crash investigators after a Boeing 737 came off the runway."/>
    <x v="2"/>
    <s v="Leeds Bradford Airport closed after plane skids off runway in storm"/>
    <n v="96"/>
    <x v="1"/>
    <x v="0"/>
    <x v="2"/>
    <s v="england"/>
    <s v="leeds"/>
    <m/>
    <m/>
    <m/>
    <n v="67174117"/>
  </r>
  <r>
    <s v="Tamworth and Mid Beds by-elections: Keir Starmer hails results as game-changer"/>
    <x v="611"/>
    <x v="3511"/>
    <s v="Overturning huge majorities in Mid Beds and Tamworth shows Labour &quot;can win anywhere&quot;, Sir Keir says."/>
    <x v="5861"/>
    <s v=" Keir Starmer hails results as game-changer"/>
    <n v="100"/>
    <x v="1"/>
    <x v="0"/>
    <x v="2"/>
    <s v="politics"/>
    <m/>
    <m/>
    <m/>
    <m/>
    <n v="67167297"/>
  </r>
  <r>
    <s v="Chris Mason: Is it back to the 1990s for Labour?"/>
    <x v="611"/>
    <x v="10868"/>
    <s v="Huge by-election swings to Labour raise parallels with Blair in 1997 but these are very different times."/>
    <x v="1025"/>
    <s v=" Is it back to the 1990s for Labour?"/>
    <n v="104"/>
    <x v="1"/>
    <x v="0"/>
    <x v="2"/>
    <s v="politics"/>
    <m/>
    <m/>
    <m/>
    <m/>
    <n v="67172485"/>
  </r>
  <r>
    <s v="Judge fines Donald Trump for 'blatant' gag order violation"/>
    <x v="611"/>
    <x v="18749"/>
    <s v="Trump was fined $5,000 for the breach. But the judge has threatened jail time if it happens again."/>
    <x v="2"/>
    <s v="Judge fines Donald Trump for 'blatant' gag order violation"/>
    <n v="98"/>
    <x v="1"/>
    <x v="0"/>
    <x v="0"/>
    <s v="us"/>
    <s v="canada"/>
    <m/>
    <m/>
    <m/>
    <n v="67175328"/>
  </r>
  <r>
    <s v="Argentina 6-44 New Zealand: All Blacks cruise into record fifth final"/>
    <x v="611"/>
    <x v="14920"/>
    <s v="Will Jordan scores an impressive hat-trick as seven-try New Zealand crush Argentina at Stade de France to reach a record fifth Rugby World Cup final."/>
    <x v="5862"/>
    <s v=" All Blacks cruise into record fifth final"/>
    <n v="149"/>
    <x v="1"/>
    <x v="1"/>
    <x v="15"/>
    <m/>
    <m/>
    <m/>
    <m/>
    <m/>
    <n v="67177704"/>
  </r>
  <r>
    <s v="Moody's boosts view of UK after mini-Budget chaos"/>
    <x v="611"/>
    <x v="2809"/>
    <s v="Ratings agency says &quot;predictability has been restored&quot; following last year's mini-Budget."/>
    <x v="2"/>
    <s v="Moody's boosts view of UK after mini-Budget chaos"/>
    <n v="89"/>
    <x v="1"/>
    <x v="0"/>
    <x v="1"/>
    <m/>
    <m/>
    <m/>
    <m/>
    <m/>
    <n v="67175072"/>
  </r>
  <r>
    <s v="Junior and specialist doctors in England to hold strike talks with government"/>
    <x v="611"/>
    <x v="10083"/>
    <s v="The BMA says it will hold talks with the government to avert strikes by junior and specialist doctors."/>
    <x v="2"/>
    <s v="Junior and specialist doctors in England to hold strike talks with government"/>
    <n v="102"/>
    <x v="1"/>
    <x v="0"/>
    <x v="13"/>
    <m/>
    <m/>
    <m/>
    <m/>
    <m/>
    <n v="67177954"/>
  </r>
  <r>
    <s v="Sunak meets Palestinian Authority leader in Egypt"/>
    <x v="611"/>
    <x v="18750"/>
    <s v="The PM met Palestinian leader Mahmoud Abbas and Egypt's president, calling for the Gaza border to reopen."/>
    <x v="2"/>
    <s v="Sunak meets Palestinian Authority leader in Egypt"/>
    <n v="105"/>
    <x v="1"/>
    <x v="0"/>
    <x v="2"/>
    <m/>
    <m/>
    <m/>
    <m/>
    <m/>
    <n v="67166963"/>
  </r>
  <r>
    <s v="Haydn Gwynne: Drop the Dead Donkey and The Windsors star dies aged 66"/>
    <x v="611"/>
    <x v="18751"/>
    <s v="Dame Helen Mirren leads the tributes to &quot;a delight as a person and a consummate dedicated actress&quot;."/>
    <x v="5863"/>
    <s v=" Drop the Dead Donkey and The Windsors star dies aged 66"/>
    <n v="99"/>
    <x v="1"/>
    <x v="0"/>
    <x v="7"/>
    <s v="arts"/>
    <m/>
    <m/>
    <m/>
    <m/>
    <n v="67172672"/>
  </r>
  <r>
    <s v="Republicans back to square one as Speaker crisis deepens"/>
    <x v="611"/>
    <x v="18752"/>
    <s v="Jim Jordan's sudden demise shows how hard it will be for any candidate to unite the party in the House."/>
    <x v="2"/>
    <s v="Republicans back to square one as Speaker crisis deepens"/>
    <n v="103"/>
    <x v="1"/>
    <x v="0"/>
    <x v="0"/>
    <s v="us"/>
    <s v="canada"/>
    <m/>
    <m/>
    <m/>
    <n v="67165183"/>
  </r>
  <r>
    <s v="Czech village priest sorry for smashing pumpkins"/>
    <x v="611"/>
    <x v="18753"/>
    <s v="The parish priest said he would have acted differently had he known they were carved by children."/>
    <x v="2"/>
    <s v="Czech village priest sorry for smashing pumpkins"/>
    <n v="97"/>
    <x v="1"/>
    <x v="0"/>
    <x v="0"/>
    <s v="europe"/>
    <m/>
    <m/>
    <m/>
    <m/>
    <n v="67168388"/>
  </r>
  <r>
    <s v="The Papers: Sunak's by-election blues and US hostages freed "/>
    <x v="611"/>
    <x v="18754"/>
    <s v="Some of Saturday's front pages reflect on Labour's jubilant double by-election win."/>
    <x v="12"/>
    <s v=" Sunak's by-election blues and US hostages freed "/>
    <n v="83"/>
    <x v="1"/>
    <x v="0"/>
    <x v="5"/>
    <s v="the"/>
    <s v="papers"/>
    <m/>
    <m/>
    <m/>
    <n v="67178048"/>
  </r>
  <r>
    <s v="Super Mario Bros Wonder game a 'notebook of chaos', critics say"/>
    <x v="611"/>
    <x v="18755"/>
    <s v="The latest Nintendo adventure follows the gang through the new Flower Kingdom."/>
    <x v="2"/>
    <s v="Super Mario Bros Wonder game a 'notebook of chaos', critics say"/>
    <n v="78"/>
    <x v="1"/>
    <x v="0"/>
    <x v="7"/>
    <s v="arts"/>
    <m/>
    <m/>
    <m/>
    <m/>
    <n v="67167404"/>
  </r>
  <r>
    <s v="Eric Cantona - the singer: 'The Rolling Stones should support me'"/>
    <x v="611"/>
    <x v="18756"/>
    <s v="The football idol on singing about his kung fu kick and why his debut album will be recorded live."/>
    <x v="5864"/>
    <s v=" 'The Rolling Stones should support me'"/>
    <n v="98"/>
    <x v="1"/>
    <x v="0"/>
    <x v="7"/>
    <s v="arts"/>
    <m/>
    <m/>
    <m/>
    <m/>
    <n v="66808131"/>
  </r>
  <r>
    <s v="Quiz of the week: What was missing from the start of Madonna’s world tour?"/>
    <x v="611"/>
    <x v="18757"/>
    <s v="How closely have you been paying attention to what's been going on over the past seven days?"/>
    <x v="55"/>
    <s v=" What was missing from the start of Madonna’s world tour?"/>
    <n v="92"/>
    <x v="1"/>
    <x v="0"/>
    <x v="0"/>
    <m/>
    <m/>
    <m/>
    <m/>
    <m/>
    <n v="67158920"/>
  </r>
  <r>
    <s v="Sydney Opera House: The story of an icon in photos"/>
    <x v="610"/>
    <x v="18758"/>
    <s v="As Australia marks 50 years of the Sydney Opera House, here are some of its most defining moments."/>
    <x v="5865"/>
    <s v=" The story of an icon in photos"/>
    <n v="98"/>
    <x v="1"/>
    <x v="0"/>
    <x v="0"/>
    <s v="australia"/>
    <m/>
    <m/>
    <m/>
    <m/>
    <n v="67153713"/>
  </r>
  <r>
    <s v="Rempang Eco-City: 'We will not leave', say the islanders fighting eviction"/>
    <x v="611"/>
    <x v="344"/>
    <s v="Fishing communities on this Indonesian island are locked in a battle with the government over land."/>
    <x v="5866"/>
    <s v=" 'We will not leave', say the islanders fighting eviction"/>
    <n v="99"/>
    <x v="1"/>
    <x v="0"/>
    <x v="0"/>
    <s v="asia"/>
    <m/>
    <m/>
    <m/>
    <m/>
    <n v="67051969"/>
  </r>
  <r>
    <s v="Why a 'hologram revolution' could be on the way"/>
    <x v="611"/>
    <x v="3377"/>
    <s v="Holograms are getting better and cheaper and some think soon they will be everywhere."/>
    <x v="2"/>
    <s v="Why a 'hologram revolution' could be on the way"/>
    <n v="85"/>
    <x v="1"/>
    <x v="0"/>
    <x v="1"/>
    <m/>
    <m/>
    <m/>
    <m/>
    <m/>
    <n v="67080941"/>
  </r>
  <r>
    <s v="Orionid meteor shower to light up the skies"/>
    <x v="611"/>
    <x v="18759"/>
    <s v="The streaks of light from the debris of Halley's comet will be at their peak on Saturday."/>
    <x v="2"/>
    <s v="Orionid meteor shower to light up the skies"/>
    <n v="89"/>
    <x v="1"/>
    <x v="0"/>
    <x v="18"/>
    <s v="environment"/>
    <m/>
    <m/>
    <m/>
    <m/>
    <n v="67173468"/>
  </r>
  <r>
    <s v="Don't dress as Barbie at Halloween, striking Hollywood actors told"/>
    <x v="611"/>
    <x v="18760"/>
    <s v="Stars are banned from wearing outfits based on hit TV shows and films under the Hollywood strike."/>
    <x v="2"/>
    <s v="Don't dress as Barbie at Halloween, striking Hollywood actors told"/>
    <n v="97"/>
    <x v="1"/>
    <x v="0"/>
    <x v="7"/>
    <s v="arts"/>
    <m/>
    <m/>
    <m/>
    <m/>
    <n v="67168074"/>
  </r>
  <r>
    <s v="Met Police: IOPC to investigate water pistol response"/>
    <x v="611"/>
    <x v="4791"/>
    <s v="The IOPC was initially not set to look at the case of a 13-year-old boy confronted by armed police."/>
    <x v="3836"/>
    <s v=" IOPC to investigate water pistol response"/>
    <n v="99"/>
    <x v="1"/>
    <x v="0"/>
    <x v="2"/>
    <s v="england"/>
    <s v="london"/>
    <m/>
    <m/>
    <m/>
    <n v="67171426"/>
  </r>
  <r>
    <s v="Hate crimes in London see big jump, police say"/>
    <x v="611"/>
    <x v="18761"/>
    <s v="There has been a rise in antisemitic and Islamophobic hate crimes since the Hamas attack on Israel."/>
    <x v="2"/>
    <s v="Hate crimes in London see big jump, police say"/>
    <n v="99"/>
    <x v="1"/>
    <x v="0"/>
    <x v="2"/>
    <m/>
    <m/>
    <m/>
    <m/>
    <m/>
    <n v="67173038"/>
  </r>
  <r>
    <s v="French minister Darmanin spars with footballer Karim Benzema in Gaza row"/>
    <x v="611"/>
    <x v="18762"/>
    <s v="The former French international threatens to sue Gérald Darmanin for accusing him of Islamist links."/>
    <x v="2"/>
    <s v="French minister Darmanin spars with footballer Karim Benzema in Gaza row"/>
    <n v="100"/>
    <x v="4"/>
    <x v="0"/>
    <x v="0"/>
    <s v="europe"/>
    <m/>
    <m/>
    <m/>
    <m/>
    <n v="67167925"/>
  </r>
  <r>
    <s v="Italy PM Giorgia Meloni splits from partner after off-air lewd TV remarks"/>
    <x v="611"/>
    <x v="18763"/>
    <s v="Giorgia Meloni says the relationship is over after a TV show airs her partner's off-air comments."/>
    <x v="2"/>
    <s v="Italy PM Giorgia Meloni splits from partner after off-air lewd TV remarks"/>
    <n v="97"/>
    <x v="1"/>
    <x v="0"/>
    <x v="0"/>
    <s v="europe"/>
    <m/>
    <m/>
    <m/>
    <m/>
    <n v="67168294"/>
  </r>
  <r>
    <s v="Christmas hope for turkey farmers as bird flu cases drop"/>
    <x v="611"/>
    <x v="18764"/>
    <s v="A fall in the number of avian influenza outbreaks is welcomed by the UK's Christmas turkey farmers."/>
    <x v="2"/>
    <s v="Christmas hope for turkey farmers as bird flu cases drop"/>
    <n v="99"/>
    <x v="1"/>
    <x v="0"/>
    <x v="18"/>
    <s v="environment"/>
    <m/>
    <m/>
    <m/>
    <m/>
    <n v="67159294"/>
  </r>
  <r>
    <s v="Megan Thee Stallion: Rapper settles legal dispute with former label"/>
    <x v="611"/>
    <x v="18765"/>
    <s v="Record label 1501 Certified Entertainment say they wish Megan &quot;the very best in her life and career&quot;."/>
    <x v="3062"/>
    <s v=" Rapper settles legal dispute with former label"/>
    <n v="101"/>
    <x v="1"/>
    <x v="0"/>
    <x v="16"/>
    <m/>
    <m/>
    <m/>
    <m/>
    <m/>
    <n v="67163267"/>
  </r>
  <r>
    <s v="Key moments as Storm Babet crashes into Scotland... in 60 seconds"/>
    <x v="610"/>
    <x v="18766"/>
    <s v="Heavy seas, lashing rain and hair-raising landings - some of the key moments as Storm Babet hits Scotland."/>
    <x v="2"/>
    <s v="Key moments as Storm Babet crashes into Scotland... in 60 seconds"/>
    <n v="106"/>
    <x v="1"/>
    <x v="0"/>
    <x v="2"/>
    <s v="scotland"/>
    <m/>
    <m/>
    <m/>
    <m/>
    <n v="67164315"/>
  </r>
  <r>
    <s v="Minimum staff levels demanded in school strikes"/>
    <x v="611"/>
    <x v="18767"/>
    <s v="Education Secretary Gillian Keegan writes to teaching unions to discuss the proposals."/>
    <x v="2"/>
    <s v="Minimum staff levels demanded in school strikes"/>
    <n v="86"/>
    <x v="1"/>
    <x v="0"/>
    <x v="21"/>
    <m/>
    <m/>
    <m/>
    <m/>
    <m/>
    <n v="67168084"/>
  </r>
  <r>
    <s v="MOTDx: Jermaine Jenas' Match of the Day spin-off show cancelled"/>
    <x v="611"/>
    <x v="18768"/>
    <s v="Jermaine Jenas hosted the TV programme but the BBC will now be &quot;producing even more digital content&quot;."/>
    <x v="5867"/>
    <s v=" Jermaine Jenas' Match of the Day spin-off show cancelled"/>
    <n v="101"/>
    <x v="1"/>
    <x v="0"/>
    <x v="7"/>
    <s v="arts"/>
    <m/>
    <m/>
    <m/>
    <m/>
    <n v="67168083"/>
  </r>
  <r>
    <s v="French arrests after bomb scares trigger evacuations at airports and Versailles"/>
    <x v="611"/>
    <x v="18769"/>
    <s v="The Palace of Versailles, the Louvre as well as schools, airports and hospitals have been targeted."/>
    <x v="2"/>
    <s v="French arrests after bomb scares trigger evacuations at airports and Versailles"/>
    <n v="99"/>
    <x v="1"/>
    <x v="0"/>
    <x v="0"/>
    <s v="europe"/>
    <m/>
    <m/>
    <m/>
    <m/>
    <n v="67167918"/>
  </r>
  <r>
    <s v="Rugby World Cup semi-finals: How England can upset the odds and beat South Africa"/>
    <x v="611"/>
    <x v="10034"/>
    <s v="Former England international Paul Grayson and ex-Springbok Bobby Skinstad plot a path to victory for underdogs England in Saturday's World Cup semi-final."/>
    <x v="5868"/>
    <s v=" How England can upset the odds and beat South Africa"/>
    <n v="154"/>
    <x v="1"/>
    <x v="1"/>
    <x v="15"/>
    <m/>
    <m/>
    <m/>
    <m/>
    <m/>
    <n v="67171844"/>
  </r>
  <r>
    <s v="United States Grand Prix: Charles Leclerc takes pole position for Sunday's race"/>
    <x v="611"/>
    <x v="18770"/>
    <s v="Ferrari's Charles Leclerc takes pole position in a tight qualifying session in the United States Grand Prix, with Max Verstappen down in sixth on the grid."/>
    <x v="2520"/>
    <s v=" Charles Leclerc takes pole position for Sunday's race"/>
    <n v="155"/>
    <x v="1"/>
    <x v="1"/>
    <x v="17"/>
    <m/>
    <m/>
    <m/>
    <m/>
    <m/>
    <n v="67177287"/>
  </r>
  <r>
    <s v="Cricket World Cup 2023: England ready for South Africa test"/>
    <x v="611"/>
    <x v="14992"/>
    <s v="England's white-ball team returns to the scene of a memorable victory against South Africa when the two teams meet again on Saturday."/>
    <x v="5690"/>
    <s v=" England ready for South Africa test"/>
    <n v="133"/>
    <x v="1"/>
    <x v="1"/>
    <x v="9"/>
    <m/>
    <m/>
    <m/>
    <m/>
    <m/>
    <n v="67168646"/>
  </r>
  <r>
    <s v="Liverpool v Everton: Jurgen Klopp 'couldn't be less interested' in derby record"/>
    <x v="611"/>
    <x v="18771"/>
    <s v="Liverpool boss Jurgen Klopp says his excellent record in the Merseyside derby will count for nothing on Saturday."/>
    <x v="5869"/>
    <s v=" Jurgen Klopp 'couldn't be less interested' in derby record"/>
    <n v="113"/>
    <x v="1"/>
    <x v="1"/>
    <x v="8"/>
    <m/>
    <m/>
    <m/>
    <m/>
    <m/>
    <n v="67168456"/>
  </r>
  <r>
    <s v="Rugby World Cup: Watch highlights as New Zealand beat Argentina 44-6 to reach final"/>
    <x v="611"/>
    <x v="3309"/>
    <s v="Watch highlights as New Zealand thrash Argentina 44-6 to reach their record fifth Rugby World Cup final."/>
    <x v="2312"/>
    <s v=" Watch highlights as New Zealand beat Argentina 44-6 to reach final"/>
    <n v="104"/>
    <x v="1"/>
    <x v="1"/>
    <x v="14"/>
    <m/>
    <m/>
    <m/>
    <m/>
    <m/>
    <n v="67178370"/>
  </r>
  <r>
    <s v="Emma Raducanu: British star says 'provoking' questions have contributed to turnover of coaches"/>
    <x v="611"/>
    <x v="18772"/>
    <s v="Former British number one Emma Raducanu says she is constantly asking questions and challenging her coaches."/>
    <x v="485"/>
    <s v=" British star says 'provoking' questions have contributed to turnover of coaches"/>
    <n v="108"/>
    <x v="1"/>
    <x v="1"/>
    <x v="19"/>
    <m/>
    <m/>
    <m/>
    <m/>
    <m/>
    <n v="67166854"/>
  </r>
  <r>
    <s v="Cricket World Cup 2023: David Warner hits 163 as Australia beat Pakistan"/>
    <x v="611"/>
    <x v="18773"/>
    <s v="David Warner's superb 163 inspires Australia to a 62-run victory over Pakistan as they breathe life into their World Cup campaign."/>
    <x v="5690"/>
    <s v=" David Warner hits 163 as Australia beat Pakistan"/>
    <n v="130"/>
    <x v="1"/>
    <x v="1"/>
    <x v="9"/>
    <m/>
    <m/>
    <m/>
    <m/>
    <m/>
    <n v="67171930"/>
  </r>
  <r>
    <s v="Israel aims to cut Gaza ties after war with Hamas"/>
    <x v="611"/>
    <x v="3380"/>
    <s v="Israel's defence minister says the country's long-term plan is to cut ties completely with Gaza."/>
    <x v="2"/>
    <s v="Israel aims to cut Gaza ties after war with Hamas"/>
    <n v="96"/>
    <x v="1"/>
    <x v="0"/>
    <x v="0"/>
    <s v="middle"/>
    <s v="east"/>
    <m/>
    <m/>
    <m/>
    <n v="67175094"/>
  </r>
  <r>
    <s v="BBC reports from inside destroyed Gaza neighbourhood"/>
    <x v="611"/>
    <x v="18774"/>
    <s v="BBC Arabic's Adnan El-Bursh speaks to residents in a destroyed neighbourhood in Gaza."/>
    <x v="2"/>
    <s v="BBC reports from inside destroyed Gaza neighbourhood"/>
    <n v="85"/>
    <x v="1"/>
    <x v="0"/>
    <x v="0"/>
    <s v="middle"/>
    <s v="east"/>
    <m/>
    <m/>
    <m/>
    <n v="67176203"/>
  </r>
  <r>
    <s v="Israeli community frozen as Hamas atrocities continue to emerge"/>
    <x v="611"/>
    <x v="18775"/>
    <s v="Israeli communities are struggling as bodies continue to be found after Hamas attacked on 7 October."/>
    <x v="2"/>
    <s v="Israeli community frozen as Hamas atrocities continue to emerge"/>
    <n v="100"/>
    <x v="1"/>
    <x v="0"/>
    <x v="0"/>
    <s v="middle"/>
    <s v="east"/>
    <m/>
    <m/>
    <m/>
    <n v="67165128"/>
  </r>
  <r>
    <s v="Hamas hostages: Who are the people taken from Israel?"/>
    <x v="611"/>
    <x v="13039"/>
    <s v="From elderly grandparents to young children, these are the people known to have been taken captive."/>
    <x v="5735"/>
    <s v=" Who are the people taken from Israel?"/>
    <n v="99"/>
    <x v="1"/>
    <x v="0"/>
    <x v="0"/>
    <s v="middle"/>
    <s v="east"/>
    <m/>
    <m/>
    <m/>
    <n v="67053011"/>
  </r>
  <r>
    <s v="US warship intercepts missiles fired from Yemen 'potentially towards Israel'"/>
    <x v="611"/>
    <x v="18776"/>
    <s v="The USS Carney in the Red Sea downed missiles and drones fired &quot;potentially towards targets in Israel&quot;."/>
    <x v="2"/>
    <s v="US warship intercepts missiles fired from Yemen 'potentially towards Israel'"/>
    <n v="103"/>
    <x v="1"/>
    <x v="0"/>
    <x v="0"/>
    <s v="middle"/>
    <s v="east"/>
    <m/>
    <m/>
    <m/>
    <n v="67166863"/>
  </r>
  <r>
    <s v="Residents leave as tension grows at Israel-Lebanon border"/>
    <x v="611"/>
    <x v="13060"/>
    <s v="Fears fighting could erupt between Hezbollah and Israel are seeing communities on both sides evacuate."/>
    <x v="2"/>
    <s v="Residents leave as tension grows at Israel-Lebanon border"/>
    <n v="102"/>
    <x v="1"/>
    <x v="0"/>
    <x v="0"/>
    <s v="middle"/>
    <s v="east"/>
    <m/>
    <m/>
    <m/>
    <n v="67158836"/>
  </r>
  <r>
    <s v="Gaza Strip in maps: What it's like for the people who live there"/>
    <x v="611"/>
    <x v="18777"/>
    <s v="Find out more about what it is like to live in the Gaza Strip, from the economy to education, health and water."/>
    <x v="5805"/>
    <s v=" What it's like for the people who live there"/>
    <n v="111"/>
    <x v="1"/>
    <x v="0"/>
    <x v="0"/>
    <s v="middle"/>
    <s v="east"/>
    <m/>
    <m/>
    <m/>
    <n v="20415675"/>
  </r>
  <r>
    <s v="The world is losing its humanity, UNRWA chief says"/>
    <x v="610"/>
    <x v="18778"/>
    <s v="Gaza's war could spread and the region is on the &quot;edge of an abyss&quot;, Philippe Lazzarini tells the BBC."/>
    <x v="2"/>
    <s v="The world is losing its humanity, UNRWA chief says"/>
    <n v="102"/>
    <x v="1"/>
    <x v="0"/>
    <x v="0"/>
    <s v="middle"/>
    <s v="east"/>
    <m/>
    <m/>
    <m/>
    <n v="67156865"/>
  </r>
  <r>
    <s v="The UK nationals killed in Hamas attacks on Israel"/>
    <x v="611"/>
    <x v="18779"/>
    <s v="The British government confirmed that &quot;at least&quot; seven people have died and a further nine are missing."/>
    <x v="2"/>
    <s v="The UK nationals killed in Hamas attacks on Israel"/>
    <n v="103"/>
    <x v="1"/>
    <x v="0"/>
    <x v="2"/>
    <m/>
    <m/>
    <m/>
    <m/>
    <m/>
    <n v="67120546"/>
  </r>
  <r>
    <s v="Sir Bobby Charlton: England World Cup winner and Manchester United legend dies"/>
    <x v="612"/>
    <x v="13621"/>
    <s v="Sir Bobby Charlton, one of the key players in England's 1966 World Cup victory and a Manchester United legend, dies at the age of 86."/>
    <x v="5870"/>
    <s v=" England World Cup winner and Manchester United legend dies"/>
    <n v="133"/>
    <x v="1"/>
    <x v="1"/>
    <x v="8"/>
    <m/>
    <m/>
    <m/>
    <m/>
    <m/>
    <n v="62989801"/>
  </r>
  <r>
    <s v="Ukraine war: Six postal workers killed in Kharkiv missile strike"/>
    <x v="613"/>
    <x v="6257"/>
    <s v="The regional governor Oleh Syniehubov says a further 14 people have been taken to hospital with injuries."/>
    <x v="5"/>
    <s v=" Six postal workers killed in Kharkiv missile strike"/>
    <n v="105"/>
    <x v="0"/>
    <x v="0"/>
    <x v="0"/>
    <s v="europe"/>
    <m/>
    <m/>
    <m/>
    <m/>
    <n v="67185216"/>
  </r>
  <r>
    <s v="England miss out on place in Rugby World Cup final"/>
    <x v="613"/>
    <x v="18780"/>
    <s v="England fall agonisingly short of a supreme upset and a fifth Rugby World Cup final as South Africa snatch victory in Paris."/>
    <x v="2"/>
    <s v="England miss out on place in Rugby World Cup final"/>
    <n v="124"/>
    <x v="1"/>
    <x v="1"/>
    <x v="15"/>
    <m/>
    <m/>
    <m/>
    <m/>
    <m/>
    <n v="67182592"/>
  </r>
  <r>
    <s v="Pro-Palestinian protests take place in London, Birmingham, Cardiff, Belfast and Salford"/>
    <x v="612"/>
    <x v="18781"/>
    <s v="The protests come as aid deliveries reach Gaza for the first time since the Hamas attack on Israel."/>
    <x v="2"/>
    <s v="Pro-Palestinian protests take place in London, Birmingham, Cardiff, Belfast and Salford"/>
    <n v="99"/>
    <x v="1"/>
    <x v="0"/>
    <x v="2"/>
    <m/>
    <m/>
    <m/>
    <m/>
    <m/>
    <n v="67182116"/>
  </r>
  <r>
    <s v="Flooding clean-up continues as Storm Babet passes"/>
    <x v="613"/>
    <x v="3010"/>
    <s v="Residents in eastern Scotland and other parts of the UK endured more torrential downpours on Saturday."/>
    <x v="2"/>
    <s v="Flooding clean-up continues as Storm Babet passes"/>
    <n v="102"/>
    <x v="1"/>
    <x v="0"/>
    <x v="2"/>
    <s v="scotland"/>
    <m/>
    <m/>
    <m/>
    <m/>
    <n v="67185044"/>
  </r>
  <r>
    <s v="'Get out the way!' - Stream turns to torrent during Storm Babet"/>
    <x v="612"/>
    <x v="18782"/>
    <s v="Video shows a tree toppling and being washed away as the Balruddery Burn is hit by Babet."/>
    <x v="2"/>
    <s v="'Get out the way!' - Stream turns to torrent during Storm Babet"/>
    <n v="89"/>
    <x v="1"/>
    <x v="0"/>
    <x v="2"/>
    <s v="scotland"/>
    <m/>
    <m/>
    <m/>
    <m/>
    <n v="67181502"/>
  </r>
  <r>
    <s v="Wales sees danger to life flood warning as Storm Babet hits"/>
    <x v="612"/>
    <x v="18783"/>
    <s v="A severe flood warning meaning a &quot;danger to life&quot; is issued for villages on the banks of two rivers."/>
    <x v="2"/>
    <s v="Wales sees danger to life flood warning as Storm Babet hits"/>
    <n v="100"/>
    <x v="1"/>
    <x v="0"/>
    <x v="2"/>
    <s v="wales"/>
    <m/>
    <m/>
    <m/>
    <m/>
    <n v="67175176"/>
  </r>
  <r>
    <s v="Georgia Harrison 'had talks' about becoming Labour MP"/>
    <x v="612"/>
    <x v="18784"/>
    <s v="TV's Georgia Harrison, a violence against women campaigner, hopes to inspire young girls."/>
    <x v="2"/>
    <s v="Georgia Harrison 'had talks' about becoming Labour MP"/>
    <n v="89"/>
    <x v="1"/>
    <x v="0"/>
    <x v="2"/>
    <m/>
    <m/>
    <m/>
    <m/>
    <m/>
    <n v="67181972"/>
  </r>
  <r>
    <s v="Ukraine war: Why Kyiv's Dnipro east bank gain could be significant"/>
    <x v="612"/>
    <x v="18785"/>
    <s v="Ukrainian troops believe their advance across the Dnipro River could help them launch a larger offensive."/>
    <x v="5"/>
    <s v=" Why Kyiv's Dnipro east bank gain could be significant"/>
    <n v="105"/>
    <x v="0"/>
    <x v="0"/>
    <x v="0"/>
    <s v="europe"/>
    <m/>
    <m/>
    <m/>
    <m/>
    <n v="67182172"/>
  </r>
  <r>
    <s v="Storm Babet: Coastguard airlifts workers off North Sea platform"/>
    <x v="612"/>
    <x v="18786"/>
    <s v="Crew members have been taken off Stena Spey, east of Aberdeen, after it lost anchors during Storm Babet."/>
    <x v="5824"/>
    <s v=" Coastguard airlifts workers off North Sea platform"/>
    <n v="104"/>
    <x v="1"/>
    <x v="0"/>
    <x v="2"/>
    <s v="scotland"/>
    <m/>
    <m/>
    <m/>
    <m/>
    <n v="67183850"/>
  </r>
  <r>
    <s v="Emily Blunt sorry for 'hurtful' comments in resurfaced video"/>
    <x v="612"/>
    <x v="18787"/>
    <s v="The actress apologises after her remarks about a waitress's weight resurface on social media."/>
    <x v="2"/>
    <s v="Emily Blunt sorry for 'hurtful' comments in resurfaced video"/>
    <n v="93"/>
    <x v="1"/>
    <x v="0"/>
    <x v="7"/>
    <s v="arts"/>
    <m/>
    <m/>
    <m/>
    <m/>
    <n v="67181962"/>
  </r>
  <r>
    <s v="Police investigate London Tube driver's pro-Palestinian chant"/>
    <x v="612"/>
    <x v="18788"/>
    <s v="Unverified video of a &quot;free Palestine&quot; chant on the train's intercom is investigated by authorities."/>
    <x v="2"/>
    <s v="Police investigate London Tube driver's pro-Palestinian chant"/>
    <n v="100"/>
    <x v="1"/>
    <x v="0"/>
    <x v="2"/>
    <s v="england"/>
    <s v="london"/>
    <m/>
    <m/>
    <m/>
    <n v="67182799"/>
  </r>
  <r>
    <s v="Frankie Dettori: Jockey wins with King Of Steel and Trawlerman on British farewell at Ascot"/>
    <x v="612"/>
    <x v="18789"/>
    <s v="Frankie Dettori claims a fairytale final win on his last British ride as King Of Steel takes the Champion Stakes at Ascot."/>
    <x v="4771"/>
    <s v=" Jockey wins with King Of Steel and Trawlerman on British farewell at Ascot"/>
    <n v="122"/>
    <x v="1"/>
    <x v="1"/>
    <x v="28"/>
    <m/>
    <m/>
    <m/>
    <m/>
    <m/>
    <n v="67164742"/>
  </r>
  <r>
    <s v="The Papers: 'Hero' Sir Bobby Charlton will 'never be forgotten'"/>
    <x v="613"/>
    <x v="2131"/>
    <s v="Sunday's papers pay tribute to one of sport's key figures after Sir Bobby Charlton died at the age of 86."/>
    <x v="12"/>
    <s v=" 'Hero' Sir Bobby Charlton will 'never be forgotten'"/>
    <n v="105"/>
    <x v="1"/>
    <x v="0"/>
    <x v="5"/>
    <s v="the"/>
    <s v="papers"/>
    <m/>
    <m/>
    <m/>
    <n v="67185134"/>
  </r>
  <r>
    <s v="Sir Bobby Charlton: A Manchester United icon and one of sport's greatest figures"/>
    <x v="612"/>
    <x v="18790"/>
    <s v="Sir Bobby Charlton was one of England's greatest footballers and symbolised Manchester United both on and off the pitch."/>
    <x v="5870"/>
    <s v=" A Manchester United icon and one of sport's greatest figures"/>
    <n v="120"/>
    <x v="1"/>
    <x v="1"/>
    <x v="8"/>
    <m/>
    <m/>
    <m/>
    <m/>
    <m/>
    <n v="63006386"/>
  </r>
  <r>
    <s v="Why Indonesia can’t stop crocodile attacks"/>
    <x v="612"/>
    <x v="18791"/>
    <s v="The country sees the most crocodile attacks in the world - and the problem could get even worse."/>
    <x v="2"/>
    <s v="Why Indonesia can’t stop crocodile attacks"/>
    <n v="96"/>
    <x v="1"/>
    <x v="0"/>
    <x v="0"/>
    <s v="asia"/>
    <m/>
    <m/>
    <m/>
    <m/>
    <n v="67004770"/>
  </r>
  <r>
    <s v="Israel-Gaza war: How to spot disinformation on social media"/>
    <x v="612"/>
    <x v="18792"/>
    <s v="The BBC's Marianna Spring shares tips to help you spot what's real and what's fake on your timeline."/>
    <x v="5853"/>
    <s v=" How to spot disinformation on social media"/>
    <n v="100"/>
    <x v="1"/>
    <x v="0"/>
    <x v="0"/>
    <m/>
    <m/>
    <m/>
    <m/>
    <m/>
    <n v="67177744"/>
  </r>
  <r>
    <s v="Death row: The secret hunt for lethal drugs used in US executions"/>
    <x v="612"/>
    <x v="18793"/>
    <s v="When drugs used in executions stopped being produced in the US, prisons turned to the UK to find a new supply."/>
    <x v="5871"/>
    <s v=" The secret hunt for lethal drugs used in US executions"/>
    <n v="110"/>
    <x v="1"/>
    <x v="0"/>
    <x v="0"/>
    <s v="us"/>
    <s v="canada"/>
    <m/>
    <m/>
    <m/>
    <n v="67150566"/>
  </r>
  <r>
    <s v="F1 US Grand Prix: The 16-year-old living her motorsports dream"/>
    <x v="612"/>
    <x v="18794"/>
    <s v="Chloe Chong started karting on the same track as Lewis Hamilton - now she's at the same F1 race weekend."/>
    <x v="5872"/>
    <s v=" The 16-year-old living her motorsports dream"/>
    <n v="104"/>
    <x v="1"/>
    <x v="0"/>
    <x v="16"/>
    <m/>
    <m/>
    <m/>
    <m/>
    <m/>
    <n v="67164348"/>
  </r>
  <r>
    <s v="Why are whales throwing seaweed on their heads?"/>
    <x v="612"/>
    <x v="18795"/>
    <s v="Scientists think the newly found behaviour, called kelping, could be a form of play."/>
    <x v="2"/>
    <s v="Why are whales throwing seaweed on their heads?"/>
    <n v="84"/>
    <x v="1"/>
    <x v="0"/>
    <x v="18"/>
    <s v="environment"/>
    <m/>
    <m/>
    <m/>
    <m/>
    <n v="67161010"/>
  </r>
  <r>
    <s v="Google Pixel’s face-altering photo tool sparks AI manipulation debate"/>
    <x v="612"/>
    <x v="18796"/>
    <s v="A new breed of smartphone tools are raising fresh questions about what it means to photograph reality."/>
    <x v="2"/>
    <s v="Google Pixel’s face-altering photo tool sparks AI manipulation debate"/>
    <n v="102"/>
    <x v="1"/>
    <x v="0"/>
    <x v="4"/>
    <m/>
    <m/>
    <m/>
    <m/>
    <m/>
    <n v="67170014"/>
  </r>
  <r>
    <s v="Week in pictures: 14-20 October 2023"/>
    <x v="612"/>
    <x v="18797"/>
    <s v="A selection of striking images from around the world, taken over the past seven days."/>
    <x v="66"/>
    <s v=" 14-20 October 2023"/>
    <n v="85"/>
    <x v="1"/>
    <x v="0"/>
    <x v="25"/>
    <s v="pictures"/>
    <m/>
    <m/>
    <m/>
    <m/>
    <n v="67157348"/>
  </r>
  <r>
    <s v="Bristol history project ends in chocolate smashing event"/>
    <x v="612"/>
    <x v="18798"/>
    <s v="Bristol's Edible Histories included the creation of a giant chocolate Concorde and a gorilla."/>
    <x v="2"/>
    <s v="Bristol history project ends in chocolate smashing event"/>
    <n v="93"/>
    <x v="1"/>
    <x v="0"/>
    <x v="2"/>
    <s v="england"/>
    <s v="bristol"/>
    <m/>
    <m/>
    <m/>
    <n v="67182780"/>
  </r>
  <r>
    <s v="Mental health help for under-fives overlooked - report"/>
    <x v="612"/>
    <x v="4339"/>
    <s v="Intervening when a child is very young can stop mental health conditions developing, experts say."/>
    <x v="2"/>
    <s v="Mental health help for under-fives overlooked - report"/>
    <n v="97"/>
    <x v="1"/>
    <x v="0"/>
    <x v="13"/>
    <m/>
    <m/>
    <m/>
    <m/>
    <m/>
    <n v="67173008"/>
  </r>
  <r>
    <s v="Cricket: England hopes fading after SA thrashing"/>
    <x v="612"/>
    <x v="18799"/>
    <s v="England's World Cup defence is hanging by a thread after a horrible 229-run thrashing by South Africa in Mumbai."/>
    <x v="5873"/>
    <s v=" England hopes fading after SA thrashing"/>
    <n v="112"/>
    <x v="1"/>
    <x v="1"/>
    <x v="9"/>
    <m/>
    <m/>
    <m/>
    <m/>
    <m/>
    <n v="67181950"/>
  </r>
  <r>
    <s v="David Bowie: Candid pictures of singer on tour go on display"/>
    <x v="612"/>
    <x v="18800"/>
    <s v="A collection of behind-the-scenes images of the star by a childhood friend go on display in Deal."/>
    <x v="5874"/>
    <s v=" Candid pictures of singer on tour go on display"/>
    <n v="97"/>
    <x v="1"/>
    <x v="0"/>
    <x v="2"/>
    <s v="england"/>
    <s v="kent"/>
    <m/>
    <m/>
    <m/>
    <n v="67145826"/>
  </r>
  <r>
    <s v="Belfast City Council spends £150,000 on lord mayor portraits"/>
    <x v="612"/>
    <x v="18745"/>
    <s v="Critics have branded the portraits a &quot;vanity project&quot; but the council says they help support artists."/>
    <x v="2"/>
    <s v="Belfast City Council spends £150,000 on lord mayor portraits"/>
    <n v="101"/>
    <x v="1"/>
    <x v="0"/>
    <x v="2"/>
    <s v="northern"/>
    <s v="ireland"/>
    <s v="politics"/>
    <m/>
    <m/>
    <n v="67064718"/>
  </r>
  <r>
    <s v="How to watch the Orionid meteor shower as peak due on Saturday"/>
    <x v="612"/>
    <x v="18801"/>
    <s v="The streaks of light from the debris of Halley's comet will be at their peak on Saturday."/>
    <x v="2"/>
    <s v="How to watch the Orionid meteor shower as peak due on Saturday"/>
    <n v="89"/>
    <x v="1"/>
    <x v="0"/>
    <x v="18"/>
    <s v="environment"/>
    <m/>
    <m/>
    <m/>
    <m/>
    <n v="67173468"/>
  </r>
  <r>
    <s v="Argentina election: Javier Milei, TikTok economist, leads polls"/>
    <x v="612"/>
    <x v="18802"/>
    <s v="Can a former TV personality who's vowed to blow up Argentina's central bank win Sunday's elections?"/>
    <x v="5875"/>
    <s v=" Javier Milei, TikTok economist, leads polls"/>
    <n v="99"/>
    <x v="1"/>
    <x v="0"/>
    <x v="0"/>
    <s v="latin"/>
    <s v="america"/>
    <m/>
    <m/>
    <m/>
    <n v="67170266"/>
  </r>
  <r>
    <s v="Recycling reforms see separate food waste bins for England"/>
    <x v="612"/>
    <x v="18803"/>
    <s v="The government announces new recycling rules but critics say the system is &quot;fundamentally broken&quot;."/>
    <x v="2"/>
    <s v="Recycling reforms see separate food waste bins for England"/>
    <n v="98"/>
    <x v="1"/>
    <x v="0"/>
    <x v="18"/>
    <s v="environment"/>
    <m/>
    <m/>
    <m/>
    <m/>
    <n v="67176392"/>
  </r>
  <r>
    <s v="Dog walker films winds lifting forest floor during Storm Babet in Scotland"/>
    <x v="612"/>
    <x v="18804"/>
    <s v="David Nugent-Malone captures the ground &quot;moving like sea&quot; while walking his dog, Jake."/>
    <x v="2"/>
    <s v="Dog walker films winds lifting forest floor during Storm Babet in Scotland"/>
    <n v="86"/>
    <x v="1"/>
    <x v="0"/>
    <x v="2"/>
    <m/>
    <m/>
    <m/>
    <m/>
    <m/>
    <n v="67180162"/>
  </r>
  <r>
    <s v="England boss Borthwick 'disappointed but immensely proud'"/>
    <x v="613"/>
    <x v="3807"/>
    <s v="Steve Borthwick says he is &quot;disappointed but immensely proud&quot; after England's 16-15 World Cup semi-final defeat by South Africa."/>
    <x v="2"/>
    <s v="England boss Borthwick 'disappointed but immensely proud'"/>
    <n v="128"/>
    <x v="1"/>
    <x v="1"/>
    <x v="15"/>
    <m/>
    <m/>
    <m/>
    <m/>
    <m/>
    <n v="67185322"/>
  </r>
  <r>
    <s v="'England’s greatest ever player' – football pays tribute to Sir Bobby Charlton"/>
    <x v="612"/>
    <x v="18805"/>
    <s v="The world of football has united in tribute to Manchester United and England legend Sir Bobby Charlton, who died on Saturday."/>
    <x v="2"/>
    <s v="'England’s greatest ever player' – football pays tribute to Sir Bobby Charlton"/>
    <n v="125"/>
    <x v="4"/>
    <x v="1"/>
    <x v="8"/>
    <m/>
    <m/>
    <m/>
    <m/>
    <m/>
    <n v="67183876"/>
  </r>
  <r>
    <s v="Man Utd wanted to win for legend Charlton, says Ten Hag"/>
    <x v="612"/>
    <x v="5084"/>
    <s v="Diogo Dalot's superb second-half goal gives Manchester United a narrow win over Sheffield United."/>
    <x v="2"/>
    <s v="Man Utd wanted to win for legend Charlton, says Ten Hag"/>
    <n v="97"/>
    <x v="1"/>
    <x v="1"/>
    <x v="8"/>
    <m/>
    <m/>
    <m/>
    <m/>
    <m/>
    <n v="67109090"/>
  </r>
  <r>
    <s v="United States Grand Prix: Max Verstappen wins sprint race"/>
    <x v="612"/>
    <x v="18806"/>
    <s v="Red Bull's Max Verstappen takes a lights-to-flag victory in the sprint race at the United States Grand Prix ahead of Lewis Hamilton and Charles Leclerc."/>
    <x v="2520"/>
    <s v=" Max Verstappen wins sprint race"/>
    <n v="152"/>
    <x v="1"/>
    <x v="1"/>
    <x v="17"/>
    <m/>
    <m/>
    <m/>
    <m/>
    <m/>
    <n v="67184708"/>
  </r>
  <r>
    <s v="Jack Catterall v Jorge Linares: British light-welterweight eases to unanimous points win in Liverpool"/>
    <x v="613"/>
    <x v="13421"/>
    <s v="British light-welterweight Jack Catterall eased to a unanimous points victory over veteran Jorge Linares."/>
    <x v="5876"/>
    <s v=" British light-welterweight eases to unanimous points win in Liverpool"/>
    <n v="105"/>
    <x v="1"/>
    <x v="1"/>
    <x v="20"/>
    <m/>
    <m/>
    <m/>
    <m/>
    <m/>
    <n v="67184823"/>
  </r>
  <r>
    <s v="Rugby World Cup: Watch highlights as South Africa beat England 16-15 in nail-biting semi-final"/>
    <x v="613"/>
    <x v="18807"/>
    <s v="Watch highlights as South Africa stage a late fightback to deny England a place in the Rugby World Cup final."/>
    <x v="2312"/>
    <s v=" Watch highlights as South Africa beat England 16-15 in nail-biting semi-final"/>
    <n v="109"/>
    <x v="1"/>
    <x v="1"/>
    <x v="14"/>
    <m/>
    <m/>
    <m/>
    <m/>
    <m/>
    <n v="67185377"/>
  </r>
  <r>
    <s v="Bobby Charlton: BBC Sport looks back at the life of the Manchester United and England legend"/>
    <x v="612"/>
    <x v="18808"/>
    <s v="BBC Sport looks back at the life of Manchester United and England legend Sir Bobby Charlton, who has died aged 86."/>
    <x v="5877"/>
    <s v=" BBC Sport looks back at the life of the Manchester United and England legend"/>
    <n v="114"/>
    <x v="1"/>
    <x v="1"/>
    <x v="14"/>
    <m/>
    <m/>
    <m/>
    <m/>
    <m/>
    <n v="62995808"/>
  </r>
  <r>
    <s v="Rushdi Abualouf: My daughters beg for Gaza City return - but our old lives are over"/>
    <x v="612"/>
    <x v="18809"/>
    <s v="The BBC's Rushdi Abualouf describes his family narrowly avoiding a drone attack - and being displaced four times in 15 days."/>
    <x v="5878"/>
    <s v=" My daughters beg for Gaza City return - but our old lives are over"/>
    <n v="124"/>
    <x v="1"/>
    <x v="0"/>
    <x v="0"/>
    <s v="middle"/>
    <s v="east"/>
    <m/>
    <m/>
    <m/>
    <n v="67180401"/>
  </r>
  <r>
    <s v="Israel-Gaza war: UN agencies call for Gaza ceasefire as aid arrives"/>
    <x v="612"/>
    <x v="9235"/>
    <s v="A joint statement from Unicef, the World Food Programme and the WHO calls the situation &quot;catastrophic&quot;."/>
    <x v="5853"/>
    <s v=" UN agencies call for Gaza ceasefire as aid arrives"/>
    <n v="103"/>
    <x v="1"/>
    <x v="0"/>
    <x v="0"/>
    <s v="middle"/>
    <s v="east"/>
    <m/>
    <m/>
    <m/>
    <n v="67185096"/>
  </r>
  <r>
    <s v="Gaza neighbourhood flattened and hospital told to evacuate"/>
    <x v="612"/>
    <x v="16438"/>
    <s v="Intensive Israeli air strikes continue as Hamas-run health ministry says death toll passes 4,300."/>
    <x v="2"/>
    <s v="Gaza neighbourhood flattened and hospital told to evacuate"/>
    <n v="97"/>
    <x v="1"/>
    <x v="0"/>
    <x v="0"/>
    <s v="middle"/>
    <s v="east"/>
    <m/>
    <m/>
    <m/>
    <n v="67180844"/>
  </r>
  <r>
    <s v="The forgotten Israeli hostages kept by Hamas in Gaza for years"/>
    <x v="612"/>
    <x v="18810"/>
    <s v="Israel's pain over some 200 people kidnapped by Hamas overshadows the years of waiting for two hostages and soldiers' remains."/>
    <x v="2"/>
    <s v="The forgotten Israeli hostages kept by Hamas in Gaza for years"/>
    <n v="126"/>
    <x v="1"/>
    <x v="0"/>
    <x v="0"/>
    <s v="middle"/>
    <s v="east"/>
    <m/>
    <m/>
    <m/>
    <n v="67165002"/>
  </r>
  <r>
    <s v="Palestinians under attack as Israeli settler violence surges in the West Bank"/>
    <x v="612"/>
    <x v="18746"/>
    <s v="Palestinian families say they have been intimidated and displaced in the wake of Hamas's attack on Israel."/>
    <x v="2"/>
    <s v="Palestinians under attack as Israeli settler violence surges in the West Bank"/>
    <n v="106"/>
    <x v="1"/>
    <x v="0"/>
    <x v="0"/>
    <s v="middle"/>
    <s v="east"/>
    <m/>
    <m/>
    <m/>
    <n v="67173344"/>
  </r>
  <r>
    <s v="Israeli Arabs arrested over Gaza social media posts"/>
    <x v="612"/>
    <x v="18811"/>
    <s v="Influencer Dalal Abu Amneh is among those to be held in a crackdown on Gaza-linked content."/>
    <x v="2"/>
    <s v="Israeli Arabs arrested over Gaza social media posts"/>
    <n v="91"/>
    <x v="1"/>
    <x v="0"/>
    <x v="0"/>
    <s v="middle"/>
    <s v="east"/>
    <m/>
    <m/>
    <m/>
    <n v="67181582"/>
  </r>
  <r>
    <s v="Judith and Natalie Raanan: Hamas frees two US hostages"/>
    <x v="612"/>
    <x v="18812"/>
    <s v="Israel confirms they received Judith and Natalie Raanan from Hamas at the Gaza boundary on Friday evening."/>
    <x v="5879"/>
    <s v=" Hamas frees two US hostages"/>
    <n v="106"/>
    <x v="1"/>
    <x v="0"/>
    <x v="0"/>
    <s v="us"/>
    <s v="canada"/>
    <m/>
    <m/>
    <m/>
    <n v="67177249"/>
  </r>
  <r>
    <s v="BBC reports from inside destroyed Gaza neighbourhood"/>
    <x v="612"/>
    <x v="18813"/>
    <s v="BBC Arabic's Adnan El-Bursh speaks to residents in a destroyed neighbourhood in Gaza."/>
    <x v="2"/>
    <s v="BBC reports from inside destroyed Gaza neighbourhood"/>
    <n v="85"/>
    <x v="1"/>
    <x v="0"/>
    <x v="0"/>
    <s v="middle"/>
    <s v="east"/>
    <m/>
    <m/>
    <m/>
    <n v="67176203"/>
  </r>
  <r>
    <s v="Cairo Summit: Arab leaders reject forced displacement of Palestinians"/>
    <x v="612"/>
    <x v="4015"/>
    <s v="Egypt hosts a peace summit in Cairo as the first aid convoy enters Gaza after two weeks of war."/>
    <x v="5880"/>
    <s v=" Arab leaders reject forced displacement of Palestinians"/>
    <n v="95"/>
    <x v="1"/>
    <x v="0"/>
    <x v="0"/>
    <s v="middle"/>
    <s v="east"/>
    <m/>
    <m/>
    <m/>
    <n v="67181514"/>
  </r>
  <r>
    <s v="Video shows mother and daughter hostage release"/>
    <x v="612"/>
    <x v="18814"/>
    <s v="Judith Raanan and her daughter Natalie had been abducted during Hamas's deadly raid on Israel."/>
    <x v="2"/>
    <s v="Video shows mother and daughter hostage release"/>
    <n v="94"/>
    <x v="1"/>
    <x v="0"/>
    <x v="0"/>
    <s v="middle"/>
    <s v="east"/>
    <m/>
    <m/>
    <m/>
    <n v="67179624"/>
  </r>
  <r>
    <s v="Hamas hostages: Who are the people taken from Israel?"/>
    <x v="612"/>
    <x v="18815"/>
    <s v="From elderly grandparents to young children, these are the people known to have been taken captive."/>
    <x v="5735"/>
    <s v=" Who are the people taken from Israel?"/>
    <n v="99"/>
    <x v="1"/>
    <x v="0"/>
    <x v="0"/>
    <s v="middle"/>
    <s v="east"/>
    <m/>
    <m/>
    <m/>
    <n v="67053011"/>
  </r>
  <r>
    <s v="Gaza Strip in maps: What it's like for the people who live there"/>
    <x v="612"/>
    <x v="18816"/>
    <s v="Find out more about what it is like to live in the Gaza Strip, from the economy to education, health and water."/>
    <x v="5805"/>
    <s v=" What it's like for the people who live there"/>
    <n v="111"/>
    <x v="1"/>
    <x v="0"/>
    <x v="0"/>
    <s v="middle"/>
    <s v="east"/>
    <m/>
    <m/>
    <m/>
    <n v="20415675"/>
  </r>
  <r>
    <s v="Family of missing UK teen say she was murdered in Hamas attack "/>
    <x v="613"/>
    <x v="18817"/>
    <s v="Noiya Sharabi, 16, disappeared after Hamas attacked Kibbutz Be'eri, killing her mother and sister."/>
    <x v="2"/>
    <s v="Family of missing UK teen say she was murdered in Hamas attack "/>
    <n v="98"/>
    <x v="1"/>
    <x v="0"/>
    <x v="2"/>
    <m/>
    <m/>
    <m/>
    <m/>
    <m/>
    <n v="67188397"/>
  </r>
  <r>
    <s v="Dead and wounded strain Gaza hospitals as air strikes intensify"/>
    <x v="613"/>
    <x v="18818"/>
    <s v="As the Israel-Hamas war continues into a third week, doctors in Gaza battle to save who they can."/>
    <x v="2"/>
    <s v="Dead and wounded strain Gaza hospitals as air strikes intensify"/>
    <n v="97"/>
    <x v="1"/>
    <x v="0"/>
    <x v="0"/>
    <s v="middle"/>
    <s v="east"/>
    <m/>
    <m/>
    <m/>
    <n v="67186181"/>
  </r>
  <r>
    <s v="Modern slavery helpline used by UK care staff from overseas"/>
    <x v="614"/>
    <x v="2258"/>
    <s v="Unscrupulous employers and agents are charging workers thousands to plug gap in social care."/>
    <x v="2"/>
    <s v="Modern slavery helpline used by UK care staff from overseas"/>
    <n v="92"/>
    <x v="1"/>
    <x v="0"/>
    <x v="2"/>
    <m/>
    <m/>
    <m/>
    <m/>
    <m/>
    <n v="67151672"/>
  </r>
  <r>
    <s v="Storm Babet flooding sees severe warnings as hundreds evacuate"/>
    <x v="613"/>
    <x v="18819"/>
    <s v="Residents of 500 Nottinghamshire homes are among those told to move, as communities across the UK endure more flooding."/>
    <x v="2"/>
    <s v="Storm Babet flooding sees severe warnings as hundreds evacuate"/>
    <n v="119"/>
    <x v="1"/>
    <x v="0"/>
    <x v="2"/>
    <m/>
    <m/>
    <m/>
    <m/>
    <m/>
    <n v="67186683"/>
  </r>
  <r>
    <s v="Labour fears no-fault eviction ban will be delayed"/>
    <x v="613"/>
    <x v="18820"/>
    <s v="Ministers maintain a new law will be brought in but Labour says they fear it could be watered down."/>
    <x v="2"/>
    <s v="Labour fears no-fault eviction ban will be delayed"/>
    <n v="99"/>
    <x v="1"/>
    <x v="0"/>
    <x v="2"/>
    <s v="politics"/>
    <m/>
    <m/>
    <m/>
    <m/>
    <n v="67187411"/>
  </r>
  <r>
    <s v="Argentina votes in election rocked by radical candidate"/>
    <x v="613"/>
    <x v="18821"/>
    <s v="An outspoken anti-establishment economist has put his two main rivals on the defensive in the campaign."/>
    <x v="2"/>
    <s v="Argentina votes in election rocked by radical candidate"/>
    <n v="103"/>
    <x v="1"/>
    <x v="0"/>
    <x v="0"/>
    <s v="latin"/>
    <s v="america"/>
    <m/>
    <m/>
    <m/>
    <n v="67156220"/>
  </r>
  <r>
    <s v="Pro-Israel protest in London calls for return of hostages"/>
    <x v="613"/>
    <x v="18822"/>
    <s v="Demonstrators hold photos of Israelis held in Gaza since the 7 October Hamas attacks."/>
    <x v="2"/>
    <s v="Pro-Israel protest in London calls for return of hostages"/>
    <n v="85"/>
    <x v="1"/>
    <x v="0"/>
    <x v="2"/>
    <s v="england"/>
    <s v="london"/>
    <m/>
    <m/>
    <m/>
    <n v="67188755"/>
  </r>
  <r>
    <s v="Belgians race boats made of giant pumpkins"/>
    <x v="613"/>
    <x v="18823"/>
    <s v="Thrills and spills as kayakers use pumpkin power in a competition near the city of Antwerp."/>
    <x v="2"/>
    <s v="Belgians race boats made of giant pumpkins"/>
    <n v="91"/>
    <x v="1"/>
    <x v="0"/>
    <x v="0"/>
    <s v="europe"/>
    <m/>
    <m/>
    <m/>
    <m/>
    <n v="67188609"/>
  </r>
  <r>
    <s v="Watch: Sheep invade front garden in Leicestershire"/>
    <x v="613"/>
    <x v="18824"/>
    <s v="A homeowner in Leicestershire is left bemused as his Ring doorbell alerts him to the intruders."/>
    <x v="53"/>
    <s v=" Sheep invade front garden in Leicestershire"/>
    <n v="95"/>
    <x v="1"/>
    <x v="0"/>
    <x v="2"/>
    <s v="england"/>
    <s v="leicestershire"/>
    <m/>
    <m/>
    <m/>
    <n v="67164920"/>
  </r>
  <r>
    <s v="Swansea: Ambulance waits 28 hours outside Morriston Hospital"/>
    <x v="613"/>
    <x v="17066"/>
    <s v="The Welsh Ambulance Service declares an extraordinary incident due to delays handing over patients."/>
    <x v="1265"/>
    <s v=" Ambulance waits 28 hours outside Morriston Hospital"/>
    <n v="99"/>
    <x v="1"/>
    <x v="0"/>
    <x v="2"/>
    <s v="wales"/>
    <m/>
    <m/>
    <m/>
    <m/>
    <n v="67190297"/>
  </r>
  <r>
    <s v="Iran says girl who collapsed on Tehran metro is ‘brain dead’"/>
    <x v="613"/>
    <x v="18825"/>
    <s v="Activists say morality police assaulted her for not wearing a hijab, but officials say she fainted."/>
    <x v="2"/>
    <s v="Iran says girl who collapsed on Tehran metro is ‘brain dead’"/>
    <n v="99"/>
    <x v="1"/>
    <x v="0"/>
    <x v="0"/>
    <s v="middle"/>
    <s v="east"/>
    <m/>
    <m/>
    <m/>
    <n v="67188151"/>
  </r>
  <r>
    <s v="Detroit synagogue president Samantha Woll found murdered"/>
    <x v="613"/>
    <x v="18826"/>
    <s v="Samantha Woll's body was found in a city park with stab wounds but she was probably killed at home."/>
    <x v="2"/>
    <s v="Detroit synagogue president Samantha Woll found murdered"/>
    <n v="99"/>
    <x v="1"/>
    <x v="0"/>
    <x v="0"/>
    <s v="us"/>
    <s v="canada"/>
    <m/>
    <m/>
    <m/>
    <n v="67187806"/>
  </r>
  <r>
    <s v="United States Grand Prix: Max Verstappen wins ahead of charging Lewis Hamilton"/>
    <x v="614"/>
    <x v="7664"/>
    <s v="Max Verstappen climbs up from sixth on the grid to win the US Grand Prix after a close battle with Lando Norris and Lewis Hamilton."/>
    <x v="2520"/>
    <s v=" Max Verstappen wins ahead of charging Lewis Hamilton"/>
    <n v="131"/>
    <x v="1"/>
    <x v="1"/>
    <x v="17"/>
    <m/>
    <m/>
    <m/>
    <m/>
    <m/>
    <n v="67189998"/>
  </r>
  <r>
    <s v="The Papers: Braverman 'fury' at demo chants, and Charlton tributes"/>
    <x v="614"/>
    <x v="2311"/>
    <s v="Monday's papers carry the latest on tensions in the Middle East and more tributes to Sir Bobby Charlton."/>
    <x v="12"/>
    <s v=" Braverman 'fury' at demo chants, and Charlton tributes"/>
    <n v="104"/>
    <x v="1"/>
    <x v="0"/>
    <x v="5"/>
    <s v="the"/>
    <s v="papers"/>
    <m/>
    <m/>
    <m/>
    <n v="67190406"/>
  </r>
  <r>
    <s v="How were the 39 people killed in the Essex lorry case identified?"/>
    <x v="614"/>
    <x v="3880"/>
    <s v="How tattoos, fingerprints and hidden numbers helped identify the Essex lorry victims."/>
    <x v="2"/>
    <s v="How were the 39 people killed in the Essex lorry case identified?"/>
    <n v="85"/>
    <x v="1"/>
    <x v="0"/>
    <x v="2"/>
    <s v="england"/>
    <m/>
    <m/>
    <m/>
    <m/>
    <n v="66884230"/>
  </r>
  <r>
    <s v="James Blunt on his 'made-up' memoir, Carrie Fisher and losing a child"/>
    <x v="614"/>
    <x v="2137"/>
    <s v="The pop star is back with a new album and a semi-fictional memoir. But who is the real James Blunt?"/>
    <x v="2"/>
    <s v="James Blunt on his 'made-up' memoir, Carrie Fisher and losing a child"/>
    <n v="99"/>
    <x v="1"/>
    <x v="0"/>
    <x v="7"/>
    <s v="arts"/>
    <m/>
    <m/>
    <m/>
    <m/>
    <n v="66869091"/>
  </r>
  <r>
    <s v="Shirley Bassey means other black stars 'forgotten', say musicians"/>
    <x v="613"/>
    <x v="4794"/>
    <s v="Recognition for black Welsh musicians hasn't been helped by having one very famous star, says rapper."/>
    <x v="2"/>
    <s v="Shirley Bassey means other black stars 'forgotten', say musicians"/>
    <n v="101"/>
    <x v="1"/>
    <x v="0"/>
    <x v="2"/>
    <s v="wales"/>
    <m/>
    <m/>
    <m/>
    <m/>
    <n v="67145031"/>
  </r>
  <r>
    <s v="Prince's Diamonds and Pearls: An oral history"/>
    <x v="613"/>
    <x v="18827"/>
    <s v="The story of Prince's biggest-selling album in the UK, told exclusively by the people who were there."/>
    <x v="5881"/>
    <s v=" An oral history"/>
    <n v="101"/>
    <x v="1"/>
    <x v="0"/>
    <x v="7"/>
    <s v="arts"/>
    <m/>
    <m/>
    <m/>
    <m/>
    <n v="67155662"/>
  </r>
  <r>
    <s v="Rushdi Abualouf reports from Gaza camp where thousands live in tents"/>
    <x v="613"/>
    <x v="18828"/>
    <s v="Around 2,000 families who've fled their homes are struggling to find water, food and medication."/>
    <x v="2"/>
    <s v="Rushdi Abualouf reports from Gaza camp where thousands live in tents"/>
    <n v="96"/>
    <x v="1"/>
    <x v="0"/>
    <x v="0"/>
    <s v="middle"/>
    <s v="east"/>
    <m/>
    <m/>
    <m/>
    <n v="67188312"/>
  </r>
  <r>
    <s v="Could the UK's tides help wean us off fossil fuels?"/>
    <x v="613"/>
    <x v="18829"/>
    <s v="The UK has some of the world's most powerful tides - and is well placed to exploit their power."/>
    <x v="2"/>
    <s v="Could the UK's tides help wean us off fossil fuels?"/>
    <n v="95"/>
    <x v="1"/>
    <x v="0"/>
    <x v="18"/>
    <s v="environment"/>
    <m/>
    <m/>
    <m/>
    <m/>
    <n v="67170625"/>
  </r>
  <r>
    <s v="Ukraine fears drone shortages due to China restrictions"/>
    <x v="613"/>
    <x v="13393"/>
    <s v="Volunteers in Ukraine say it is harder to access Chinese-made drone parts after Beijing clamped down."/>
    <x v="2"/>
    <s v="Ukraine fears drone shortages due to China restrictions"/>
    <n v="101"/>
    <x v="0"/>
    <x v="0"/>
    <x v="0"/>
    <s v="europe"/>
    <m/>
    <m/>
    <m/>
    <m/>
    <n v="67078089"/>
  </r>
  <r>
    <s v="'My business had £1.6m stolen in 20 minutes'"/>
    <x v="613"/>
    <x v="18830"/>
    <s v="Kent Brushes, which makes hairbrushes for royalty, says it was tricked into giving thieves access to its account."/>
    <x v="2"/>
    <s v="'My business had £1.6m stolen in 20 minutes'"/>
    <n v="113"/>
    <x v="1"/>
    <x v="0"/>
    <x v="1"/>
    <m/>
    <m/>
    <m/>
    <m/>
    <m/>
    <n v="67149919"/>
  </r>
  <r>
    <s v="Matt Dawson: 'England must build new era' after SA defeat"/>
    <x v="613"/>
    <x v="11461"/>
    <s v="England have a platform to try and force their way back into the game's elite, but they must not squander the progress made in France says Matt Dawson."/>
    <x v="5882"/>
    <s v=" 'England must build new era' after SA defeat"/>
    <n v="151"/>
    <x v="1"/>
    <x v="1"/>
    <x v="15"/>
    <m/>
    <m/>
    <m/>
    <m/>
    <m/>
    <n v="67185499"/>
  </r>
  <r>
    <s v="Mario v Sonic: Rivals launch similar games in same week"/>
    <x v="613"/>
    <x v="17649"/>
    <s v="It is the first time for more than 30 years that the two rivals have released games in the same week."/>
    <x v="5883"/>
    <s v=" Rivals launch similar games in same week"/>
    <n v="101"/>
    <x v="1"/>
    <x v="0"/>
    <x v="4"/>
    <m/>
    <m/>
    <m/>
    <m/>
    <m/>
    <n v="67157732"/>
  </r>
  <r>
    <s v="Why Nigeria’s lax attitude to names is causing a fuss"/>
    <x v="613"/>
    <x v="18831"/>
    <s v="Many Nigerians have different names on different documents - which can be problematic for politicians."/>
    <x v="2"/>
    <s v="Why Nigeria’s lax attitude to names is causing a fuss"/>
    <n v="102"/>
    <x v="1"/>
    <x v="0"/>
    <x v="0"/>
    <s v="africa"/>
    <m/>
    <m/>
    <m/>
    <m/>
    <n v="67159347"/>
  </r>
  <r>
    <s v="Kuda Bux: The Indian magician who charmed the West with his 'X-ray eyes'"/>
    <x v="613"/>
    <x v="18832"/>
    <s v="Kuda Bux found fame after claiming he was able to read with his face covered like an Egyptian mummy."/>
    <x v="5884"/>
    <s v=" The Indian magician who charmed the West with his 'X-ray eyes'"/>
    <n v="100"/>
    <x v="1"/>
    <x v="0"/>
    <x v="0"/>
    <s v="asia"/>
    <s v="india"/>
    <m/>
    <m/>
    <m/>
    <n v="67166439"/>
  </r>
  <r>
    <s v="Stampy's Lovely World: 1.7m say farewell to YouTube series"/>
    <x v="613"/>
    <x v="18223"/>
    <s v="Joseph Garrett, better known as Minecraft's Stampy Cat, broadcasts his final episode in the series."/>
    <x v="5885"/>
    <s v=" 1.7m say farewell to YouTube series"/>
    <n v="99"/>
    <x v="1"/>
    <x v="0"/>
    <x v="7"/>
    <s v="arts"/>
    <m/>
    <m/>
    <m/>
    <m/>
    <n v="67187916"/>
  </r>
  <r>
    <s v="Mangrove forests: Steely gaze of young tigress wins photo award"/>
    <x v="613"/>
    <x v="18833"/>
    <s v="The Mangrove Photography Awards show unique ecosystems above and below the waterline."/>
    <x v="1771"/>
    <s v=" Steely gaze of young tigress wins photo award"/>
    <n v="85"/>
    <x v="1"/>
    <x v="0"/>
    <x v="25"/>
    <s v="pictures"/>
    <m/>
    <m/>
    <m/>
    <m/>
    <n v="67155632"/>
  </r>
  <r>
    <s v="Sir Patrick Stewart makes surprise Woodstock Bookshop visit"/>
    <x v="613"/>
    <x v="18834"/>
    <s v="The actor dropped into The Woodstock Bookshop when he saw copies of his memoir in the window."/>
    <x v="2"/>
    <s v="Sir Patrick Stewart makes surprise Woodstock Bookshop visit"/>
    <n v="93"/>
    <x v="1"/>
    <x v="0"/>
    <x v="2"/>
    <s v="england"/>
    <s v="oxfordshire"/>
    <m/>
    <m/>
    <m/>
    <n v="67188410"/>
  </r>
  <r>
    <s v="Autumn statement: Government considers help for first-time buyers"/>
    <x v="613"/>
    <x v="18835"/>
    <s v="The Treasury is understood to be considering extending a low deposit mortgage scheme for a year."/>
    <x v="2700"/>
    <s v=" Government considers help for first-time buyers"/>
    <n v="96"/>
    <x v="1"/>
    <x v="0"/>
    <x v="1"/>
    <m/>
    <m/>
    <m/>
    <m/>
    <m/>
    <n v="67186746"/>
  </r>
  <r>
    <s v="Tax cuts will be considered if inflation falls, cabinet minister says"/>
    <x v="613"/>
    <x v="18836"/>
    <s v="Robert Jenrick says PM Rishi Sunak has the &quot;right priorities&quot; despite his party's by-election losses."/>
    <x v="2"/>
    <s v="Tax cuts will be considered if inflation falls, cabinet minister says"/>
    <n v="101"/>
    <x v="1"/>
    <x v="0"/>
    <x v="2"/>
    <s v="politics"/>
    <m/>
    <m/>
    <m/>
    <m/>
    <n v="67186751"/>
  </r>
  <r>
    <s v="South Africa's Bongi Mbonambi accused of racial slur in World Cup win over England"/>
    <x v="613"/>
    <x v="18837"/>
    <s v="England flanker Tom Curry reported that South Africa hooker Bongi Mbonambi used a racial slur towards him during the Springboks' Rugby World Cup semi-final win."/>
    <x v="2"/>
    <s v="South Africa's Bongi Mbonambi accused of racial slur in World Cup win over England"/>
    <n v="160"/>
    <x v="1"/>
    <x v="1"/>
    <x v="15"/>
    <m/>
    <m/>
    <m/>
    <m/>
    <m/>
    <n v="67185493"/>
  </r>
  <r>
    <s v="Léopold Sédar Senghor: Senegal delays auction in France"/>
    <x v="613"/>
    <x v="18838"/>
    <s v="Dakar wants to buy rings, watches and military decorations belonging to the nation's first president."/>
    <x v="5886"/>
    <s v=" Senegal delays auction in France"/>
    <n v="101"/>
    <x v="1"/>
    <x v="0"/>
    <x v="0"/>
    <s v="africa"/>
    <m/>
    <m/>
    <m/>
    <m/>
    <n v="67176866"/>
  </r>
  <r>
    <s v="Search off Ramsgate for man reported overboard from cruise ship"/>
    <x v="613"/>
    <x v="18839"/>
    <s v="Coastguard aircraft and RNLI lifeboats search for the crew member off the coast at Ramsgate."/>
    <x v="2"/>
    <s v="Search off Ramsgate for man reported overboard from cruise ship"/>
    <n v="92"/>
    <x v="1"/>
    <x v="0"/>
    <x v="2"/>
    <s v="england"/>
    <s v="kent"/>
    <m/>
    <m/>
    <m/>
    <n v="67187097"/>
  </r>
  <r>
    <s v="Rishi Sunak submits plans for fence around country home after protest"/>
    <x v="613"/>
    <x v="12160"/>
    <s v="The move follows a rooftop protest by Greenpeace activists earlier this year."/>
    <x v="2"/>
    <s v="Rishi Sunak submits plans for fence around country home after protest"/>
    <n v="77"/>
    <x v="1"/>
    <x v="0"/>
    <x v="2"/>
    <s v="england"/>
    <s v="york"/>
    <s v="north"/>
    <s v="yorkshire"/>
    <m/>
    <n v="67188005"/>
  </r>
  <r>
    <s v="Hollesley Bay: Three prisoners abscond in one day prompting search"/>
    <x v="613"/>
    <x v="13849"/>
    <s v="Suffolk Police warn the public not to approach the men and contact officers if they see them."/>
    <x v="5887"/>
    <s v=" Three prisoners abscond in one day prompting search"/>
    <n v="93"/>
    <x v="1"/>
    <x v="0"/>
    <x v="2"/>
    <s v="england"/>
    <s v="suffolk"/>
    <m/>
    <m/>
    <m/>
    <n v="67186623"/>
  </r>
  <r>
    <s v="Watch: Boats collide in South China Sea's disputed waters"/>
    <x v="613"/>
    <x v="18840"/>
    <s v="The Philippines armed forces said their video showed a Chinese vessel colliding with a Philippine ship."/>
    <x v="53"/>
    <s v=" Boats collide in South China Sea's disputed waters"/>
    <n v="103"/>
    <x v="1"/>
    <x v="0"/>
    <x v="0"/>
    <s v="asia"/>
    <m/>
    <m/>
    <m/>
    <m/>
    <n v="67186031"/>
  </r>
  <r>
    <s v="Cricket World Cup 2023: England's Reece Topley ruled out of tournament with broken finger"/>
    <x v="613"/>
    <x v="18841"/>
    <s v="Bowler Reece Topley is ruled out of the rest of the World Cup with a broken finger, leaving England to ponder his replacement."/>
    <x v="5690"/>
    <s v=" England's Reece Topley ruled out of tournament with broken finger"/>
    <n v="126"/>
    <x v="1"/>
    <x v="1"/>
    <x v="9"/>
    <m/>
    <m/>
    <m/>
    <m/>
    <m/>
    <n v="67186563"/>
  </r>
  <r>
    <s v="Premier Inn 'bedbug bites' case leads to compensation"/>
    <x v="613"/>
    <x v="18842"/>
    <s v="Vicky Hills says the bites were &quot;incredibly itchy, incredibly painful&quot; and she needed antibiotics."/>
    <x v="2"/>
    <s v="Premier Inn 'bedbug bites' case leads to compensation"/>
    <n v="98"/>
    <x v="1"/>
    <x v="0"/>
    <x v="2"/>
    <s v="england"/>
    <s v="beds"/>
    <s v="bucks"/>
    <s v="herts"/>
    <m/>
    <n v="67145715"/>
  </r>
  <r>
    <s v="Pepper X: Eating world's hottest pepper was euphoric, says creator"/>
    <x v="613"/>
    <x v="18843"/>
    <s v="Ed Currie describes eating peppers &quot;all day long&quot;, and his record-breaking feat."/>
    <x v="5888"/>
    <s v=" Eating world's hottest pepper was euphoric, says creator"/>
    <n v="80"/>
    <x v="1"/>
    <x v="0"/>
    <x v="0"/>
    <s v="us"/>
    <s v="canada"/>
    <m/>
    <m/>
    <m/>
    <n v="67172726"/>
  </r>
  <r>
    <s v="Courtney Lawes: England flanker to retire at end of World Cup"/>
    <x v="613"/>
    <x v="2900"/>
    <s v="England vice-captain Courtney Lawes will retire from international duty at the conclusion of the Rugby World Cup."/>
    <x v="2607"/>
    <s v=" England flanker to retire at end of World Cup"/>
    <n v="113"/>
    <x v="1"/>
    <x v="1"/>
    <x v="15"/>
    <m/>
    <m/>
    <m/>
    <m/>
    <m/>
    <n v="67190624"/>
  </r>
  <r>
    <s v="Tyson Fury v Oleksandr Usyk &amp; Anthony Joshua v Deontay Wilder could become double bill in April"/>
    <x v="613"/>
    <x v="9956"/>
    <s v="The historic undisputed heavyweight fight between Tyson Fury and Oleksandr Usyk could become part of a superstar double bill, featuring Anthony Joshua's fight against Deontay Wilder."/>
    <x v="2"/>
    <s v="Tyson Fury v Oleksandr Usyk &amp; Anthony Joshua v Deontay Wilder could become double bill in April"/>
    <n v="182"/>
    <x v="1"/>
    <x v="1"/>
    <x v="20"/>
    <m/>
    <m/>
    <m/>
    <m/>
    <m/>
    <n v="67189210"/>
  </r>
  <r>
    <s v="Aston Villa 4-1 West Ham: Villa and Ollie Watkins 'transformed' under manager Unai Emery"/>
    <x v="613"/>
    <x v="18844"/>
    <s v="How has Unai Emery turned around Aston Villa's fortunes and given them a chance of achieving &quot;something really special&quot; this season?"/>
    <x v="5889"/>
    <s v=" Villa and Ollie Watkins 'transformed' under manager Unai Emery"/>
    <n v="132"/>
    <x v="1"/>
    <x v="1"/>
    <x v="8"/>
    <m/>
    <m/>
    <m/>
    <m/>
    <m/>
    <n v="67188255"/>
  </r>
  <r>
    <s v="MOTD2 analysis: Ben Mee praises 'fantastic' Watkins and Diaby duo as Aston Villa defeat West Ham"/>
    <x v="613"/>
    <x v="13499"/>
    <s v="Jermaine Jenas and Ben Mee analyse the new Aston Villa partnership of Ollie Watkins and Moussa Diaby."/>
    <x v="104"/>
    <s v=" Ben Mee praises 'fantastic' Watkins and Diaby duo as Aston Villa defeat West Ham"/>
    <n v="101"/>
    <x v="1"/>
    <x v="1"/>
    <x v="14"/>
    <m/>
    <m/>
    <m/>
    <m/>
    <m/>
    <n v="67190541"/>
  </r>
  <r>
    <s v="ICC Cricket World Cup: Suryakumar run out by 'outrageous' New Zealand fielding"/>
    <x v="613"/>
    <x v="18845"/>
    <s v="New Zealand's Mitch Santner and Trent Boult combine brilliantly to run out India batter Suryakumar Yadav during their World Cup match in Dharamsala."/>
    <x v="5890"/>
    <s v=" Suryakumar run out by 'outrageous' New Zealand fielding"/>
    <n v="148"/>
    <x v="1"/>
    <x v="1"/>
    <x v="14"/>
    <m/>
    <m/>
    <m/>
    <m/>
    <m/>
    <n v="67188385"/>
  </r>
  <r>
    <s v="England 22-18 Tonga: Hosts hold off dogged Pacific islanders to win Test series opener"/>
    <x v="613"/>
    <x v="18758"/>
    <s v="England fight off an impressive Tonga side to win the first match of their three-Test series, Tom Johnstone scoring twice in the second period."/>
    <x v="5891"/>
    <s v=" Hosts hold off dogged Pacific islanders to win Test series opener"/>
    <n v="143"/>
    <x v="1"/>
    <x v="1"/>
    <x v="15"/>
    <m/>
    <m/>
    <m/>
    <m/>
    <m/>
    <n v="67186947"/>
  </r>
  <r>
    <s v="Vivianne Miedema return after 11 months 'special' for Arsenal - Katie McCabe"/>
    <x v="613"/>
    <x v="18846"/>
    <s v="Arsenal's Katie McCabe calls Vivianne Miedema's return &quot;special&quot; after the striker makes her comeback following 11 months out through injury."/>
    <x v="2"/>
    <s v="Vivianne Miedema return after 11 months 'special' for Arsenal - Katie McCabe"/>
    <n v="141"/>
    <x v="1"/>
    <x v="1"/>
    <x v="8"/>
    <m/>
    <m/>
    <m/>
    <m/>
    <m/>
    <n v="67190405"/>
  </r>
  <r>
    <s v="Hamas hostages: Families 'worried sick' for relatives held in Gaza"/>
    <x v="613"/>
    <x v="18847"/>
    <s v="British-Israeli woman calls on the UK government to do &quot;everything in its power&quot; to secure their release."/>
    <x v="5735"/>
    <s v=" Families 'worried sick' for relatives held in Gaza"/>
    <n v="105"/>
    <x v="1"/>
    <x v="0"/>
    <x v="2"/>
    <m/>
    <m/>
    <m/>
    <m/>
    <m/>
    <n v="67188324"/>
  </r>
  <r>
    <s v="Iran warns Israel to stop war in Gaza or region will 'go out of control'"/>
    <x v="613"/>
    <x v="17002"/>
    <s v="Foreign Minister Hossein Amir-Abdollahian also criticised the US for providing military support."/>
    <x v="2"/>
    <s v="Iran warns Israel to stop war in Gaza or region will 'go out of control'"/>
    <n v="96"/>
    <x v="1"/>
    <x v="0"/>
    <x v="0"/>
    <s v="middle"/>
    <s v="east"/>
    <m/>
    <m/>
    <m/>
    <n v="67188346"/>
  </r>
  <r>
    <s v="What is Hamas, and what’s happening in Israel and Gaza?"/>
    <x v="612"/>
    <x v="18848"/>
    <s v="What is the background to the Palestinian militant group Hamas and its latest attack on Israel?"/>
    <x v="2"/>
    <s v="What is Hamas, and what’s happening in Israel and Gaza?"/>
    <n v="95"/>
    <x v="1"/>
    <x v="0"/>
    <x v="0"/>
    <s v="middle"/>
    <s v="east"/>
    <m/>
    <m/>
    <m/>
    <n v="67039975"/>
  </r>
  <r>
    <s v="Israel Gaza war: History of the conflict explained"/>
    <x v="612"/>
    <x v="18849"/>
    <s v="Tensions between Israel and the Palestinians date back decades, but what are the key issues?"/>
    <x v="5784"/>
    <s v=" History of the conflict explained"/>
    <n v="92"/>
    <x v="1"/>
    <x v="0"/>
    <x v="16"/>
    <m/>
    <m/>
    <m/>
    <m/>
    <m/>
    <n v="44124396"/>
  </r>
  <r>
    <s v="Inside Jenin mosque destroyed in Israeli missile strike"/>
    <x v="613"/>
    <x v="18850"/>
    <s v="Israel carried out an air strike on Sunday, saying Hamas was using a mosque as a 'terrorist compound'."/>
    <x v="2"/>
    <s v="Inside Jenin mosque destroyed in Israeli missile strike"/>
    <n v="102"/>
    <x v="1"/>
    <x v="0"/>
    <x v="0"/>
    <s v="middle"/>
    <s v="east"/>
    <m/>
    <m/>
    <m/>
    <n v="67187378"/>
  </r>
  <r>
    <s v="Hamas video shows US mother and daughter hostage release"/>
    <x v="612"/>
    <x v="18814"/>
    <s v="Judith Raanan and her daughter Natalie had been abducted during Hamas's deadly raid on Israel."/>
    <x v="2"/>
    <s v="Hamas video shows US mother and daughter hostage release"/>
    <n v="94"/>
    <x v="1"/>
    <x v="0"/>
    <x v="0"/>
    <s v="middle"/>
    <s v="east"/>
    <m/>
    <m/>
    <m/>
    <n v="67179624"/>
  </r>
  <r>
    <s v="Israel shows Hamas bodycam attack footage to journalists"/>
    <x v="614"/>
    <x v="16949"/>
    <s v="The Israeli military screened 43 minutes of raw footage from bodycams, dashcams and CCTV."/>
    <x v="2"/>
    <s v="Israel shows Hamas bodycam attack footage to journalists"/>
    <n v="89"/>
    <x v="1"/>
    <x v="0"/>
    <x v="0"/>
    <s v="middle"/>
    <s v="east"/>
    <m/>
    <m/>
    <m/>
    <n v="67198270"/>
  </r>
  <r>
    <s v="Watch: Cars race to Gaza hospital with injured children"/>
    <x v="614"/>
    <x v="18851"/>
    <s v="The BBC's Adnan El-Bursch is at a hospital where children are being treated after Israeli air strikes."/>
    <x v="53"/>
    <s v=" Cars race to Gaza hospital with injured children"/>
    <n v="102"/>
    <x v="1"/>
    <x v="0"/>
    <x v="0"/>
    <s v="middle"/>
    <s v="east"/>
    <m/>
    <m/>
    <m/>
    <n v="67199156"/>
  </r>
  <r>
    <s v="Tube driver suspended over pro-Palestinian chant"/>
    <x v="614"/>
    <x v="18852"/>
    <s v="A Tube driver appeared to be heard chanting &quot;free Palestine&quot; over the train's public address system."/>
    <x v="2"/>
    <s v="Tube driver suspended over pro-Palestinian chant"/>
    <n v="100"/>
    <x v="1"/>
    <x v="0"/>
    <x v="2"/>
    <s v="england"/>
    <s v="london"/>
    <m/>
    <m/>
    <m/>
    <n v="67197942"/>
  </r>
  <r>
    <s v="No-fault eviction ban delayed indefinitely by court reforms"/>
    <x v="615"/>
    <x v="18853"/>
    <s v="Ministers say the long-promised ban will not work until the court system is reformed."/>
    <x v="2"/>
    <s v="No-fault eviction ban delayed indefinitely by court reforms"/>
    <n v="85"/>
    <x v="1"/>
    <x v="0"/>
    <x v="2"/>
    <s v="politics"/>
    <m/>
    <m/>
    <m/>
    <m/>
    <n v="67187411"/>
  </r>
  <r>
    <s v="Amanda Abbington: Actress withdraws from Strictly"/>
    <x v="614"/>
    <x v="18854"/>
    <s v="The Sherlock and Mr Selfridge actress missed last weekend's show for medical reasons."/>
    <x v="5892"/>
    <s v=" Actress withdraws from Strictly"/>
    <n v="85"/>
    <x v="1"/>
    <x v="0"/>
    <x v="7"/>
    <s v="arts"/>
    <m/>
    <m/>
    <m/>
    <m/>
    <n v="67200993"/>
  </r>
  <r>
    <s v="Jay-Z answers the question: $500k cash, or lunch with... Jay-Z"/>
    <x v="614"/>
    <x v="18855"/>
    <s v="The hip-hop billionaire is asked if he'd take a large sum of money, or a chance to listen to his own pearls of wisdom."/>
    <x v="5893"/>
    <s v=" $500k cash, or lunch with... Jay-Z"/>
    <n v="118"/>
    <x v="1"/>
    <x v="0"/>
    <x v="0"/>
    <s v="us"/>
    <s v="canada"/>
    <m/>
    <m/>
    <m/>
    <n v="67195705"/>
  </r>
  <r>
    <s v="Body found in vehicle after man trapped in Storm Babet flooding"/>
    <x v="614"/>
    <x v="18856"/>
    <s v="The man found in Marykirk, Aberdeenshire, is the third death in Scotland during Storm Babet."/>
    <x v="2"/>
    <s v="Body found in vehicle after man trapped in Storm Babet flooding"/>
    <n v="92"/>
    <x v="1"/>
    <x v="0"/>
    <x v="2"/>
    <s v="scotland"/>
    <m/>
    <m/>
    <m/>
    <m/>
    <n v="67196752"/>
  </r>
  <r>
    <s v="Jasper Brooks inquest: Baby died due to 'neglect' at hospital"/>
    <x v="614"/>
    <x v="18857"/>
    <s v="A coroner has concluded Jasper's death was &quot;wholly avoidable&quot;."/>
    <x v="5894"/>
    <s v=" Baby died due to 'neglect' at hospital"/>
    <n v="62"/>
    <x v="1"/>
    <x v="0"/>
    <x v="2"/>
    <m/>
    <m/>
    <m/>
    <m/>
    <m/>
    <n v="67162869"/>
  </r>
  <r>
    <s v="Thousands of men miss out on life-extending prostate cancer drug"/>
    <x v="614"/>
    <x v="17014"/>
    <s v="There is a call for more men in England and Northern Ireland to have access to the treatment."/>
    <x v="2"/>
    <s v="Thousands of men miss out on life-extending prostate cancer drug"/>
    <n v="93"/>
    <x v="1"/>
    <x v="0"/>
    <x v="13"/>
    <m/>
    <m/>
    <m/>
    <m/>
    <m/>
    <n v="67065504"/>
  </r>
  <r>
    <s v="Moment bridge brought down in controlled explosion in Germany"/>
    <x v="614"/>
    <x v="18858"/>
    <s v="Explosives placed on the pillars brought down the 135m long bridge in seconds."/>
    <x v="2"/>
    <s v="Moment bridge brought down in controlled explosion in Germany"/>
    <n v="78"/>
    <x v="1"/>
    <x v="0"/>
    <x v="0"/>
    <s v="europe"/>
    <m/>
    <m/>
    <m/>
    <m/>
    <n v="67199159"/>
  </r>
  <r>
    <s v="Parents have right to see sex education content, says minister"/>
    <x v="614"/>
    <x v="273"/>
    <s v="Education Secretary Gillian Keegan is explaining the idea to schools in England this week."/>
    <x v="2"/>
    <s v="Parents have right to see sex education content, says minister"/>
    <n v="90"/>
    <x v="1"/>
    <x v="0"/>
    <x v="21"/>
    <m/>
    <m/>
    <m/>
    <m/>
    <m/>
    <n v="67199816"/>
  </r>
  <r>
    <s v="The Rock urges skin tone change to wax figure in Paris museum"/>
    <x v="614"/>
    <x v="11539"/>
    <s v="A wax figure unveiled in Paris appeared to present the mixed race actor with a lighter skin tone."/>
    <x v="2"/>
    <s v="The Rock urges skin tone change to wax figure in Paris museum"/>
    <n v="97"/>
    <x v="1"/>
    <x v="0"/>
    <x v="16"/>
    <m/>
    <m/>
    <m/>
    <m/>
    <m/>
    <n v="67193578"/>
  </r>
  <r>
    <s v="Bobi, the world's oldest dog ever, dies aged 31"/>
    <x v="614"/>
    <x v="14429"/>
    <s v="The Guinness World Record holder, from Portugal, lived to be 31 years and 165 days old."/>
    <x v="2"/>
    <s v="Bobi, the world's oldest dog ever, dies aged 31"/>
    <n v="87"/>
    <x v="1"/>
    <x v="0"/>
    <x v="0"/>
    <s v="europe"/>
    <m/>
    <m/>
    <m/>
    <m/>
    <n v="67194721"/>
  </r>
  <r>
    <s v="The Papers: More hostages released and Storm Babet aftermath"/>
    <x v="615"/>
    <x v="12256"/>
    <s v="Hamas handing over two more Israeli hostages and flooding in Yorkshire lead the papers."/>
    <x v="12"/>
    <s v=" More hostages released and Storm Babet aftermath"/>
    <n v="87"/>
    <x v="1"/>
    <x v="0"/>
    <x v="5"/>
    <s v="the"/>
    <s v="papers"/>
    <m/>
    <m/>
    <m/>
    <n v="67201855"/>
  </r>
  <r>
    <s v="Planet Earth III magnificent but horrifying, say reviewers"/>
    <x v="614"/>
    <x v="18859"/>
    <s v="Sir David Attenborough's latest series shows animals fighting for survival amid environmental change."/>
    <x v="2"/>
    <s v="Planet Earth III magnificent but horrifying, say reviewers"/>
    <n v="101"/>
    <x v="1"/>
    <x v="0"/>
    <x v="7"/>
    <s v="arts"/>
    <m/>
    <m/>
    <m/>
    <m/>
    <n v="67191655"/>
  </r>
  <r>
    <s v="Skulls and flowers on parade at Mexico's Catrinas procession"/>
    <x v="614"/>
    <x v="18860"/>
    <s v="Mexicans dressed as skeletons parade through the streets of the capital ahead of the Day of the Dead."/>
    <x v="2"/>
    <s v="Skulls and flowers on parade at Mexico's Catrinas procession"/>
    <n v="101"/>
    <x v="1"/>
    <x v="0"/>
    <x v="25"/>
    <s v="pictures"/>
    <m/>
    <m/>
    <m/>
    <m/>
    <n v="67193453"/>
  </r>
  <r>
    <s v="Shared appreciation mortgages: The 1990s deals that became a nightmare"/>
    <x v="614"/>
    <x v="18861"/>
    <s v="Families say shared appreciation mortgages taken out in the 1990s are now causing serious hardship."/>
    <x v="5895"/>
    <s v=" The 1990s deals that became a nightmare"/>
    <n v="99"/>
    <x v="1"/>
    <x v="0"/>
    <x v="2"/>
    <s v="england"/>
    <s v="nottinghamshire"/>
    <m/>
    <m/>
    <m/>
    <n v="67122324"/>
  </r>
  <r>
    <s v="Billionaires should face a minimum tax rate, report says"/>
    <x v="614"/>
    <x v="18862"/>
    <s v="A 2% rate on the world's wealthy could raise as much as $250bn a year, a report suggests."/>
    <x v="2"/>
    <s v="Billionaires should face a minimum tax rate, report says"/>
    <n v="89"/>
    <x v="1"/>
    <x v="0"/>
    <x v="1"/>
    <m/>
    <m/>
    <m/>
    <m/>
    <m/>
    <n v="67191791"/>
  </r>
  <r>
    <s v="Shirley Bassey’s success means black stars overlooked, say musicians"/>
    <x v="614"/>
    <x v="18863"/>
    <s v="Recognition for black Welsh musicians hasn't been helped by having one very famous star, says rapper."/>
    <x v="2"/>
    <s v="Shirley Bassey’s success means black stars overlooked, say musicians"/>
    <n v="101"/>
    <x v="1"/>
    <x v="0"/>
    <x v="2"/>
    <s v="wales"/>
    <m/>
    <m/>
    <m/>
    <m/>
    <n v="67145031"/>
  </r>
  <r>
    <s v="Ex-tiler: I won the lottery, got a pool table, now I captain England"/>
    <x v="614"/>
    <x v="18864"/>
    <s v="Neil Jones spent many hours sharpening his pool-playing skills to qualify for England call-up."/>
    <x v="5896"/>
    <s v=" I won the lottery, got a pool table, now I captain England"/>
    <n v="94"/>
    <x v="1"/>
    <x v="0"/>
    <x v="2"/>
    <s v="england"/>
    <s v="stoke"/>
    <s v="staffordshire"/>
    <m/>
    <m/>
    <n v="67187518"/>
  </r>
  <r>
    <s v="Iceland's PM to strike over gender pay gap"/>
    <x v="614"/>
    <x v="7045"/>
    <s v="Katrín Jakobsdóttir will not work in protest at the gender pay gap and gender-based violence."/>
    <x v="2"/>
    <s v="Iceland's PM to strike over gender pay gap"/>
    <n v="93"/>
    <x v="1"/>
    <x v="0"/>
    <x v="0"/>
    <s v="europe"/>
    <m/>
    <m/>
    <m/>
    <m/>
    <n v="67195224"/>
  </r>
  <r>
    <s v="Railway ticket office closure plans go too far, too fast, say MPs"/>
    <x v="614"/>
    <x v="18865"/>
    <s v="The plans risk excluding some passengers from the railway, warns a committee of MPs."/>
    <x v="2"/>
    <s v="Railway ticket office closure plans go too far, too fast, say MPs"/>
    <n v="84"/>
    <x v="1"/>
    <x v="0"/>
    <x v="1"/>
    <m/>
    <m/>
    <m/>
    <m/>
    <m/>
    <n v="67193008"/>
  </r>
  <r>
    <s v="Off-duty pilot Joseph Emerson accused of trying to crash Alaska Airlines flight"/>
    <x v="614"/>
    <x v="18866"/>
    <s v="Joseph Emerson faces 83 counts of attempted murder allegedly trying to turn off plane's jet's engine."/>
    <x v="2"/>
    <s v="Off-duty pilot Joseph Emerson accused of trying to crash Alaska Airlines flight"/>
    <n v="101"/>
    <x v="1"/>
    <x v="0"/>
    <x v="0"/>
    <s v="us"/>
    <s v="canada"/>
    <m/>
    <m/>
    <m/>
    <n v="67177294"/>
  </r>
  <r>
    <s v="Police to treat shoplifting like organised crime"/>
    <x v="614"/>
    <x v="18867"/>
    <s v="Retailers will help fund a specialist police unit to target gangs fuelling thefts in England and Wales."/>
    <x v="2"/>
    <s v="Police to treat shoplifting like organised crime"/>
    <n v="103"/>
    <x v="1"/>
    <x v="0"/>
    <x v="1"/>
    <m/>
    <m/>
    <m/>
    <m/>
    <m/>
    <n v="67191793"/>
  </r>
  <r>
    <s v="Biggest cervical cancer drug advance in 20 years hailed"/>
    <x v="614"/>
    <x v="16880"/>
    <s v="Using existing drugs differently may be the biggest treatment breakthrough for decades, say scientists."/>
    <x v="2"/>
    <s v="Biggest cervical cancer drug advance in 20 years hailed"/>
    <n v="103"/>
    <x v="1"/>
    <x v="0"/>
    <x v="13"/>
    <m/>
    <m/>
    <m/>
    <m/>
    <m/>
    <n v="67192441"/>
  </r>
  <r>
    <s v="Nicola Sturgeon passes driving test first time aged 53"/>
    <x v="614"/>
    <x v="18868"/>
    <s v="The former first minister said she had been taking lessons after stepping down as leader of the SNP."/>
    <x v="2"/>
    <s v="Nicola Sturgeon passes driving test first time aged 53"/>
    <n v="100"/>
    <x v="1"/>
    <x v="0"/>
    <x v="2"/>
    <s v="scotland"/>
    <s v="scotland"/>
    <s v="politics"/>
    <m/>
    <m/>
    <n v="67196747"/>
  </r>
  <r>
    <s v="Dave Courtney: Former London gangster turned actor dies aged 64"/>
    <x v="614"/>
    <x v="18869"/>
    <s v="Dave Courtney, who claimed to be an associate of the Kray twins, was found dead at his home."/>
    <x v="5897"/>
    <s v=" Former London gangster turned actor dies aged 64"/>
    <n v="92"/>
    <x v="1"/>
    <x v="0"/>
    <x v="2"/>
    <s v="england"/>
    <s v="london"/>
    <m/>
    <m/>
    <m/>
    <n v="67191667"/>
  </r>
  <r>
    <s v="Killamarsh deaths: Probation failings contributed to quadruple murder"/>
    <x v="614"/>
    <x v="18870"/>
    <s v="A series of &quot;stark failures&quot; contributed to the murders of a mother and three children, a coroner says."/>
    <x v="5898"/>
    <s v=" Probation failings contributed to quadruple murder"/>
    <n v="103"/>
    <x v="1"/>
    <x v="0"/>
    <x v="2"/>
    <s v="england"/>
    <s v="derbyshire"/>
    <m/>
    <m/>
    <m/>
    <n v="67194097"/>
  </r>
  <r>
    <s v="Brussels shooting: Gunman who killed two Swedes had escaped Tunisian prison"/>
    <x v="614"/>
    <x v="18871"/>
    <s v="Abdesalem Lassoued shot dead two Swedes before a Euro 2024 qualifier game last week."/>
    <x v="5821"/>
    <s v=" Gunman who killed two Swedes had escaped Tunisian prison"/>
    <n v="84"/>
    <x v="1"/>
    <x v="0"/>
    <x v="0"/>
    <s v="europe"/>
    <m/>
    <m/>
    <m/>
    <m/>
    <n v="67195715"/>
  </r>
  <r>
    <s v="The Snowman 50p coin unveiled by Royal Mint for Christmas"/>
    <x v="614"/>
    <x v="18872"/>
    <s v="The collectable coin celebrates Raymond Briggs' classic 1978 children's book."/>
    <x v="2"/>
    <s v="The Snowman 50p coin unveiled by Royal Mint for Christmas"/>
    <n v="77"/>
    <x v="1"/>
    <x v="0"/>
    <x v="2"/>
    <s v="wales"/>
    <m/>
    <m/>
    <m/>
    <m/>
    <n v="67192185"/>
  </r>
  <r>
    <s v="Britain's Got Talent star joins Coronation Street cast"/>
    <x v="614"/>
    <x v="18873"/>
    <s v="Comedian Jack Carroll, who will play Carla Connor's nephew, shot to fame on the talent show at age 14."/>
    <x v="2"/>
    <s v="Britain's Got Talent star joins Coronation Street cast"/>
    <n v="102"/>
    <x v="1"/>
    <x v="0"/>
    <x v="16"/>
    <m/>
    <m/>
    <m/>
    <m/>
    <m/>
    <n v="67192755"/>
  </r>
  <r>
    <s v="GB News: Ofcom rules breached over Richard Tice interview"/>
    <x v="614"/>
    <x v="858"/>
    <s v="The watchdog found that presenter Martin Daubney did not challenge the Reform Party leader sufficiently."/>
    <x v="5899"/>
    <s v=" Ofcom rules breached over Richard Tice interview"/>
    <n v="104"/>
    <x v="1"/>
    <x v="0"/>
    <x v="7"/>
    <s v="arts"/>
    <m/>
    <m/>
    <m/>
    <m/>
    <n v="67194055"/>
  </r>
  <r>
    <s v="Baby girl dies after becoming ill at Craig Tara holiday park"/>
    <x v="614"/>
    <x v="18874"/>
    <s v="Police say the one-year-old's death at Haven's Craig Tara caravan park, near Ayr, is unexplained."/>
    <x v="2"/>
    <s v="Baby girl dies after becoming ill at Craig Tara holiday park"/>
    <n v="97"/>
    <x v="1"/>
    <x v="0"/>
    <x v="2"/>
    <s v="scotland"/>
    <s v="glasgow"/>
    <s v="west"/>
    <m/>
    <m/>
    <n v="67194222"/>
  </r>
  <r>
    <s v="Tottenham 2-0 Fulham: Ange Postecoglou is 'bringing the excitement back to Tottenham'"/>
    <x v="614"/>
    <x v="8166"/>
    <s v="Ange Postecoglou's Tottenham are playing bold, attacking football and their best start since the double year of 1960-61 has them top of the Premier League."/>
    <x v="5900"/>
    <s v=" Ange Postecoglou is 'bringing the excitement back to Tottenham'"/>
    <n v="155"/>
    <x v="1"/>
    <x v="1"/>
    <x v="8"/>
    <m/>
    <m/>
    <m/>
    <m/>
    <m/>
    <n v="67201305"/>
  </r>
  <r>
    <s v="Cricket World Cup 2023: Afghanistan seal historic win over Pakistan in Chennai thriller"/>
    <x v="614"/>
    <x v="17121"/>
    <s v="Afghanistan beat Pakistan for the first time in one-day internationals with a brilliant eight-wicket win in Chennai."/>
    <x v="5690"/>
    <s v=" Afghanistan seal historic win over Pakistan in Chennai thriller"/>
    <n v="116"/>
    <x v="1"/>
    <x v="1"/>
    <x v="9"/>
    <m/>
    <m/>
    <m/>
    <m/>
    <m/>
    <n v="67193511"/>
  </r>
  <r>
    <s v="Bongi Mbonambi: World Rugby to review South Africa star's alleged use of racial slur"/>
    <x v="614"/>
    <x v="5691"/>
    <s v="World Rugby confirms it will formally review Bongi Mbonambi's alleged use of discriminatory language towards England's Tom Curry."/>
    <x v="5901"/>
    <s v=" World Rugby to review South Africa star's alleged use of racial slur"/>
    <n v="129"/>
    <x v="1"/>
    <x v="1"/>
    <x v="15"/>
    <m/>
    <m/>
    <m/>
    <m/>
    <m/>
    <n v="67192409"/>
  </r>
  <r>
    <s v="Garth Crooks' Team of the Week: Diogo Dalot, Jeremy Doku and Erling Haaland"/>
    <x v="614"/>
    <x v="14172"/>
    <s v="Which players impressed our football pundit Garth Crooks enough to make his latest Team of the Week?"/>
    <x v="102"/>
    <s v=" Diogo Dalot, Jeremy Doku and Erling Haaland"/>
    <n v="100"/>
    <x v="1"/>
    <x v="1"/>
    <x v="8"/>
    <m/>
    <m/>
    <m/>
    <m/>
    <m/>
    <n v="67197334"/>
  </r>
  <r>
    <s v="Arsenal say increasing diversity a 'key priority' after criticism of all-white photo"/>
    <x v="614"/>
    <x v="18875"/>
    <s v="Arsenal say increasing diversity is a &quot;key priority&quot; after the club were criticised for having no black, Asian or minority ethnic players in their women's squad photo."/>
    <x v="2"/>
    <s v="Arsenal say increasing diversity a 'key priority' after criticism of all-white photo"/>
    <n v="167"/>
    <x v="1"/>
    <x v="1"/>
    <x v="8"/>
    <m/>
    <m/>
    <m/>
    <m/>
    <m/>
    <n v="67195794"/>
  </r>
  <r>
    <s v="ICC Cricket World Cup highlights: Afghanistan claim historic win over Pakistan"/>
    <x v="614"/>
    <x v="18876"/>
    <s v="Watch highlights as Afghanistan beat Pakistan for the first time in one day cricket with an eight-wicket victory in Chennai at the Cricket World Cup."/>
    <x v="5769"/>
    <s v=" Afghanistan claim historic win over Pakistan"/>
    <n v="149"/>
    <x v="1"/>
    <x v="1"/>
    <x v="14"/>
    <m/>
    <m/>
    <m/>
    <m/>
    <m/>
    <n v="67198344"/>
  </r>
  <r>
    <s v="Some Gazans returning to north despite risks, UN says"/>
    <x v="614"/>
    <x v="18877"/>
    <s v="Hundreds of thousands of people told to flee south are struggling to find shelter, food and water."/>
    <x v="2"/>
    <s v="Some Gazans returning to north despite risks, UN says"/>
    <n v="98"/>
    <x v="1"/>
    <x v="0"/>
    <x v="0"/>
    <s v="middle"/>
    <s v="east"/>
    <m/>
    <m/>
    <m/>
    <n v="67194485"/>
  </r>
  <r>
    <s v="'Hamas said they wouldn’t shoot, then murdered my daughter’"/>
    <x v="614"/>
    <x v="18878"/>
    <s v="A daughter killed and father abducted - and Hamas filmed the family's ordeal on Facebook live."/>
    <x v="2"/>
    <s v="'Hamas said they wouldn’t shoot, then murdered my daughter’"/>
    <n v="94"/>
    <x v="1"/>
    <x v="0"/>
    <x v="0"/>
    <s v="middle"/>
    <s v="east"/>
    <m/>
    <m/>
    <m/>
    <n v="67192885"/>
  </r>
  <r>
    <s v="How far would the US go to defend Israel?"/>
    <x v="614"/>
    <x v="18879"/>
    <s v="With the scars of past entanglements in the region still being felt, there are limits to US involvement."/>
    <x v="2"/>
    <s v="How far would the US go to defend Israel?"/>
    <n v="104"/>
    <x v="1"/>
    <x v="0"/>
    <x v="0"/>
    <s v="us"/>
    <s v="canada"/>
    <m/>
    <m/>
    <m/>
    <n v="67192779"/>
  </r>
  <r>
    <s v="The long history of the conflict explained"/>
    <x v="614"/>
    <x v="18880"/>
    <s v="Tensions between Israel and the Palestinians date back decades, but what are the key issues?"/>
    <x v="2"/>
    <s v="The long history of the conflict explained"/>
    <n v="92"/>
    <x v="1"/>
    <x v="0"/>
    <x v="16"/>
    <m/>
    <m/>
    <m/>
    <m/>
    <m/>
    <n v="44124396"/>
  </r>
  <r>
    <s v="Watch: Homeless and looking for shelter in Gaza "/>
    <x v="614"/>
    <x v="18881"/>
    <s v="A glimpse into the lives of two people struggling to find a safe space in Khan Younis."/>
    <x v="53"/>
    <s v=" Homeless and looking for shelter in Gaza "/>
    <n v="86"/>
    <x v="1"/>
    <x v="0"/>
    <x v="0"/>
    <s v="middle"/>
    <s v="east"/>
    <m/>
    <m/>
    <m/>
    <n v="67195401"/>
  </r>
  <r>
    <s v="UK mother-of-four stuck in Gaza says nowhere is safe"/>
    <x v="614"/>
    <x v="18882"/>
    <s v="Stephanie Abwasi, who moved from Blackpool, is waiting to see when her family can cross to Egypt."/>
    <x v="2"/>
    <s v="UK mother-of-four stuck in Gaza says nowhere is safe"/>
    <n v="97"/>
    <x v="1"/>
    <x v="0"/>
    <x v="2"/>
    <s v="england"/>
    <s v="lancashire"/>
    <m/>
    <m/>
    <m/>
    <n v="67195869"/>
  </r>
  <r>
    <s v="British-Israeli killed by Hamas, family says"/>
    <x v="614"/>
    <x v="18883"/>
    <s v="Yosef Guedalia &quot;literally saved people minutes before he got shot&quot;, his brother says."/>
    <x v="2"/>
    <s v="British-Israeli killed by Hamas, family says"/>
    <n v="85"/>
    <x v="1"/>
    <x v="0"/>
    <x v="2"/>
    <m/>
    <m/>
    <m/>
    <m/>
    <m/>
    <n v="67195174"/>
  </r>
  <r>
    <s v="Dead and wounded strain Gaza hospitals as air strikes intensify"/>
    <x v="614"/>
    <x v="18884"/>
    <s v="As the Israel-Hamas war continues into a third week, doctors in Gaza battle to save who they can."/>
    <x v="2"/>
    <s v="Dead and wounded strain Gaza hospitals as air strikes intensify"/>
    <n v="97"/>
    <x v="1"/>
    <x v="0"/>
    <x v="0"/>
    <s v="middle"/>
    <s v="east"/>
    <m/>
    <m/>
    <m/>
    <n v="67186181"/>
  </r>
  <r>
    <s v="Scotland First Minister's family running out of water in Gaza"/>
    <x v="614"/>
    <x v="7363"/>
    <s v="Humza Yousaf says his parents-in-law are down to their last few remaining bottles of drinking water."/>
    <x v="2"/>
    <s v="Scotland First Minister's family running out of water in Gaza"/>
    <n v="100"/>
    <x v="1"/>
    <x v="0"/>
    <x v="2"/>
    <s v="scotland"/>
    <s v="scotland"/>
    <s v="politics"/>
    <m/>
    <m/>
    <n v="67195188"/>
  </r>
  <r>
    <s v="Hostage families 'worried sick' for relatives"/>
    <x v="613"/>
    <x v="18847"/>
    <s v="British-Israeli woman calls on the UK government to do &quot;everything in its power&quot; to secure their release."/>
    <x v="2"/>
    <s v="Hostage families 'worried sick' for relatives"/>
    <n v="105"/>
    <x v="1"/>
    <x v="0"/>
    <x v="2"/>
    <m/>
    <m/>
    <m/>
    <m/>
    <m/>
    <n v="67188324"/>
  </r>
  <r>
    <s v="What is Hamas, and what’s happening in Israel and Gaza?"/>
    <x v="614"/>
    <x v="18885"/>
    <s v="What is the Palestinian militant group Hamas and how will Israel respond to its attack?"/>
    <x v="2"/>
    <s v="What is Hamas, and what’s happening in Israel and Gaza?"/>
    <n v="87"/>
    <x v="1"/>
    <x v="0"/>
    <x v="0"/>
    <s v="middle"/>
    <s v="east"/>
    <m/>
    <m/>
    <m/>
    <n v="67039975"/>
  </r>
  <r>
    <s v="Hamas hostages: Who are the people taken from Israel?"/>
    <x v="614"/>
    <x v="18886"/>
    <s v="From elderly grandparents to young children, these are the people known to have been taken captive."/>
    <x v="5735"/>
    <s v=" Who are the people taken from Israel?"/>
    <n v="99"/>
    <x v="1"/>
    <x v="0"/>
    <x v="0"/>
    <s v="middle"/>
    <s v="east"/>
    <m/>
    <m/>
    <m/>
    <n v="67053011"/>
  </r>
  <r>
    <s v="Family of missing UK teen say she was murdered in Hamas attack"/>
    <x v="613"/>
    <x v="18817"/>
    <s v="Noiya Sharabi, 16, disappeared after Hamas attacked Kibbutz Be'eri, killing her mother and sister."/>
    <x v="2"/>
    <s v="Family of missing UK teen say she was murdered in Hamas attack"/>
    <n v="98"/>
    <x v="1"/>
    <x v="0"/>
    <x v="2"/>
    <m/>
    <m/>
    <m/>
    <m/>
    <m/>
    <n v="67188397"/>
  </r>
  <r>
    <s v="I went through hell, says 85-year-old hostage released by Hamas"/>
    <x v="615"/>
    <x v="18887"/>
    <s v="Yocheved Lifschitz says she was kidnapped and taken into a &quot;spider's web&quot; of tunnels underneath Gaza."/>
    <x v="2"/>
    <s v="I went through hell, says 85-year-old hostage released by Hamas"/>
    <n v="101"/>
    <x v="1"/>
    <x v="0"/>
    <x v="0"/>
    <s v="middle"/>
    <s v="east"/>
    <m/>
    <m/>
    <m/>
    <n v="67204479"/>
  </r>
  <r>
    <s v="Israel-Gaza war: The brutal impact on Gaza's children"/>
    <x v="615"/>
    <x v="18888"/>
    <s v="The BBC's Fergal Keane reports on the young lives shattered by violence."/>
    <x v="5853"/>
    <s v=" The brutal impact on Gaza's children"/>
    <n v="72"/>
    <x v="1"/>
    <x v="0"/>
    <x v="0"/>
    <s v="middle"/>
    <s v="east"/>
    <m/>
    <m/>
    <m/>
    <n v="67211248"/>
  </r>
  <r>
    <s v="Class sizes grow to keep up with GCSE resits"/>
    <x v="616"/>
    <x v="3751"/>
    <s v="Colleges say lower grades and more teenagers mean they are struggling to cope with compulsory resits."/>
    <x v="2"/>
    <s v="Class sizes grow to keep up with GCSE resits"/>
    <n v="101"/>
    <x v="1"/>
    <x v="0"/>
    <x v="21"/>
    <m/>
    <m/>
    <m/>
    <m/>
    <m/>
    <n v="67192631"/>
  </r>
  <r>
    <s v="Bill Kenwright: Sir Ian McKellen leads tributes to impresario"/>
    <x v="615"/>
    <x v="3423"/>
    <s v="Sir Ian says the theatre producer, actor, presenter and football chairman was &quot;a unique impresario&quot;."/>
    <x v="5902"/>
    <s v=" Sir Ian McKellen leads tributes to impresario"/>
    <n v="100"/>
    <x v="1"/>
    <x v="0"/>
    <x v="7"/>
    <s v="arts"/>
    <m/>
    <m/>
    <m/>
    <m/>
    <n v="67210572"/>
  </r>
  <r>
    <s v="Michael Cohen: Trump comes face to face with arch-foe in court"/>
    <x v="615"/>
    <x v="18889"/>
    <s v="Michael Cohen tells a fraud trial he valued property based on &quot;whatever number Trump told us to&quot;."/>
    <x v="5903"/>
    <s v=" Trump comes face to face with arch-foe in court"/>
    <n v="97"/>
    <x v="1"/>
    <x v="0"/>
    <x v="0"/>
    <s v="us"/>
    <s v="canada"/>
    <m/>
    <m/>
    <m/>
    <n v="67201929"/>
  </r>
  <r>
    <s v="Emotional scenes as Man Utd pay tribute to Charlton"/>
    <x v="615"/>
    <x v="18890"/>
    <s v="On an emotional night at Old Trafford, Manchester United pay tribute to club legend Sir Bobby Charlton in their first home game since his passing."/>
    <x v="2"/>
    <s v="Emotional scenes as Man Utd pay tribute to Charlton"/>
    <n v="146"/>
    <x v="1"/>
    <x v="1"/>
    <x v="8"/>
    <m/>
    <m/>
    <m/>
    <m/>
    <m/>
    <n v="67208991"/>
  </r>
  <r>
    <s v="'Super fog': At the scene of deadly 158-car pile-up near New Orleans"/>
    <x v="615"/>
    <x v="18891"/>
    <s v="Video shows a trail of burnt-out cars and mangled metal caused by a &quot;super fog&quot; near New Orleans."/>
    <x v="5904"/>
    <s v=" At the scene of deadly 158-car pile-up near New Orleans"/>
    <n v="97"/>
    <x v="1"/>
    <x v="0"/>
    <x v="0"/>
    <s v="us"/>
    <s v="canada"/>
    <m/>
    <m/>
    <m/>
    <n v="67206829"/>
  </r>
  <r>
    <s v="The Rock waxwork museum makes skin tone fix after criticism"/>
    <x v="615"/>
    <x v="10572"/>
    <s v="Paris's Grevin Museum says it has &quot;remedied the skin tone&quot; of the life-sized wax figure overnight."/>
    <x v="2"/>
    <s v="The Rock waxwork museum makes skin tone fix after criticism"/>
    <n v="98"/>
    <x v="1"/>
    <x v="0"/>
    <x v="16"/>
    <m/>
    <m/>
    <m/>
    <m/>
    <m/>
    <n v="67203892"/>
  </r>
  <r>
    <s v="Off-duty pilot accused of trying to crash Alaska Airlines jet cites breakdown"/>
    <x v="616"/>
    <x v="4865"/>
    <s v="Joseph Emerson tried to shut off fuel to the jet's engine after suffering a breakdown, court documents say."/>
    <x v="2"/>
    <s v="Off-duty pilot accused of trying to crash Alaska Airlines jet cites breakdown"/>
    <n v="107"/>
    <x v="1"/>
    <x v="0"/>
    <x v="0"/>
    <s v="us"/>
    <s v="canada"/>
    <m/>
    <m/>
    <m/>
    <n v="67207361"/>
  </r>
  <r>
    <s v="Murder suspect hid for 39 years using dead man's identity, court told"/>
    <x v="615"/>
    <x v="13126"/>
    <s v="Paul Bryan is standing trial for the murder of Roman Szalajko who was fatally stabbed in 1984."/>
    <x v="2"/>
    <s v="Murder suspect hid for 39 years using dead man's identity, court told"/>
    <n v="94"/>
    <x v="1"/>
    <x v="0"/>
    <x v="2"/>
    <s v="england"/>
    <s v="london"/>
    <m/>
    <m/>
    <m/>
    <n v="67210320"/>
  </r>
  <r>
    <s v="Northeye: Government spent £15.3m on Bexhill detention site"/>
    <x v="615"/>
    <x v="18892"/>
    <s v="The former prison was purchased for more than double the price developers bought it for a year before."/>
    <x v="5905"/>
    <s v=" Government spent £15.3m on Bexhill detention site"/>
    <n v="102"/>
    <x v="1"/>
    <x v="0"/>
    <x v="2"/>
    <s v="england"/>
    <s v="sussex"/>
    <m/>
    <m/>
    <m/>
    <n v="67210439"/>
  </r>
  <r>
    <s v="Met Office to review warnings after East of England floods"/>
    <x v="615"/>
    <x v="1667"/>
    <s v="The national weather forecaster says it will conduct a &quot;full review&quot; after major flooding hit Suffolk."/>
    <x v="2"/>
    <s v="Met Office to review warnings after East of England floods"/>
    <n v="102"/>
    <x v="1"/>
    <x v="0"/>
    <x v="2"/>
    <s v="england"/>
    <s v="suffolk"/>
    <m/>
    <m/>
    <m/>
    <n v="67211434"/>
  </r>
  <r>
    <s v="Scottish country dance gets a 21st Century etiquette makeover"/>
    <x v="615"/>
    <x v="18893"/>
    <s v="New guidelines aim to ensure traditional dancing is &quot;safe, comfortable and inclusive&quot;."/>
    <x v="2"/>
    <s v="Scottish country dance gets a 21st Century etiquette makeover"/>
    <n v="86"/>
    <x v="1"/>
    <x v="0"/>
    <x v="2"/>
    <s v="scotland"/>
    <m/>
    <m/>
    <m/>
    <m/>
    <n v="67193609"/>
  </r>
  <r>
    <s v="Ukraine war: Avdiivka civilians cling on amid Russian assault"/>
    <x v="615"/>
    <x v="18894"/>
    <s v="Just over 1,000 civilians remain in Avdiivka, focus of a bloody Russian assault in eastern Ukraine."/>
    <x v="5"/>
    <s v=" Avdiivka civilians cling on amid Russian assault"/>
    <n v="99"/>
    <x v="0"/>
    <x v="0"/>
    <x v="0"/>
    <s v="europe"/>
    <m/>
    <m/>
    <m/>
    <m/>
    <n v="67196921"/>
  </r>
  <r>
    <s v="Britney Spears: 'It's refreshing to see her in control', say fans"/>
    <x v="615"/>
    <x v="18895"/>
    <s v="Fans react to Britney Spears' book, The Woman In Me, detailing her life under a conservatorship."/>
    <x v="5906"/>
    <s v=" 'It's refreshing to see her in control', say fans"/>
    <n v="96"/>
    <x v="1"/>
    <x v="0"/>
    <x v="16"/>
    <m/>
    <m/>
    <m/>
    <m/>
    <m/>
    <n v="67205169"/>
  </r>
  <r>
    <s v="Where are asylum seekers being housed in hotels in the UK?"/>
    <x v="615"/>
    <x v="18896"/>
    <s v="The government wants to end contracts with hotels for housing asylum seekers, in order to cut costs."/>
    <x v="2"/>
    <s v="Where are asylum seekers being housed in hotels in the UK?"/>
    <n v="100"/>
    <x v="1"/>
    <x v="0"/>
    <x v="2"/>
    <s v="politics"/>
    <m/>
    <m/>
    <m/>
    <m/>
    <n v="67206459"/>
  </r>
  <r>
    <s v="Iceland's PM strikes over gender pay gap"/>
    <x v="615"/>
    <x v="1610"/>
    <s v="Katrín Jakobsdóttir is refusing to work on Tuesday in protest at the gender pay gap."/>
    <x v="2"/>
    <s v="Iceland's PM strikes over gender pay gap"/>
    <n v="84"/>
    <x v="1"/>
    <x v="0"/>
    <x v="0"/>
    <s v="europe"/>
    <m/>
    <m/>
    <m/>
    <m/>
    <n v="67195224"/>
  </r>
  <r>
    <s v="NBA 2023-24 preview: Blockbuster trades and in-form legends"/>
    <x v="615"/>
    <x v="18897"/>
    <s v="A summer of blockbuster trades, a generational talent, and the in-form stars of old - BBC Sport previews the 2023-24 NBA season."/>
    <x v="5907"/>
    <s v=" Blockbuster trades and in-form legends"/>
    <n v="128"/>
    <x v="1"/>
    <x v="1"/>
    <x v="45"/>
    <m/>
    <m/>
    <m/>
    <m/>
    <m/>
    <n v="67193847"/>
  </r>
  <r>
    <s v="'Determined' snails eating villagers' mail"/>
    <x v="615"/>
    <x v="18898"/>
    <s v="A sign on a postbox in the village of Lewdown warns residents their mail might have &quot;nibble marks&quot;."/>
    <x v="2"/>
    <s v="'Determined' snails eating villagers' mail"/>
    <n v="99"/>
    <x v="1"/>
    <x v="0"/>
    <x v="50"/>
    <m/>
    <m/>
    <m/>
    <m/>
    <m/>
    <n v="0"/>
  </r>
  <r>
    <s v="Li Shangfu: Chinese defence minister sacked"/>
    <x v="615"/>
    <x v="18899"/>
    <s v="The defence minister has been officially removed after not being seen in public since August."/>
    <x v="4550"/>
    <s v=" Chinese defence minister sacked"/>
    <n v="93"/>
    <x v="1"/>
    <x v="0"/>
    <x v="0"/>
    <s v="asia"/>
    <s v="china"/>
    <m/>
    <m/>
    <m/>
    <n v="67207353"/>
  </r>
  <r>
    <s v="One dead after ships collide in North Sea"/>
    <x v="615"/>
    <x v="9363"/>
    <s v="The British Verity sank after it crashed into the Bahamian Polesie on Tuesday morning."/>
    <x v="2"/>
    <s v="One dead after ships collide in North Sea"/>
    <n v="86"/>
    <x v="1"/>
    <x v="0"/>
    <x v="0"/>
    <s v="europe"/>
    <m/>
    <m/>
    <m/>
    <m/>
    <n v="67204041"/>
  </r>
  <r>
    <s v="Watch: Motorway man aims 'weapon' at police"/>
    <x v="615"/>
    <x v="18900"/>
    <s v="Steven Nelson aimed an object at officers who went to his aid at the side of a busy motorway."/>
    <x v="53"/>
    <s v=" Motorway man aims 'weapon' at police"/>
    <n v="93"/>
    <x v="1"/>
    <x v="0"/>
    <x v="2"/>
    <s v="england"/>
    <s v="south"/>
    <s v="yorkshire"/>
    <m/>
    <m/>
    <n v="67207284"/>
  </r>
  <r>
    <s v="Cap on bankers' bonuses to be scrapped"/>
    <x v="615"/>
    <x v="10867"/>
    <s v="The plan is part of a post-Brexit shake-up of City rules, but unions call it &quot;obscene&quot;."/>
    <x v="2"/>
    <s v="Cap on bankers' bonuses to be scrapped"/>
    <n v="87"/>
    <x v="1"/>
    <x v="0"/>
    <x v="1"/>
    <m/>
    <m/>
    <m/>
    <m/>
    <m/>
    <n v="67206997"/>
  </r>
  <r>
    <s v="Instagram sued over harm to young people's mental health"/>
    <x v="615"/>
    <x v="18901"/>
    <s v="Meta, the parent company of Instagram and Facebook, is facing legal action from dozens of US states."/>
    <x v="2"/>
    <s v="Instagram sued over harm to young people's mental health"/>
    <n v="100"/>
    <x v="1"/>
    <x v="0"/>
    <x v="1"/>
    <m/>
    <m/>
    <m/>
    <m/>
    <m/>
    <n v="67207829"/>
  </r>
  <r>
    <s v="Migrant hotel will start closing in the coming days, says minister Robert Jenrick"/>
    <x v="615"/>
    <x v="18902"/>
    <s v="Fifty of the 400 hotels currently used by asylum seekers will be closed by January, says minister."/>
    <x v="2"/>
    <s v="Migrant hotel will start closing in the coming days, says minister Robert Jenrick"/>
    <n v="98"/>
    <x v="1"/>
    <x v="0"/>
    <x v="2"/>
    <s v="politics"/>
    <m/>
    <m/>
    <m/>
    <m/>
    <n v="67201589"/>
  </r>
  <r>
    <s v="Finland says gas pipeline damage probably caused by dragging anchor"/>
    <x v="615"/>
    <x v="18903"/>
    <s v="Finnish police have found an anchor on the seabed close to the damaged pipeline."/>
    <x v="2"/>
    <s v="Finland says gas pipeline damage probably caused by dragging anchor"/>
    <n v="80"/>
    <x v="1"/>
    <x v="0"/>
    <x v="0"/>
    <s v="europe"/>
    <m/>
    <m/>
    <m/>
    <m/>
    <n v="67209754"/>
  </r>
  <r>
    <s v="Storm Babet: Man found dead in car swept away in floods named"/>
    <x v="615"/>
    <x v="18904"/>
    <s v="Officers found the body of 61-year-old Peter Pelling after a three-day search during Storm Babet."/>
    <x v="5824"/>
    <s v=" Man found dead in car swept away in floods named"/>
    <n v="97"/>
    <x v="1"/>
    <x v="0"/>
    <x v="2"/>
    <s v="scotland"/>
    <s v="north"/>
    <s v="east"/>
    <s v="orkney"/>
    <s v="shetland"/>
    <n v="67210102"/>
  </r>
  <r>
    <s v="Tom Emmer: Republicans pick third nominee for House Speaker"/>
    <x v="615"/>
    <x v="18905"/>
    <s v="The Minnesota congressman may struggle to win votes from allies of former President Donald Trump."/>
    <x v="5908"/>
    <s v=" Republicans pick third nominee for House Speaker"/>
    <n v="97"/>
    <x v="1"/>
    <x v="0"/>
    <x v="0"/>
    <s v="us"/>
    <s v="canada"/>
    <m/>
    <m/>
    <m/>
    <n v="67209841"/>
  </r>
  <r>
    <s v="Suicide website linked to 50 UK deaths still active despite warnings"/>
    <x v="615"/>
    <x v="8469"/>
    <s v="Families are angry at the lack of action to shut it, despite multiple concerns from police and coroners."/>
    <x v="2"/>
    <s v="Suicide website linked to 50 UK deaths still active despite warnings"/>
    <n v="104"/>
    <x v="1"/>
    <x v="0"/>
    <x v="2"/>
    <m/>
    <m/>
    <m/>
    <m/>
    <m/>
    <n v="67082224"/>
  </r>
  <r>
    <s v="STAYC - K-pop group in Rangers top 'mix-up' at Texas gig"/>
    <x v="615"/>
    <x v="14678"/>
    <s v="The band mistakenly wore vintage jerseys of the Scottish football team instead of local baseball team the Texas Rangers."/>
    <x v="2"/>
    <s v="STAYC - K-pop group in Rangers top 'mix-up' at Texas gig"/>
    <n v="120"/>
    <x v="1"/>
    <x v="0"/>
    <x v="2"/>
    <s v="scotland"/>
    <m/>
    <m/>
    <m/>
    <m/>
    <n v="67204915"/>
  </r>
  <r>
    <s v="Football air miles set to soar despite Uefa pledge on climate"/>
    <x v="615"/>
    <x v="18906"/>
    <s v="BBC Sport looks at what having more teams, more games and more flights in men's European club football could mean for the climate crisis."/>
    <x v="2"/>
    <s v="Football air miles set to soar despite Uefa pledge on climate"/>
    <n v="137"/>
    <x v="4"/>
    <x v="1"/>
    <x v="8"/>
    <m/>
    <m/>
    <m/>
    <m/>
    <m/>
    <n v="67159156"/>
  </r>
  <r>
    <s v="Just Stop Oil trio given community order over Lord's Ashes Test protest"/>
    <x v="615"/>
    <x v="8265"/>
    <s v="The activists are ordered to carry out unpaid work for disrupting an Ashes Test match."/>
    <x v="2"/>
    <s v="Just Stop Oil trio given community order over Lord's Ashes Test protest"/>
    <n v="86"/>
    <x v="1"/>
    <x v="0"/>
    <x v="2"/>
    <s v="england"/>
    <s v="london"/>
    <m/>
    <m/>
    <m/>
    <n v="67206256"/>
  </r>
  <r>
    <s v="Brazil drought reveals ancient rock carvings of human faces"/>
    <x v="615"/>
    <x v="5934"/>
    <s v="The carvings of human faces on the shore of the Amazon are thought to be at least 1,000 years old."/>
    <x v="2"/>
    <s v="Brazil drought reveals ancient rock carvings of human faces"/>
    <n v="98"/>
    <x v="1"/>
    <x v="0"/>
    <x v="0"/>
    <s v="latin"/>
    <s v="america"/>
    <m/>
    <m/>
    <m/>
    <n v="67204409"/>
  </r>
  <r>
    <s v="Amanda Abbington left Strictly for 'personal reasons'"/>
    <x v="615"/>
    <x v="18907"/>
    <s v="The actress expresses her &quot;deepest regret&quot; after withdrawing five weeks into the dance competition."/>
    <x v="2"/>
    <s v="Amanda Abbington left Strictly for 'personal reasons'"/>
    <n v="99"/>
    <x v="1"/>
    <x v="0"/>
    <x v="7"/>
    <s v="arts"/>
    <m/>
    <m/>
    <m/>
    <m/>
    <n v="67203953"/>
  </r>
  <r>
    <s v="Next Mission: Impossible film delayed by a year by US actors' strike"/>
    <x v="615"/>
    <x v="18908"/>
    <s v="The eighth movie in the hit Tom Cruise franchise won't now be released until May 2025."/>
    <x v="5909"/>
    <s v=" Impossible film delayed by a year by US actors' strike"/>
    <n v="86"/>
    <x v="1"/>
    <x v="0"/>
    <x v="7"/>
    <s v="arts"/>
    <m/>
    <m/>
    <m/>
    <m/>
    <n v="67203951"/>
  </r>
  <r>
    <s v="Interest rates tipped to be held as jobs market weakens"/>
    <x v="615"/>
    <x v="18909"/>
    <s v="Businesses appear to be hiring less as the impact of rising prices and rates starts to bite."/>
    <x v="2"/>
    <s v="Interest rates tipped to be held as jobs market weakens"/>
    <n v="92"/>
    <x v="1"/>
    <x v="0"/>
    <x v="1"/>
    <m/>
    <m/>
    <m/>
    <m/>
    <m/>
    <n v="67194553"/>
  </r>
  <r>
    <s v="NZ town tormented by Celine Dion 'music battles'"/>
    <x v="615"/>
    <x v="18910"/>
    <s v="Porirua residents launch a petition to stop fans blasting Dion ballads from their cars at 2am."/>
    <x v="2"/>
    <s v="NZ town tormented by Celine Dion 'music battles'"/>
    <n v="94"/>
    <x v="1"/>
    <x v="0"/>
    <x v="0"/>
    <s v="asia"/>
    <m/>
    <m/>
    <m/>
    <m/>
    <n v="67205192"/>
  </r>
  <r>
    <s v="Bedford MP stopped from boarding flight 'because name is Mohammad'"/>
    <x v="615"/>
    <x v="18911"/>
    <s v="A fellow MP says the singling out of Mohammad Yasin was &quot;racist and Islamophobic&quot;."/>
    <x v="2"/>
    <s v="Bedford MP stopped from boarding flight 'because name is Mohammad'"/>
    <n v="82"/>
    <x v="1"/>
    <x v="0"/>
    <x v="2"/>
    <s v="england"/>
    <s v="beds"/>
    <s v="bucks"/>
    <s v="herts"/>
    <m/>
    <n v="67204679"/>
  </r>
  <r>
    <s v="Unlikely heroes Maguire &amp; Onana 'step up' to save Man Utd"/>
    <x v="616"/>
    <x v="4419"/>
    <s v="Andre Onana and Harry Maguire overcome recent criticism to help Manchester United secure their first Champions League win of the season against Copenhagen."/>
    <x v="2"/>
    <s v="Unlikely heroes Maguire &amp; Onana 'step up' to save Man Utd"/>
    <n v="155"/>
    <x v="1"/>
    <x v="1"/>
    <x v="8"/>
    <m/>
    <m/>
    <m/>
    <m/>
    <m/>
    <n v="67212545"/>
  </r>
  <r>
    <s v="Sevilla 1-2 Arsenal: Gabriel Jesus scores and gets an assist in win"/>
    <x v="615"/>
    <x v="18912"/>
    <s v="Gabriel Jesus scores and grabs an assist to help Arsenal win at Sevilla in the Champions League but goes off late on with a suspected hamstring injury."/>
    <x v="5910"/>
    <s v=" Gabriel Jesus scores and gets an assist in win"/>
    <n v="151"/>
    <x v="1"/>
    <x v="1"/>
    <x v="8"/>
    <m/>
    <m/>
    <m/>
    <m/>
    <m/>
    <n v="67200844"/>
  </r>
  <r>
    <s v="Onana's added-time penalty save gives Man Utd crucial win"/>
    <x v="615"/>
    <x v="12893"/>
    <s v="Andre Onana saves a penalty in added time to give Manchester United a priceless Champions League victory against Copenhagen."/>
    <x v="2"/>
    <s v="Onana's added-time penalty save gives Man Utd crucial win"/>
    <n v="124"/>
    <x v="1"/>
    <x v="1"/>
    <x v="8"/>
    <m/>
    <m/>
    <m/>
    <m/>
    <m/>
    <n v="67198155"/>
  </r>
  <r>
    <s v="Cricket World Cup 2023: Quinton de Kock hits 174 in South Africa's big win over Bangladesh"/>
    <x v="615"/>
    <x v="18913"/>
    <s v="Quinton de Kock hits a stunning 174 as South Africa thrash Bangladesh on the back of another blistering batting display in Mumbai."/>
    <x v="5690"/>
    <s v=" Quinton de Kock hits 174 in South Africa's big win over Bangladesh"/>
    <n v="130"/>
    <x v="1"/>
    <x v="1"/>
    <x v="9"/>
    <m/>
    <m/>
    <m/>
    <m/>
    <m/>
    <n v="67204731"/>
  </r>
  <r>
    <s v="World Rugby: New international competition announced in 'significant overhaul'"/>
    <x v="615"/>
    <x v="18914"/>
    <s v="World Rugby announces a new competition starting in 2026 as part of a &quot;significant overhaul&quot; of the men's international calendar."/>
    <x v="5911"/>
    <s v=" New international competition announced in 'significant overhaul'"/>
    <n v="129"/>
    <x v="1"/>
    <x v="1"/>
    <x v="15"/>
    <m/>
    <m/>
    <m/>
    <m/>
    <m/>
    <n v="67206691"/>
  </r>
  <r>
    <s v="ICC Cricket World Cup 2023 highlights: De Kock stars as South Africa thrash Bangladesh"/>
    <x v="615"/>
    <x v="18915"/>
    <s v="Watch the highlights as South Africa trounce Bangladesh by 149 runs at the Cricket World Cup in Mumbai."/>
    <x v="5912"/>
    <s v=" De Kock stars as South Africa thrash Bangladesh"/>
    <n v="103"/>
    <x v="1"/>
    <x v="1"/>
    <x v="14"/>
    <m/>
    <m/>
    <m/>
    <m/>
    <m/>
    <n v="67205375"/>
  </r>
  <r>
    <s v="Braga 1-2 Real Madrid: Jude Bellingham scores in Champions League win"/>
    <x v="615"/>
    <x v="1742"/>
    <s v="Jude Bellingham continues his brilliant start to the season with another goal to help Real Madrid to a narrow Champions League win over Braga."/>
    <x v="5913"/>
    <s v=" Jude Bellingham scores in Champions League win"/>
    <n v="142"/>
    <x v="1"/>
    <x v="1"/>
    <x v="8"/>
    <m/>
    <m/>
    <m/>
    <m/>
    <m/>
    <n v="67209991"/>
  </r>
  <r>
    <s v="Week 3: BBC correspondents answer your questions on the conflict between Israel and Hamas"/>
    <x v="614"/>
    <x v="18916"/>
    <s v="Our correspondents answer your questions on the conflict between Israel and Hamas."/>
    <x v="5914"/>
    <s v=" BBC correspondents answer your questions on the conflict between Israel and Hamas"/>
    <n v="82"/>
    <x v="1"/>
    <x v="0"/>
    <x v="0"/>
    <s v="middle"/>
    <s v="east"/>
    <m/>
    <m/>
    <m/>
    <n v="67201107"/>
  </r>
  <r>
    <s v="Watch: Released Israeli hostage shakes her captor's hand"/>
    <x v="615"/>
    <x v="18917"/>
    <s v="Human rights activist Yocheved Lifschitz said 'shalom', meaning 'peace', to Hamas captor as she left."/>
    <x v="53"/>
    <s v=" Released Israeli hostage shakes her captor's hand"/>
    <n v="101"/>
    <x v="1"/>
    <x v="0"/>
    <x v="0"/>
    <s v="middle"/>
    <s v="east"/>
    <m/>
    <m/>
    <m/>
    <n v="67204629"/>
  </r>
  <r>
    <s v="Gaza strikes: Hamas-run health ministry says 700 killed in 24 hours"/>
    <x v="615"/>
    <x v="18918"/>
    <s v="Hamas-run ministry says deadliest Israeli strikes in war have pushed total killed to nearly 5,800."/>
    <x v="5915"/>
    <s v=" Hamas-run health ministry says 700 killed in 24 hours"/>
    <n v="98"/>
    <x v="1"/>
    <x v="0"/>
    <x v="0"/>
    <s v="middle"/>
    <s v="east"/>
    <m/>
    <m/>
    <m/>
    <n v="67204951"/>
  </r>
  <r>
    <s v="Hamas hostages: Who are the people taken from Israel?"/>
    <x v="615"/>
    <x v="9486"/>
    <s v="From elderly grandparents to young children, these are the people known to have been taken captive."/>
    <x v="5735"/>
    <s v=" Who are the people taken from Israel?"/>
    <n v="99"/>
    <x v="1"/>
    <x v="0"/>
    <x v="0"/>
    <s v="middle"/>
    <s v="east"/>
    <m/>
    <m/>
    <m/>
    <n v="67053011"/>
  </r>
  <r>
    <s v="Gaza family tell of desperate journeys to border in search of safety"/>
    <x v="615"/>
    <x v="18919"/>
    <s v="A father-of-four describes rockets flying overhead as he and his family flee to the border with Egypt."/>
    <x v="2"/>
    <s v="Gaza family tell of desperate journeys to border in search of safety"/>
    <n v="102"/>
    <x v="1"/>
    <x v="0"/>
    <x v="2"/>
    <s v="england"/>
    <s v="lancashire"/>
    <m/>
    <m/>
    <m/>
    <n v="67206138"/>
  </r>
  <r>
    <s v="What is Hamas, and what’s happening in Israel and Gaza?"/>
    <x v="615"/>
    <x v="18920"/>
    <s v="What is Hamas and how is Israel responding to the deadly attack by the Palestinian group?"/>
    <x v="2"/>
    <s v="What is Hamas, and what’s happening in Israel and Gaza?"/>
    <n v="89"/>
    <x v="1"/>
    <x v="0"/>
    <x v="0"/>
    <s v="middle"/>
    <s v="east"/>
    <m/>
    <m/>
    <m/>
    <n v="67039975"/>
  </r>
  <r>
    <s v="What is the minimum wage and how much is it?"/>
    <x v="615"/>
    <x v="18921"/>
    <s v="The national living wage is expected to go up next April, boosting two million people's pay."/>
    <x v="2"/>
    <s v="What is the minimum wage and how much is it?"/>
    <n v="92"/>
    <x v="1"/>
    <x v="0"/>
    <x v="2"/>
    <s v="politics"/>
    <m/>
    <m/>
    <m/>
    <m/>
    <n v="48445674"/>
  </r>
  <r>
    <s v="Humanity blasted and broken: Gaza through a medic's eyes"/>
    <x v="616"/>
    <x v="18922"/>
    <s v="&quot;We do not rest,&quot; says ambulance driver Mahmoud Badawi as medical supplies in the Strip run low."/>
    <x v="5916"/>
    <s v=" Gaza through a medic's eyes"/>
    <n v="96"/>
    <x v="1"/>
    <x v="0"/>
    <x v="0"/>
    <s v="middle"/>
    <s v="east"/>
    <m/>
    <m/>
    <m/>
    <n v="67223273"/>
  </r>
  <r>
    <s v="Omer and Omar: How two 4-year-olds were killed and social media denied it"/>
    <x v="616"/>
    <x v="18923"/>
    <s v="Two young boys in Gaza and Israel became victims of war - and then victims of social media disinformation."/>
    <x v="5917"/>
    <s v=" How two 4-year-olds were killed and social media denied it"/>
    <n v="106"/>
    <x v="1"/>
    <x v="0"/>
    <x v="0"/>
    <s v="middle"/>
    <s v="east"/>
    <m/>
    <m/>
    <m/>
    <n v="67206277"/>
  </r>
  <r>
    <s v="Bianca Williams: Two Met officers sacked over athlete search gross misconduct"/>
    <x v="616"/>
    <x v="18924"/>
    <s v="Athletes Bianca Williams and Ricardo Dos Santos say they were racially profiled by officers."/>
    <x v="5617"/>
    <s v=" Two Met officers sacked over athlete search gross misconduct"/>
    <n v="92"/>
    <x v="1"/>
    <x v="0"/>
    <x v="2"/>
    <s v="england"/>
    <s v="london"/>
    <m/>
    <m/>
    <m/>
    <n v="67214409"/>
  </r>
  <r>
    <s v="The chaotic search for Speaker... recapped in 120 seconds"/>
    <x v="616"/>
    <x v="18925"/>
    <s v="Mike Johnson has been voted the new House leader. But for the divided GOP, it was not easy to get here."/>
    <x v="2"/>
    <s v="The chaotic search for Speaker... recapped in 120 seconds"/>
    <n v="103"/>
    <x v="1"/>
    <x v="0"/>
    <x v="0"/>
    <s v="us"/>
    <s v="canada"/>
    <m/>
    <m/>
    <m/>
    <n v="67210524"/>
  </r>
  <r>
    <s v="Daniel Radcliffe makes doc on paralysed stunt double"/>
    <x v="616"/>
    <x v="18926"/>
    <s v="David Holmes says the film will show his stunts and &quot;attitude to life after suffering a broken neck&quot;."/>
    <x v="2"/>
    <s v="Daniel Radcliffe makes doc on paralysed stunt double"/>
    <n v="101"/>
    <x v="1"/>
    <x v="0"/>
    <x v="16"/>
    <m/>
    <m/>
    <m/>
    <m/>
    <m/>
    <n v="67216983"/>
  </r>
  <r>
    <s v="UK house prices predicted to fall until 2025"/>
    <x v="616"/>
    <x v="11703"/>
    <s v="The UK's largest mortgage lender expects prices to drop over the next two years, before recovering."/>
    <x v="2"/>
    <s v="UK house prices predicted to fall until 2025"/>
    <n v="99"/>
    <x v="1"/>
    <x v="0"/>
    <x v="1"/>
    <m/>
    <m/>
    <m/>
    <m/>
    <m/>
    <n v="67214201"/>
  </r>
  <r>
    <s v="Celtic fans defy club appeal over Palestinian flag display"/>
    <x v="616"/>
    <x v="18927"/>
    <s v="Hundreds of supporters held up the flags before the Champions League game against Atletico Madrid."/>
    <x v="2"/>
    <s v="Celtic fans defy club appeal over Palestinian flag display"/>
    <n v="98"/>
    <x v="1"/>
    <x v="0"/>
    <x v="2"/>
    <s v="scotland"/>
    <s v="glasgow"/>
    <s v="west"/>
    <m/>
    <m/>
    <n v="67215217"/>
  </r>
  <r>
    <s v="UK to charter flights for Afghan refugees stuck in Pakistan"/>
    <x v="616"/>
    <x v="18928"/>
    <s v="Some Afghan refugees promised UK visas have been waiting in Pakistan for over a year, according to charities."/>
    <x v="2"/>
    <s v="UK to charter flights for Afghan refugees stuck in Pakistan"/>
    <n v="109"/>
    <x v="1"/>
    <x v="0"/>
    <x v="0"/>
    <s v="asia"/>
    <m/>
    <m/>
    <m/>
    <m/>
    <n v="67222234"/>
  </r>
  <r>
    <s v="Fireworks in court as Trump team calls ex-lawyer Michael Cohen a liar"/>
    <x v="616"/>
    <x v="6256"/>
    <s v="Lawyers for Trump tried to undermine Michael Cohen's credibility during high-stakes fraud case."/>
    <x v="2"/>
    <s v="Fireworks in court as Trump team calls ex-lawyer Michael Cohen a liar"/>
    <n v="95"/>
    <x v="1"/>
    <x v="0"/>
    <x v="0"/>
    <s v="us"/>
    <s v="canada"/>
    <m/>
    <m/>
    <m/>
    <n v="67222900"/>
  </r>
  <r>
    <s v="BBC chief grilled by Tory MPs over Israel-Gaza coverage"/>
    <x v="616"/>
    <x v="11381"/>
    <s v="Tim Davie was questioned by backbench Conservative MPs over the BBC's coverage of the Gaza conflict and migration."/>
    <x v="2"/>
    <s v="BBC chief grilled by Tory MPs over Israel-Gaza coverage"/>
    <n v="114"/>
    <x v="1"/>
    <x v="0"/>
    <x v="2"/>
    <s v="politics"/>
    <m/>
    <m/>
    <m/>
    <m/>
    <n v="67219556"/>
  </r>
  <r>
    <s v="Jamaal Bowman: US Democrat US lawmaker charged over false Capitol fire alarm"/>
    <x v="617"/>
    <x v="18929"/>
    <s v="Rep Jamaal Bowman is expected to plead guilty and pay a fine for the misdemeanour charge."/>
    <x v="5918"/>
    <s v=" US Democrat US lawmaker charged over false Capitol fire alarm"/>
    <n v="89"/>
    <x v="1"/>
    <x v="0"/>
    <x v="0"/>
    <s v="us"/>
    <s v="canada"/>
    <m/>
    <m/>
    <m/>
    <n v="67224351"/>
  </r>
  <r>
    <s v="Outrage as traditional Cotswold stone wall replaced with fence"/>
    <x v="616"/>
    <x v="18930"/>
    <s v="Villagers are disappointed after part of a damaged stone wall was replaced with a wooden fence."/>
    <x v="2"/>
    <s v="Outrage as traditional Cotswold stone wall replaced with fence"/>
    <n v="95"/>
    <x v="1"/>
    <x v="0"/>
    <x v="2"/>
    <s v="england"/>
    <s v="gloucestershire"/>
    <m/>
    <m/>
    <m/>
    <n v="67217742"/>
  </r>
  <r>
    <s v="Jason Donovan's bike ride interrupted by Jeremy Vine... and a bus"/>
    <x v="616"/>
    <x v="18931"/>
    <s v="The Australian pop star was spotted by the BBC's Jeremy Vine while cycling in central London."/>
    <x v="2"/>
    <s v="Jason Donovan's bike ride interrupted by Jeremy Vine... and a bus"/>
    <n v="93"/>
    <x v="1"/>
    <x v="0"/>
    <x v="2"/>
    <m/>
    <m/>
    <m/>
    <m/>
    <m/>
    <n v="67216468"/>
  </r>
  <r>
    <s v="The Papers: Israel urged to allow aid and 'Labour rift deepens'"/>
    <x v="617"/>
    <x v="8481"/>
    <s v="The humanitarian situation in Gaza and disagreements within Labour about how to respond lead the papers."/>
    <x v="12"/>
    <s v=" Israel urged to allow aid and 'Labour rift deepens'"/>
    <n v="104"/>
    <x v="1"/>
    <x v="0"/>
    <x v="5"/>
    <s v="the"/>
    <s v="papers"/>
    <m/>
    <m/>
    <m/>
    <n v="67223785"/>
  </r>
  <r>
    <s v="Itaewon crush: Survivors are still tormented a year on"/>
    <x v="616"/>
    <x v="18932"/>
    <s v="Lack of accountability torments survivors of a Halloween crush that killed 160 people in Itaewon."/>
    <x v="2609"/>
    <s v=" Survivors are still tormented a year on"/>
    <n v="97"/>
    <x v="1"/>
    <x v="0"/>
    <x v="6"/>
    <m/>
    <m/>
    <m/>
    <m/>
    <m/>
    <n v="67203564"/>
  </r>
  <r>
    <s v="The unending pain of India's sanitation workers"/>
    <x v="616"/>
    <x v="12938"/>
    <s v="Workers from low-caste communities endure stigma and hazards as they clean sewers and septic tanks."/>
    <x v="2"/>
    <s v="The unending pain of India's sanitation workers"/>
    <n v="99"/>
    <x v="1"/>
    <x v="0"/>
    <x v="0"/>
    <s v="asia"/>
    <s v="india"/>
    <m/>
    <m/>
    <m/>
    <n v="67191131"/>
  </r>
  <r>
    <s v="Bianca Williams: 'I get anxious whenever I see a police car'"/>
    <x v="616"/>
    <x v="8862"/>
    <s v="Athlete Bianca Williams says her family's ordeal with the Met Police has left her &quot;on edge&quot;."/>
    <x v="5617"/>
    <s v=" 'I get anxious whenever I see a police car'"/>
    <n v="92"/>
    <x v="1"/>
    <x v="0"/>
    <x v="2"/>
    <s v="england"/>
    <s v="london"/>
    <m/>
    <m/>
    <m/>
    <n v="67220599"/>
  </r>
  <r>
    <s v="FNaF movie: Reviews for long-awaited adaptation arrive"/>
    <x v="616"/>
    <x v="18933"/>
    <s v="The long-awaited film of the hit videogame arrives to poor critic reviews, but will it deter fans?"/>
    <x v="5919"/>
    <s v=" Reviews for long-awaited adaptation arrive"/>
    <n v="98"/>
    <x v="1"/>
    <x v="0"/>
    <x v="16"/>
    <m/>
    <m/>
    <m/>
    <m/>
    <m/>
    <n v="67194989"/>
  </r>
  <r>
    <s v="Is the asylum backlog going down and other claims checked"/>
    <x v="616"/>
    <x v="18934"/>
    <s v="Immigration Minister Robert Jenrick made a number of claims about the government's record on asylum seekers."/>
    <x v="2"/>
    <s v="Is the asylum backlog going down and other claims checked"/>
    <n v="108"/>
    <x v="1"/>
    <x v="0"/>
    <x v="2"/>
    <s v="politics"/>
    <m/>
    <m/>
    <m/>
    <m/>
    <n v="67218424"/>
  </r>
  <r>
    <s v="Arnold Schwarzenegger: I'd be a great US president "/>
    <x v="616"/>
    <x v="18935"/>
    <s v="The actor on self-help, his terrible mistakes and why he'd make a good president if he was allowed."/>
    <x v="5920"/>
    <s v=" I'd be a great US president "/>
    <n v="99"/>
    <x v="1"/>
    <x v="0"/>
    <x v="7"/>
    <s v="arts"/>
    <m/>
    <m/>
    <m/>
    <m/>
    <n v="67207665"/>
  </r>
  <r>
    <s v="Does it matter if other countries develop your budding sports stars?"/>
    <x v="616"/>
    <x v="18936"/>
    <s v="Does it matter if your sporting superstars are developed in another country?"/>
    <x v="2"/>
    <s v="Does it matter if other countries develop your budding sports stars?"/>
    <n v="76"/>
    <x v="1"/>
    <x v="0"/>
    <x v="2"/>
    <s v="wales"/>
    <m/>
    <m/>
    <m/>
    <m/>
    <n v="67193671"/>
  </r>
  <r>
    <s v="'Heck of a reunion': Donald Trump silent as Michael Cohen dishes dirt"/>
    <x v="615"/>
    <x v="18937"/>
    <s v="Five years after they last met, the ex-president and his self-described fixer were reunited in court."/>
    <x v="5921"/>
    <s v=" Donald Trump silent as Michael Cohen dishes dirt"/>
    <n v="101"/>
    <x v="1"/>
    <x v="0"/>
    <x v="0"/>
    <s v="us"/>
    <s v="canada"/>
    <m/>
    <m/>
    <m/>
    <n v="67211840"/>
  </r>
  <r>
    <s v="GP appointments: Man leaves doctor of 77 years over delay"/>
    <x v="616"/>
    <x v="18938"/>
    <s v="Gwyn John took action after hearing that he was 32nd in the call queue to his former GP."/>
    <x v="5922"/>
    <s v=" Man leaves doctor of 77 years over delay"/>
    <n v="88"/>
    <x v="1"/>
    <x v="0"/>
    <x v="2"/>
    <s v="wales"/>
    <m/>
    <m/>
    <m/>
    <m/>
    <n v="67206027"/>
  </r>
  <r>
    <s v="Britney Spears memoir: Justin Timberlake impression goes viral"/>
    <x v="616"/>
    <x v="18939"/>
    <s v="Actress Michelle Williams voicing Britney's impression of Justin's 'blaccent' takes the internet by storm."/>
    <x v="5923"/>
    <s v=" Justin Timberlake impression goes viral"/>
    <n v="106"/>
    <x v="1"/>
    <x v="0"/>
    <x v="7"/>
    <s v="arts"/>
    <m/>
    <m/>
    <m/>
    <m/>
    <n v="67216668"/>
  </r>
  <r>
    <s v="World's first bungee jumper dies aged 78"/>
    <x v="616"/>
    <x v="18940"/>
    <s v="David Kirke performed the world's first bungee jump in a top hat and tails, holding a bottle of bubbly."/>
    <x v="2"/>
    <s v="World's first bungee jumper dies aged 78"/>
    <n v="103"/>
    <x v="1"/>
    <x v="0"/>
    <x v="2"/>
    <s v="england"/>
    <s v="bristol"/>
    <m/>
    <m/>
    <m/>
    <n v="67214670"/>
  </r>
  <r>
    <s v="Sainsbury's recalls some own-brand chorizo over listeria concerns"/>
    <x v="616"/>
    <x v="18941"/>
    <s v="The supermarket warns some packs contain the bug which can cause serious illness."/>
    <x v="2"/>
    <s v="Sainsbury's recalls some own-brand chorizo over listeria concerns"/>
    <n v="81"/>
    <x v="1"/>
    <x v="0"/>
    <x v="2"/>
    <m/>
    <m/>
    <m/>
    <m/>
    <m/>
    <n v="67222233"/>
  </r>
  <r>
    <s v="Lewis Edwards: Snapchat sex abuse images police officer jailed"/>
    <x v="616"/>
    <x v="18942"/>
    <s v="Lewis Edwards targeted more than 200 girls and blackmailed them to send sexual images."/>
    <x v="5924"/>
    <s v=" Snapchat sex abuse images police officer jailed"/>
    <n v="86"/>
    <x v="1"/>
    <x v="0"/>
    <x v="2"/>
    <s v="wales"/>
    <m/>
    <m/>
    <m/>
    <m/>
    <n v="67177330"/>
  </r>
  <r>
    <s v="Hurricane Otis smashes into Mexico coast"/>
    <x v="616"/>
    <x v="18943"/>
    <s v="A man says windows collapsed in his hotel as people sheltered from the storm's path."/>
    <x v="2"/>
    <s v="Hurricane Otis smashes into Mexico coast"/>
    <n v="84"/>
    <x v="1"/>
    <x v="0"/>
    <x v="0"/>
    <s v="latin"/>
    <s v="america"/>
    <m/>
    <m/>
    <m/>
    <n v="67213103"/>
  </r>
  <r>
    <s v="Leigh-Anne Pinnock says Little Mix needed therapy after Jesy Nelson's departure"/>
    <x v="616"/>
    <x v="18944"/>
    <s v="The singer describes her bandmate's departure from the group as &quot;traumatic&quot; in her new memoir."/>
    <x v="2"/>
    <s v="Leigh-Anne Pinnock says Little Mix needed therapy after Jesy Nelson's departure"/>
    <n v="94"/>
    <x v="1"/>
    <x v="0"/>
    <x v="7"/>
    <s v="arts"/>
    <m/>
    <m/>
    <m/>
    <m/>
    <n v="67214951"/>
  </r>
  <r>
    <s v="FTX: 'King of Crypto' to testify in fraud case"/>
    <x v="616"/>
    <x v="18945"/>
    <s v="Former crypto boss Sam Bankman-Fried has decided to speak in his own defence, his legal team says."/>
    <x v="2800"/>
    <s v=" 'King of Crypto' to testify in fraud case"/>
    <n v="98"/>
    <x v="1"/>
    <x v="0"/>
    <x v="1"/>
    <m/>
    <m/>
    <m/>
    <m/>
    <m/>
    <n v="67221161"/>
  </r>
  <r>
    <s v="Ozempic: Several taken to hospital in Austria after taking fake drug"/>
    <x v="616"/>
    <x v="18946"/>
    <s v="Several patients reported serious side effects including seizures, authorities say."/>
    <x v="5925"/>
    <s v=" Several taken to hospital in Austria after taking fake drug"/>
    <n v="83"/>
    <x v="1"/>
    <x v="0"/>
    <x v="0"/>
    <s v="europe"/>
    <m/>
    <m/>
    <m/>
    <m/>
    <n v="67217729"/>
  </r>
  <r>
    <s v="Man who murdered new girlfriend jailed for 23 years"/>
    <x v="616"/>
    <x v="17024"/>
    <s v="Christopher McGowan murdered Claire Inglis in her Stirling flat after he was released there on bail."/>
    <x v="2"/>
    <s v="Man who murdered new girlfriend jailed for 23 years"/>
    <n v="100"/>
    <x v="1"/>
    <x v="0"/>
    <x v="2"/>
    <s v="scotland"/>
    <s v="tayside"/>
    <s v="central"/>
    <m/>
    <m/>
    <n v="67127371"/>
  </r>
  <r>
    <s v="'Newcastle dealt Champions League reality check by Dortmund'"/>
    <x v="616"/>
    <x v="18947"/>
    <s v="Borussia Dortmund have been around the Champions League block many more times than Newcastle - and it showed, says chief football writer Phil McNulty."/>
    <x v="2"/>
    <s v="'Newcastle dealt Champions League reality check by Dortmund'"/>
    <n v="150"/>
    <x v="1"/>
    <x v="1"/>
    <x v="8"/>
    <m/>
    <m/>
    <m/>
    <m/>
    <m/>
    <n v="67223369"/>
  </r>
  <r>
    <s v="Erling Haaland: Man City striker rediscovers European scoring touch to terrify rivals"/>
    <x v="616"/>
    <x v="18948"/>
    <s v="It is an anomaly of the most successful period in Manchester City's European competition history that their main striker has had a goal drought during it."/>
    <x v="726"/>
    <s v=" Man City striker rediscovers European scoring touch to terrify rivals"/>
    <n v="154"/>
    <x v="1"/>
    <x v="1"/>
    <x v="8"/>
    <m/>
    <m/>
    <m/>
    <m/>
    <m/>
    <n v="67224035"/>
  </r>
  <r>
    <s v="Celtic 2-2 Atletico Madrid: 'Terrific' hosts will 'take confidence' from thrilling draw, says Brendan Rodgers"/>
    <x v="616"/>
    <x v="10206"/>
    <s v="Brendan Rodgers says his &quot;terrific&quot; Celtic side will gain belief after claiming their first Champions League point of the season against Atletico Madrid."/>
    <x v="5926"/>
    <s v=" 'Terrific' hosts will 'take confidence' from thrilling draw, says Brendan Rodgers"/>
    <n v="153"/>
    <x v="1"/>
    <x v="1"/>
    <x v="8"/>
    <m/>
    <m/>
    <m/>
    <m/>
    <m/>
    <n v="67197675"/>
  </r>
  <r>
    <s v="Andy Murray loses in Basel, Cameron Norrie beaten by Alexander Zverev in Vienna"/>
    <x v="616"/>
    <x v="6801"/>
    <s v="Andy Murray is unable to reach his first ATP Tour quarter-final since February after Tomas Martin Etcheverry fights back to win a gruelling contest in Basel."/>
    <x v="2"/>
    <s v="Andy Murray loses in Basel, Cameron Norrie beaten by Alexander Zverev in Vienna"/>
    <n v="157"/>
    <x v="1"/>
    <x v="1"/>
    <x v="19"/>
    <m/>
    <m/>
    <m/>
    <m/>
    <m/>
    <n v="67221980"/>
  </r>
  <r>
    <s v="Birmingham lose to Hull in Rooney's first home game"/>
    <x v="616"/>
    <x v="15962"/>
    <s v="Liam Delap and Jaden Philogene score Hull City's goals as Wayne Rooney suffers his second consecutive defeat as Birmingham City boss."/>
    <x v="2"/>
    <s v="Birmingham lose to Hull in Rooney's first home game"/>
    <n v="133"/>
    <x v="1"/>
    <x v="1"/>
    <x v="8"/>
    <m/>
    <m/>
    <m/>
    <m/>
    <m/>
    <n v="67141938"/>
  </r>
  <r>
    <s v="BBC Women's Footballer of the Year 2023: Will Mary Earps get your vote?"/>
    <x v="615"/>
    <x v="18949"/>
    <s v="BBC Sport profiles England and Manchester United goalkeeper Mary Earps, one of five nominees for the BBC Women's Footballer of the Year 2023 award."/>
    <x v="5927"/>
    <s v=" Will Mary Earps get your vote?"/>
    <n v="147"/>
    <x v="4"/>
    <x v="1"/>
    <x v="8"/>
    <m/>
    <m/>
    <m/>
    <m/>
    <m/>
    <n v="67088925"/>
  </r>
  <r>
    <s v="ICC Cricket World Cup 2023: Glenn Maxwell hits fastest World Cup hundred"/>
    <x v="616"/>
    <x v="18950"/>
    <s v="Australia's Glenn Maxwell hits a brilliant 40-ball century against the Netherlands, the fastest in World Cup history - watch his best shots."/>
    <x v="5848"/>
    <s v=" Glenn Maxwell hits fastest World Cup hundred"/>
    <n v="140"/>
    <x v="1"/>
    <x v="1"/>
    <x v="14"/>
    <m/>
    <m/>
    <m/>
    <m/>
    <m/>
    <n v="67217098"/>
  </r>
  <r>
    <s v="Israelis and Palestinians fear worst to come after Gaza violence"/>
    <x v="616"/>
    <x v="18951"/>
    <s v="The grim old routines that had settled on this conflict have been swept away, says Jeremy Bowen."/>
    <x v="2"/>
    <s v="Israelis and Palestinians fear worst to come after Gaza violence"/>
    <n v="96"/>
    <x v="1"/>
    <x v="0"/>
    <x v="0"/>
    <s v="middle"/>
    <s v="east"/>
    <m/>
    <m/>
    <m/>
    <n v="67219256"/>
  </r>
  <r>
    <s v="'My family is in Gaza': Solo vigil sparks protests"/>
    <x v="616"/>
    <x v="7759"/>
    <s v="When Avichai Brodutch began a solo vigil outside the Ministry of Defense, others began to join him."/>
    <x v="5928"/>
    <s v=" Solo vigil sparks protests"/>
    <n v="99"/>
    <x v="1"/>
    <x v="0"/>
    <x v="0"/>
    <s v="middle"/>
    <s v="east"/>
    <m/>
    <m/>
    <m/>
    <n v="67221219"/>
  </r>
  <r>
    <s v="Lianne, Noiya and Yahel Sharabi: Funeral held for mother and daughters killed by Hamas"/>
    <x v="616"/>
    <x v="18952"/>
    <s v="Lianne and her daughters Noiya and Yahel Sharabi were killed during Hamas's 7 October attack."/>
    <x v="5929"/>
    <s v=" Funeral held for mother and daughters killed by Hamas"/>
    <n v="93"/>
    <x v="1"/>
    <x v="0"/>
    <x v="2"/>
    <m/>
    <m/>
    <m/>
    <m/>
    <m/>
    <n v="67218816"/>
  </r>
  <r>
    <s v="Gaza's hospitals treating emergency cases only as fuel runs low"/>
    <x v="616"/>
    <x v="18953"/>
    <s v="Hospitals warn that life-saving equipment will soon stop working without fuel for their generators."/>
    <x v="2"/>
    <s v="Gaza's hospitals treating emergency cases only as fuel runs low"/>
    <n v="99"/>
    <x v="1"/>
    <x v="0"/>
    <x v="0"/>
    <s v="middle"/>
    <s v="east"/>
    <m/>
    <m/>
    <m/>
    <n v="67214431"/>
  </r>
  <r>
    <s v="Israel demands UN chief resign over Hamas attack comments"/>
    <x v="616"/>
    <x v="1870"/>
    <s v="António Guterres denies he justified Hamas's attacks by saying they &quot;did not happen in a vacuum&quot;."/>
    <x v="2"/>
    <s v="Israel demands UN chief resign over Hamas attack comments"/>
    <n v="97"/>
    <x v="1"/>
    <x v="0"/>
    <x v="0"/>
    <s v="middle"/>
    <s v="east"/>
    <m/>
    <m/>
    <m/>
    <n v="67215620"/>
  </r>
  <r>
    <s v="I went through hell, says hostage released by Hamas"/>
    <x v="615"/>
    <x v="18887"/>
    <s v="Yocheved Lifschitz says she was kidnapped and taken into a &quot;spider's web&quot; of tunnels underneath Gaza."/>
    <x v="2"/>
    <s v="I went through hell, says hostage released by Hamas"/>
    <n v="101"/>
    <x v="1"/>
    <x v="0"/>
    <x v="0"/>
    <s v="middle"/>
    <s v="east"/>
    <m/>
    <m/>
    <m/>
    <n v="67204479"/>
  </r>
  <r>
    <s v="Irish woman sacked for Israel 'terrorist state' post"/>
    <x v="616"/>
    <x v="18954"/>
    <s v="The woman should seek advice if she was sacked by Wix for her political views, Ireland's leader says."/>
    <x v="2"/>
    <s v="Irish woman sacked for Israel 'terrorist state' post"/>
    <n v="101"/>
    <x v="1"/>
    <x v="0"/>
    <x v="50"/>
    <m/>
    <m/>
    <m/>
    <m/>
    <m/>
    <n v="0"/>
  </r>
  <r>
    <s v="Tanzanian family's desperate search for missing student in Israel"/>
    <x v="615"/>
    <x v="18955"/>
    <s v="The BBC names a Tanzanian student still missing in Israel weeks after Hamas attacked civilians."/>
    <x v="2"/>
    <s v="Tanzanian family's desperate search for missing student in Israel"/>
    <n v="95"/>
    <x v="1"/>
    <x v="0"/>
    <x v="0"/>
    <s v="africa"/>
    <m/>
    <m/>
    <m/>
    <m/>
    <n v="67198450"/>
  </r>
  <r>
    <s v="Released Israeli hostage shakes her captor's hand"/>
    <x v="615"/>
    <x v="18917"/>
    <s v="Human rights activist Yocheved Lifschitz said 'shalom', meaning 'peace', to Hamas captor as she left."/>
    <x v="2"/>
    <s v="Released Israeli hostage shakes her captor's hand"/>
    <n v="101"/>
    <x v="1"/>
    <x v="0"/>
    <x v="0"/>
    <s v="middle"/>
    <s v="east"/>
    <m/>
    <m/>
    <m/>
    <n v="67204629"/>
  </r>
  <r>
    <s v="Hamas hostages: Who are the people taken from Israel?"/>
    <x v="616"/>
    <x v="18956"/>
    <s v="From elderly grandparents to young children, these are the people known to have been taken captive."/>
    <x v="5735"/>
    <s v=" Who are the people taken from Israel?"/>
    <n v="99"/>
    <x v="1"/>
    <x v="0"/>
    <x v="0"/>
    <s v="middle"/>
    <s v="east"/>
    <m/>
    <m/>
    <m/>
    <n v="67053011"/>
  </r>
  <r>
    <s v="Food prices: How can I save money on my grocery shop?"/>
    <x v="616"/>
    <x v="18957"/>
    <s v="The cost-of-living crisis continues to bite. Here are some things that can reduce the impact."/>
    <x v="3957"/>
    <s v=" How can I save money on my grocery shop?"/>
    <n v="93"/>
    <x v="1"/>
    <x v="0"/>
    <x v="2"/>
    <m/>
    <m/>
    <m/>
    <m/>
    <m/>
    <n v="61798003"/>
  </r>
  <r>
    <s v="Thousands of banned dogs living at home with owners"/>
    <x v="618"/>
    <x v="6287"/>
    <s v="Almost 3,500 dogs in Great Britain must be kept under strict rules, data released to the BBC reveals."/>
    <x v="2"/>
    <s v="Thousands of banned dogs living at home with owners"/>
    <n v="101"/>
    <x v="1"/>
    <x v="0"/>
    <x v="2"/>
    <m/>
    <m/>
    <m/>
    <m/>
    <m/>
    <n v="67217993"/>
  </r>
  <r>
    <s v="Mum finds bed 'infested' with bedbugs at Butlin's Skegness"/>
    <x v="618"/>
    <x v="2059"/>
    <s v="Butlin's says it has strict cleaning policies in place and treatment for preventing bedbugs."/>
    <x v="2"/>
    <s v="Mum finds bed 'infested' with bedbugs at Butlin's Skegness"/>
    <n v="92"/>
    <x v="1"/>
    <x v="0"/>
    <x v="2"/>
    <s v="england"/>
    <s v="lincolnshire"/>
    <m/>
    <m/>
    <m/>
    <n v="67227367"/>
  </r>
  <r>
    <s v="MP Crispin Blunt arrested on suspicion of rape"/>
    <x v="617"/>
    <x v="5683"/>
    <s v="The Reigate MP confirms that he was arrested but says he is confident there will be no charge."/>
    <x v="2"/>
    <s v="MP Crispin Blunt arrested on suspicion of rape"/>
    <n v="94"/>
    <x v="1"/>
    <x v="0"/>
    <x v="2"/>
    <s v="politics"/>
    <m/>
    <m/>
    <m/>
    <m/>
    <n v="67233090"/>
  </r>
  <r>
    <s v="Ukraine war: Russia executing own retreating soldiers, US says"/>
    <x v="617"/>
    <x v="5550"/>
    <s v="The White House says heavy losses and poor morale are leading to mutinies in some units."/>
    <x v="5"/>
    <s v=" Russia executing own retreating soldiers, US says"/>
    <n v="88"/>
    <x v="0"/>
    <x v="0"/>
    <x v="0"/>
    <s v="europe"/>
    <m/>
    <m/>
    <m/>
    <m/>
    <n v="67234144"/>
  </r>
  <r>
    <s v="Vogue editor Edward Enninful named UK's most powerful black person"/>
    <x v="618"/>
    <x v="18958"/>
    <s v="Dragon's Den star Steven Bartlett and model Munroe Bergdorf also feature on 2024's Powerlist."/>
    <x v="2"/>
    <s v="Vogue editor Edward Enninful named UK's most powerful black person"/>
    <n v="93"/>
    <x v="1"/>
    <x v="0"/>
    <x v="2"/>
    <m/>
    <m/>
    <m/>
    <m/>
    <m/>
    <n v="67229513"/>
  </r>
  <r>
    <s v="When should I turn the heating on?"/>
    <x v="618"/>
    <x v="3680"/>
    <s v="As it gets colder here are some tips to help you stay warm while trying to keep your energy bills down."/>
    <x v="2"/>
    <s v="When should I turn the heating on?"/>
    <n v="103"/>
    <x v="1"/>
    <x v="0"/>
    <x v="1"/>
    <m/>
    <m/>
    <m/>
    <m/>
    <m/>
    <n v="67197871"/>
  </r>
  <r>
    <s v="Ex-PM Truss wanted stranded migrants brought to UK"/>
    <x v="617"/>
    <x v="18959"/>
    <s v="An email reveals Liz Truss wanted a group of stranded asylum seekers to be brought to the UK for their safety."/>
    <x v="2"/>
    <s v="Ex-PM Truss wanted stranded migrants brought to UK"/>
    <n v="110"/>
    <x v="1"/>
    <x v="0"/>
    <x v="2"/>
    <s v="politics"/>
    <m/>
    <m/>
    <m/>
    <m/>
    <n v="67227553"/>
  </r>
  <r>
    <s v="TikTok star Mizzy banned from social media and faces custodial sentence"/>
    <x v="617"/>
    <x v="5698"/>
    <s v="The TikTokker faces a custodial sentence after posting videos of people without their consent."/>
    <x v="2"/>
    <s v="TikTok star Mizzy banned from social media and faces custodial sentence"/>
    <n v="94"/>
    <x v="1"/>
    <x v="0"/>
    <x v="2"/>
    <s v="england"/>
    <s v="london"/>
    <m/>
    <m/>
    <m/>
    <n v="67233737"/>
  </r>
  <r>
    <s v="Borussia Dortmund team bus gets parking fine in Tynemouth"/>
    <x v="617"/>
    <x v="18960"/>
    <s v="The German Bundesliga club beat Newcastle United 1-0 in Wednesday's Champions League tie."/>
    <x v="2"/>
    <s v="Borussia Dortmund team bus gets parking fine in Tynemouth"/>
    <n v="89"/>
    <x v="1"/>
    <x v="0"/>
    <x v="2"/>
    <s v="england"/>
    <s v="tyne"/>
    <m/>
    <m/>
    <m/>
    <n v="67230207"/>
  </r>
  <r>
    <s v="Constance Marten and Mark Gordon: Couple deny killing their newborn baby"/>
    <x v="617"/>
    <x v="8285"/>
    <s v="Constance Marten and Mark Gordon are accused of manslaughter over the death of baby Victoria."/>
    <x v="5930"/>
    <s v=" Couple deny killing their newborn baby"/>
    <n v="93"/>
    <x v="1"/>
    <x v="0"/>
    <x v="2"/>
    <m/>
    <m/>
    <m/>
    <m/>
    <m/>
    <n v="67230977"/>
  </r>
  <r>
    <s v="Rachel Reeves says she 'should have done better' amid plagiarism row"/>
    <x v="617"/>
    <x v="12353"/>
    <s v="Labour's shadow chancellor admits some sections of her new book &quot;were not properly referenced&quot;."/>
    <x v="2"/>
    <s v="Rachel Reeves says she 'should have done better' amid plagiarism row"/>
    <n v="95"/>
    <x v="1"/>
    <x v="0"/>
    <x v="2"/>
    <s v="politics"/>
    <m/>
    <m/>
    <m/>
    <m/>
    <n v="67225980"/>
  </r>
  <r>
    <s v="Shakira's ex and former footballer Gerard Pique falls off stage"/>
    <x v="617"/>
    <x v="2302"/>
    <s v="The Spanish World Cup winner fell off the stage at a launch event for a new footballing tournament in Mexico."/>
    <x v="2"/>
    <s v="Shakira's ex and former footballer Gerard Pique falls off stage"/>
    <n v="109"/>
    <x v="4"/>
    <x v="0"/>
    <x v="0"/>
    <s v="latin"/>
    <s v="america"/>
    <m/>
    <m/>
    <m/>
    <n v="67234333"/>
  </r>
  <r>
    <s v="The Papers: Tory MP rape claim arrest and 'new phase' in Gaza"/>
    <x v="618"/>
    <x v="18961"/>
    <s v="Allegations against former minister Crispin Blunt and Israel's operations in Gaza lead the papers."/>
    <x v="12"/>
    <s v=" Tory MP rape claim arrest and 'new phase' in Gaza"/>
    <n v="98"/>
    <x v="1"/>
    <x v="0"/>
    <x v="5"/>
    <s v="the"/>
    <s v="papers"/>
    <m/>
    <m/>
    <m/>
    <n v="67235128"/>
  </r>
  <r>
    <s v="Quiz of the week: Why is Wednesday Addams missing out on Halloween?"/>
    <x v="618"/>
    <x v="1548"/>
    <s v="How closely have you been paying attention to what's been going on over the past seven days?"/>
    <x v="55"/>
    <s v=" Why is Wednesday Addams missing out on Halloween?"/>
    <n v="92"/>
    <x v="1"/>
    <x v="0"/>
    <x v="0"/>
    <m/>
    <m/>
    <m/>
    <m/>
    <m/>
    <n v="67222333"/>
  </r>
  <r>
    <s v="Taylor Swift's 1989: Her biggest album returns with new tracks from the vault"/>
    <x v="617"/>
    <x v="18962"/>
    <s v="As Taylor Swift prepares to release a re-recorded version of 1989, here's a look behind the songs."/>
    <x v="5785"/>
    <s v=" Her biggest album returns with new tracks from the vault"/>
    <n v="98"/>
    <x v="1"/>
    <x v="0"/>
    <x v="7"/>
    <s v="arts"/>
    <m/>
    <m/>
    <m/>
    <m/>
    <n v="66910595"/>
  </r>
  <r>
    <s v="Bob Violette: Grandpa who loved bowling was killed in Maine shooting, family says"/>
    <x v="617"/>
    <x v="18963"/>
    <s v="The family of Bob Violette, 76, say he died trying to protect a group of kids at the bowling alley."/>
    <x v="5931"/>
    <s v=" Grandpa who loved bowling was killed in Maine shooting, family says"/>
    <n v="99"/>
    <x v="1"/>
    <x v="0"/>
    <x v="0"/>
    <s v="us"/>
    <s v="canada"/>
    <m/>
    <m/>
    <m/>
    <n v="67234002"/>
  </r>
  <r>
    <s v="Alan Wake 2: How one of gaming's lost sequels finally got made"/>
    <x v="617"/>
    <x v="18964"/>
    <s v="After 13 years, Alan Wake's creator finally gets to release the sequel many thought wouldn't happen."/>
    <x v="5932"/>
    <s v=" How one of gaming's lost sequels finally got made"/>
    <n v="100"/>
    <x v="1"/>
    <x v="0"/>
    <x v="16"/>
    <m/>
    <m/>
    <m/>
    <m/>
    <m/>
    <n v="67204018"/>
  </r>
  <r>
    <s v="Online Safety Bill: divisive internet rules become law"/>
    <x v="617"/>
    <x v="15813"/>
    <s v="The legislation requires firms to remove illegal content but has attracted privacy concerns."/>
    <x v="4707"/>
    <s v=" divisive internet rules become law"/>
    <n v="92"/>
    <x v="1"/>
    <x v="0"/>
    <x v="4"/>
    <m/>
    <m/>
    <m/>
    <m/>
    <m/>
    <n v="67221691"/>
  </r>
  <r>
    <s v="Ukraine war: Russia goes back to prisons to feed its war machine"/>
    <x v="617"/>
    <x v="18965"/>
    <s v="Russia's defence ministry has taken over from Wagner in recruiting inmates to fight in Ukraine."/>
    <x v="5"/>
    <s v=" Russia goes back to prisons to feed its war machine"/>
    <n v="95"/>
    <x v="0"/>
    <x v="0"/>
    <x v="0"/>
    <s v="europe"/>
    <m/>
    <m/>
    <m/>
    <m/>
    <n v="67175566"/>
  </r>
  <r>
    <s v="Israel Gaza: How much trouble is Keir Starmer in over Middle East stance?"/>
    <x v="617"/>
    <x v="1525"/>
    <s v="The situation in Gaza is a test for Sir Keir Starmer's leadership of Labour, our political editor writes."/>
    <x v="5772"/>
    <s v=" How much trouble is Keir Starmer in over Middle East stance?"/>
    <n v="105"/>
    <x v="1"/>
    <x v="0"/>
    <x v="2"/>
    <s v="politics"/>
    <m/>
    <m/>
    <m/>
    <m/>
    <n v="67223796"/>
  </r>
  <r>
    <s v="The Beatles to release emotional 'final song', Now and Then, next week"/>
    <x v="617"/>
    <x v="18966"/>
    <s v="The 1978 John Lennon composition, Now and Then, has been completed with the assistance of AI."/>
    <x v="2"/>
    <s v="The Beatles to release emotional 'final song', Now and Then, next week"/>
    <n v="93"/>
    <x v="1"/>
    <x v="0"/>
    <x v="7"/>
    <s v="arts"/>
    <m/>
    <m/>
    <m/>
    <m/>
    <n v="67207699"/>
  </r>
  <r>
    <s v="Tim Westwood interviewed a fourth time by police"/>
    <x v="617"/>
    <x v="12927"/>
    <s v="The former BBC Radio 1 DJ is interviewed again under caution but no arrest has been made."/>
    <x v="2"/>
    <s v="Tim Westwood interviewed a fourth time by police"/>
    <n v="89"/>
    <x v="1"/>
    <x v="0"/>
    <x v="7"/>
    <s v="arts"/>
    <m/>
    <m/>
    <m/>
    <m/>
    <n v="67230163"/>
  </r>
  <r>
    <s v="NHS pay: Health staff to begin legal fight over Covid bonus"/>
    <x v="617"/>
    <x v="18967"/>
    <s v="The government may face a judicial review after excluding outsourced workers from a one-off bonus."/>
    <x v="5933"/>
    <s v=" Health staff to begin legal fight over Covid bonus"/>
    <n v="98"/>
    <x v="2"/>
    <x v="0"/>
    <x v="13"/>
    <m/>
    <m/>
    <m/>
    <m/>
    <m/>
    <n v="67220186"/>
  </r>
  <r>
    <s v="Family who refused to leave estate facing demolition evicted"/>
    <x v="617"/>
    <x v="18968"/>
    <s v="The Woldehiwots had been the only family still living in their block of flats for the last two years."/>
    <x v="2"/>
    <s v="Family who refused to leave estate facing demolition evicted"/>
    <n v="101"/>
    <x v="1"/>
    <x v="0"/>
    <x v="50"/>
    <m/>
    <m/>
    <m/>
    <m/>
    <m/>
    <n v="0"/>
  </r>
  <r>
    <s v="Rishi Sunak says AI has threats and risks - but outlines its potential"/>
    <x v="617"/>
    <x v="18969"/>
    <s v="Rishi Sunak warns AI could help terrorists spread fear but urges the public not to lose sleep."/>
    <x v="2"/>
    <s v="Rishi Sunak says AI has threats and risks - but outlines its potential"/>
    <n v="94"/>
    <x v="1"/>
    <x v="0"/>
    <x v="2"/>
    <m/>
    <m/>
    <m/>
    <m/>
    <m/>
    <n v="67225158"/>
  </r>
  <r>
    <s v="FGM: Woman guilty of taking child to Kenya for mutilation"/>
    <x v="617"/>
    <x v="18970"/>
    <s v="Amina Noor is the first person to be convicted of assisting a non-UK person to perform FGM."/>
    <x v="5934"/>
    <s v=" Woman guilty of taking child to Kenya for mutilation"/>
    <n v="91"/>
    <x v="1"/>
    <x v="0"/>
    <x v="2"/>
    <s v="england"/>
    <s v="london"/>
    <m/>
    <m/>
    <m/>
    <n v="67225093"/>
  </r>
  <r>
    <s v="'Rising rent costs now take up almost all my student loan'"/>
    <x v="617"/>
    <x v="18971"/>
    <s v="The average cost of university accommodation in England is almost level with the average maintenance loan."/>
    <x v="2"/>
    <s v="'Rising rent costs now take up almost all my student loan'"/>
    <n v="106"/>
    <x v="1"/>
    <x v="0"/>
    <x v="21"/>
    <m/>
    <m/>
    <m/>
    <m/>
    <m/>
    <n v="67206767"/>
  </r>
  <r>
    <s v="Sydney surfer collides with whale"/>
    <x v="617"/>
    <x v="18972"/>
    <s v="Jason Breen was wing foiling in the sea when he was dragged underwater by the young mammal."/>
    <x v="2"/>
    <s v="Sydney surfer collides with whale"/>
    <n v="91"/>
    <x v="1"/>
    <x v="0"/>
    <x v="0"/>
    <s v="australia"/>
    <m/>
    <m/>
    <m/>
    <m/>
    <n v="67226886"/>
  </r>
  <r>
    <s v="David Shrigley: Artist pulps 6,000 copies of The Da Vinci Code and turns them into 1984"/>
    <x v="617"/>
    <x v="18973"/>
    <s v="The idea came about when Shrigley heard an Oxfam shop had stopped accepting copies of Dan Brown's book."/>
    <x v="5935"/>
    <s v=" Artist pulps 6,000 copies of The Da Vinci Code and turns them into 1984"/>
    <n v="103"/>
    <x v="1"/>
    <x v="0"/>
    <x v="7"/>
    <s v="arts"/>
    <m/>
    <m/>
    <m/>
    <m/>
    <n v="67218454"/>
  </r>
  <r>
    <s v="Marble bust bought for £5 could earn Easter Ross town millions"/>
    <x v="617"/>
    <x v="18974"/>
    <s v="The marble bust of an 18th Century Highland laird was lost before being found propping open a shed door."/>
    <x v="2"/>
    <s v="Marble bust bought for £5 could earn Easter Ross town millions"/>
    <n v="104"/>
    <x v="1"/>
    <x v="0"/>
    <x v="2"/>
    <s v="scotland"/>
    <s v="highlands"/>
    <s v="islands"/>
    <m/>
    <m/>
    <n v="67215957"/>
  </r>
  <r>
    <s v="Gary Haggarty: 'Disbelief' at masked men inside Belfast courtroom"/>
    <x v="617"/>
    <x v="6805"/>
    <s v="Chris Heaton-Harris made his remarks as a senior judge ordered a review of the incident."/>
    <x v="5936"/>
    <s v=" 'Disbelief' at masked men inside Belfast courtroom"/>
    <n v="88"/>
    <x v="1"/>
    <x v="0"/>
    <x v="2"/>
    <s v="northern"/>
    <s v="ireland"/>
    <m/>
    <m/>
    <m/>
    <n v="67210586"/>
  </r>
  <r>
    <s v="Vernon Kay takes Ken Bruce's radio crown but loses some of his listeners"/>
    <x v="617"/>
    <x v="18975"/>
    <s v="Kay has 6.9 million listeners after replacing Bruce in Radio 2's mid-morning slot earlier this year."/>
    <x v="2"/>
    <s v="Vernon Kay takes Ken Bruce's radio crown but loses some of his listeners"/>
    <n v="100"/>
    <x v="1"/>
    <x v="0"/>
    <x v="7"/>
    <s v="arts"/>
    <m/>
    <m/>
    <m/>
    <m/>
    <n v="67220290"/>
  </r>
  <r>
    <s v="Rédoine Faïd: France's jailbreak king gets more jail time for helicopter escape"/>
    <x v="617"/>
    <x v="18976"/>
    <s v="Rédoine Faïd is given another 14 years in jail for a spectacular escape involving a helicopter."/>
    <x v="5937"/>
    <s v=" France's jailbreak king gets more jail time for helicopter escape"/>
    <n v="95"/>
    <x v="1"/>
    <x v="0"/>
    <x v="0"/>
    <s v="europe"/>
    <m/>
    <m/>
    <m/>
    <m/>
    <n v="67214530"/>
  </r>
  <r>
    <s v="Aberdeen mother and young son die in Mumbai fire"/>
    <x v="617"/>
    <x v="18977"/>
    <s v="Dr Glory Valthaty was understood to have been visiting relatives with her two children and husband."/>
    <x v="2"/>
    <s v="Aberdeen mother and young son die in Mumbai fire"/>
    <n v="99"/>
    <x v="1"/>
    <x v="0"/>
    <x v="2"/>
    <s v="scotland"/>
    <s v="north"/>
    <s v="east"/>
    <s v="orkney"/>
    <s v="shetland"/>
    <n v="67215979"/>
  </r>
  <r>
    <s v="Andrew Malkinson: Wrongful conviction inquiry judge pledges 'fearless' review"/>
    <x v="617"/>
    <x v="18978"/>
    <s v="An inquiry into how an innocent man was jailed for 17 years will examine the police investigation."/>
    <x v="4973"/>
    <s v=" Wrongful conviction inquiry judge pledges 'fearless' review"/>
    <n v="98"/>
    <x v="1"/>
    <x v="0"/>
    <x v="2"/>
    <m/>
    <m/>
    <m/>
    <m/>
    <m/>
    <n v="67231289"/>
  </r>
  <r>
    <s v="Cleethorpes: Chris Packham praises girl, 3, for saving starfish"/>
    <x v="617"/>
    <x v="18979"/>
    <s v="Jessie and her mum put the stranded starfish in rockpools after Storm Babet washed them ashore."/>
    <x v="4737"/>
    <s v=" Chris Packham praises girl, 3, for saving starfish"/>
    <n v="95"/>
    <x v="1"/>
    <x v="0"/>
    <x v="2"/>
    <s v="england"/>
    <s v="humber"/>
    <m/>
    <m/>
    <m/>
    <n v="67222016"/>
  </r>
  <r>
    <s v="David Hunter: Appeal against Cyprus manslaughter verdict begins"/>
    <x v="617"/>
    <x v="18980"/>
    <s v="David Hunter was convicted of the manslaughter of his ill wife but could be tried again for murder."/>
    <x v="5938"/>
    <s v=" Appeal against Cyprus manslaughter verdict begins"/>
    <n v="99"/>
    <x v="1"/>
    <x v="0"/>
    <x v="2"/>
    <s v="england"/>
    <s v="tyne"/>
    <m/>
    <m/>
    <m/>
    <n v="67225129"/>
  </r>
  <r>
    <s v="Eurovision Song Contest gave Liverpool £55m 'shot in the arm', mayor says"/>
    <x v="617"/>
    <x v="18981"/>
    <s v="More than 300,000 people attended song contest-related events in the city in May, the council says."/>
    <x v="2"/>
    <s v="Eurovision Song Contest gave Liverpool £55m 'shot in the arm', mayor says"/>
    <n v="99"/>
    <x v="1"/>
    <x v="0"/>
    <x v="7"/>
    <s v="arts"/>
    <m/>
    <m/>
    <m/>
    <m/>
    <n v="67216943"/>
  </r>
  <r>
    <s v="Sandro Tonali: Newcastle and Italy midfielder banned for 10 months for breaching betting rules"/>
    <x v="617"/>
    <x v="18982"/>
    <s v="Newcastle and Italy midfielder Sandro Tonali is banned for 10 months by the Italian Football Federation for breaching betting rules."/>
    <x v="4726"/>
    <s v=" Newcastle and Italy midfielder banned for 10 months for breaching betting rules"/>
    <n v="132"/>
    <x v="1"/>
    <x v="1"/>
    <x v="8"/>
    <m/>
    <m/>
    <m/>
    <m/>
    <m/>
    <n v="67201451"/>
  </r>
  <r>
    <s v="Why mural on a gin bar wall symbolises the city of Preston"/>
    <x v="617"/>
    <x v="18983"/>
    <s v="The mural painted on a listed building in Preston without planning consent can remain."/>
    <x v="2"/>
    <s v="Why mural on a gin bar wall symbolises the city of Preston"/>
    <n v="86"/>
    <x v="1"/>
    <x v="0"/>
    <x v="2"/>
    <s v="england"/>
    <s v="lancashire"/>
    <m/>
    <m/>
    <m/>
    <n v="67221624"/>
  </r>
  <r>
    <s v="Lost classic BBC TV episodes recovered after death of collectors"/>
    <x v="617"/>
    <x v="18984"/>
    <s v="Three original lost episodes from the 1960s are found in private collections."/>
    <x v="2"/>
    <s v="Lost classic BBC TV episodes recovered after death of collectors"/>
    <n v="77"/>
    <x v="1"/>
    <x v="0"/>
    <x v="2"/>
    <s v="england"/>
    <s v="leicestershire"/>
    <m/>
    <m/>
    <m/>
    <n v="67218634"/>
  </r>
  <r>
    <s v="Glastonbury Festival: Emily Eavis lines up 'really big' US artist for 2024"/>
    <x v="617"/>
    <x v="18985"/>
    <s v="Organiser Emily Eavis says one 2024 headliner is almost in the bag, and she'd love Madonna to play."/>
    <x v="1203"/>
    <s v=" Emily Eavis lines up 'really big' US artist for 2024"/>
    <n v="99"/>
    <x v="1"/>
    <x v="0"/>
    <x v="7"/>
    <s v="arts"/>
    <m/>
    <m/>
    <m/>
    <m/>
    <n v="67207702"/>
  </r>
  <r>
    <s v="Cricket World Cup 2023: England's tournament over and it has been a mess from the very start"/>
    <x v="617"/>
    <x v="18986"/>
    <s v="England's World Cup is over, and their tournament has been a mess from the very start, with numerous issues affecting their title defence."/>
    <x v="5690"/>
    <s v=" England's tournament over and it has been a mess from the very start"/>
    <n v="138"/>
    <x v="1"/>
    <x v="1"/>
    <x v="9"/>
    <m/>
    <m/>
    <m/>
    <m/>
    <m/>
    <n v="67233081"/>
  </r>
  <r>
    <s v="Liverpool enjoy 'perfect night' in Europa League as Ryan Gravenberch impresses against Toulouse"/>
    <x v="618"/>
    <x v="5171"/>
    <s v="Liverpool enjoy the &quot;perfect night&quot; as they hit five past Toulouse and shake off one of the misses of the season in the Europa League."/>
    <x v="2"/>
    <s v="Liverpool enjoy 'perfect night' in Europa League as Ryan Gravenberch impresses against Toulouse"/>
    <n v="134"/>
    <x v="1"/>
    <x v="1"/>
    <x v="8"/>
    <m/>
    <m/>
    <m/>
    <m/>
    <m/>
    <n v="67235052"/>
  </r>
  <r>
    <s v="Brighton &amp; Hove Albion 2-0 Ajax: Historic first win in Europe for Seagulls"/>
    <x v="617"/>
    <x v="2322"/>
    <s v="Brighton claim a historic first win in European football against Ajax to keep alive their hopes of reaching the Europa League knockout stages."/>
    <x v="5939"/>
    <s v=" Historic first win in Europe for Seagulls"/>
    <n v="142"/>
    <x v="1"/>
    <x v="1"/>
    <x v="8"/>
    <m/>
    <m/>
    <m/>
    <m/>
    <m/>
    <n v="67221636"/>
  </r>
  <r>
    <s v="Mexico City Grand Prix: Lewis Hamilton says more cars should be checked after races"/>
    <x v="617"/>
    <x v="18987"/>
    <s v="Mercedes driver Lewis Hamilton says more cars should be checked after races following his disqualification from the United States Grand Prix."/>
    <x v="2583"/>
    <s v=" Lewis Hamilton says more cars should be checked after races"/>
    <n v="141"/>
    <x v="1"/>
    <x v="1"/>
    <x v="17"/>
    <m/>
    <m/>
    <m/>
    <m/>
    <m/>
    <n v="67235024"/>
  </r>
  <r>
    <s v="'So many lost their lives for me to be able to put on this jersey'"/>
    <x v="617"/>
    <x v="18988"/>
    <s v="South Africa captain Siya Kolisi says a game of the magnitude of Saturday's Rugby World Cup final will not been seen again in &quot;our lifetime&quot;."/>
    <x v="2"/>
    <s v="'So many lost their lives for me to be able to put on this jersey'"/>
    <n v="141"/>
    <x v="1"/>
    <x v="1"/>
    <x v="15"/>
    <m/>
    <m/>
    <m/>
    <m/>
    <m/>
    <n v="67229444"/>
  </r>
  <r>
    <s v="BBC Women's Footballer of the Year 2023: Will Sam Kerr get your vote?"/>
    <x v="615"/>
    <x v="6664"/>
    <s v="BBC Sport profiles Chelsea and Australia forward Sam Kerr, one of five nominees for the BBC Women's Footballer of the Year 2023 award."/>
    <x v="5927"/>
    <s v=" Will Sam Kerr get your vote?"/>
    <n v="134"/>
    <x v="4"/>
    <x v="1"/>
    <x v="8"/>
    <m/>
    <m/>
    <m/>
    <m/>
    <m/>
    <n v="67088411"/>
  </r>
  <r>
    <s v="ICC Cricket World Cup highlights: England slump to eight-wicket defeat by Sri Lanka"/>
    <x v="617"/>
    <x v="18989"/>
    <s v="England's World Cup future is out of their hands after they lose by eight wickets to Sri Lanka in Bangalore at the Cricket World Cup."/>
    <x v="5769"/>
    <s v=" England slump to eight-wicket defeat by Sri Lanka"/>
    <n v="133"/>
    <x v="1"/>
    <x v="1"/>
    <x v="14"/>
    <m/>
    <m/>
    <m/>
    <m/>
    <m/>
    <n v="67228715"/>
  </r>
  <r>
    <s v="The Gulf state at centre of delicate hostage talks"/>
    <x v="617"/>
    <x v="18990"/>
    <s v="Qatar has a unique role leading sensitive negotiations but it comes with a huge risk."/>
    <x v="2"/>
    <s v="The Gulf state at centre of delicate hostage talks"/>
    <n v="85"/>
    <x v="1"/>
    <x v="0"/>
    <x v="0"/>
    <s v="middle"/>
    <s v="east"/>
    <m/>
    <m/>
    <m/>
    <n v="67205109"/>
  </r>
  <r>
    <s v="UN agencies reduce Gaza aid operations as fuel runs out"/>
    <x v="617"/>
    <x v="10948"/>
    <s v="The UN says it has enough to maintain water supplies for a day, after reducing support for hospitals."/>
    <x v="2"/>
    <s v="UN agencies reduce Gaza aid operations as fuel runs out"/>
    <n v="101"/>
    <x v="1"/>
    <x v="0"/>
    <x v="0"/>
    <s v="middle"/>
    <s v="east"/>
    <m/>
    <m/>
    <m/>
    <n v="67227534"/>
  </r>
  <r>
    <s v="Gaza hospital blast: What does new analysis tell us?"/>
    <x v="617"/>
    <x v="8300"/>
    <s v="The BBC Verify team examines the latest evidence and assessments about what may have caused the explosion."/>
    <x v="5940"/>
    <s v=" What does new analysis tell us?"/>
    <n v="106"/>
    <x v="1"/>
    <x v="0"/>
    <x v="0"/>
    <s v="middle"/>
    <s v="east"/>
    <m/>
    <m/>
    <m/>
    <n v="67216929"/>
  </r>
  <r>
    <s v="'Reconnaissance by fire' - What Israel's Gaza raid tells us"/>
    <x v="617"/>
    <x v="18991"/>
    <s v="Israel's manoeuvre has been described as &quot;a tactical operation&quot;, meaning it was limited in scope."/>
    <x v="2"/>
    <s v="'Reconnaissance by fire' - What Israel's Gaza raid tells us"/>
    <n v="97"/>
    <x v="1"/>
    <x v="0"/>
    <x v="0"/>
    <s v="middle"/>
    <s v="east"/>
    <m/>
    <m/>
    <m/>
    <n v="67226021"/>
  </r>
  <r>
    <s v="How delay to Israel offensive benefits US"/>
    <x v="617"/>
    <x v="18096"/>
    <s v="Washington hopes to use a delay in Israel's incursion into Gaza to shore up protection for its interests."/>
    <x v="2"/>
    <s v="How delay to Israel offensive benefits US"/>
    <n v="105"/>
    <x v="1"/>
    <x v="0"/>
    <x v="0"/>
    <s v="us"/>
    <s v="canada"/>
    <m/>
    <m/>
    <m/>
    <n v="67226019"/>
  </r>
  <r>
    <s v="Deborah Turness: How the BBC is covering Israel-Gaza"/>
    <x v="617"/>
    <x v="18992"/>
    <s v="The BBC's CEO of News on how it is listening to those who criticise its work, and how it's responding."/>
    <x v="5941"/>
    <s v=" How the BBC is covering Israel-Gaza"/>
    <n v="102"/>
    <x v="1"/>
    <x v="6"/>
    <x v="50"/>
    <m/>
    <m/>
    <m/>
    <m/>
    <m/>
    <n v="2023"/>
  </r>
  <r>
    <s v="Wael Al-Dahdouh: Al Jazeera reporter's family killed in Gaza strike"/>
    <x v="617"/>
    <x v="18993"/>
    <s v="Wael Al-Dahdouh's wife and children are among those to have died at a refugee camp."/>
    <x v="5942"/>
    <s v=" Al Jazeera reporter's family killed in Gaza strike"/>
    <n v="83"/>
    <x v="1"/>
    <x v="0"/>
    <x v="0"/>
    <s v="middle"/>
    <s v="east"/>
    <m/>
    <m/>
    <m/>
    <n v="67225204"/>
  </r>
  <r>
    <s v="Israel Gaza: EU leaders set to discuss humanitarian pauses"/>
    <x v="617"/>
    <x v="6812"/>
    <s v="Thursday's summit is overshadowed by Hamas's war with Israel and a failure to project a united front."/>
    <x v="5772"/>
    <s v=" EU leaders set to discuss humanitarian pauses"/>
    <n v="101"/>
    <x v="1"/>
    <x v="0"/>
    <x v="0"/>
    <s v="europe"/>
    <m/>
    <m/>
    <m/>
    <m/>
    <n v="67216072"/>
  </r>
  <r>
    <s v="Hamas hostages: Who are the people taken from Israel?"/>
    <x v="617"/>
    <x v="18994"/>
    <s v="From elderly grandparents to young children, these are the people known to have been taken captive."/>
    <x v="5735"/>
    <s v=" Who are the people taken from Israel?"/>
    <n v="99"/>
    <x v="1"/>
    <x v="0"/>
    <x v="0"/>
    <s v="middle"/>
    <s v="east"/>
    <m/>
    <m/>
    <m/>
    <n v="67053011"/>
  </r>
  <r>
    <s v="Stay at home orders lifted after Maine shooting"/>
    <x v="619"/>
    <x v="18995"/>
    <s v="A number of Maine communities have been under lockdown orders since Wednesday's deadly shooting."/>
    <x v="2"/>
    <s v="Stay at home orders lifted after Maine shooting"/>
    <n v="96"/>
    <x v="1"/>
    <x v="0"/>
    <x v="0"/>
    <s v="us"/>
    <s v="canada"/>
    <m/>
    <m/>
    <m/>
    <n v="67246253"/>
  </r>
  <r>
    <s v="Going undercover to reveal people smugglers' sales tactics"/>
    <x v="619"/>
    <x v="9070"/>
    <s v="They say their routes from Pakistan are “safe”, with one claiming “hundreds” are transported daily."/>
    <x v="2"/>
    <s v="Going undercover to reveal people smugglers' sales tactics"/>
    <n v="99"/>
    <x v="1"/>
    <x v="0"/>
    <x v="0"/>
    <s v="asia"/>
    <m/>
    <m/>
    <m/>
    <m/>
    <n v="66984050"/>
  </r>
  <r>
    <s v="The man rescuing Britain's 'magical' glow worms"/>
    <x v="619"/>
    <x v="18996"/>
    <s v="Glow worms are a rare sight in the UK but one young conservationist is trying to bring them back."/>
    <x v="2"/>
    <s v="The man rescuing Britain's 'magical' glow worms"/>
    <n v="97"/>
    <x v="1"/>
    <x v="0"/>
    <x v="18"/>
    <s v="environment"/>
    <m/>
    <m/>
    <m/>
    <m/>
    <n v="67240450"/>
  </r>
  <r>
    <s v="When do the clocks go back in October? UK set for change to GMT"/>
    <x v="619"/>
    <x v="18997"/>
    <s v="Some of the UK's top timepieces will be put back to GMT this Sunday - a major task for some."/>
    <x v="2"/>
    <s v="When do the clocks go back in October? UK set for change to GMT"/>
    <n v="92"/>
    <x v="1"/>
    <x v="0"/>
    <x v="2"/>
    <m/>
    <m/>
    <m/>
    <m/>
    <m/>
    <n v="67243110"/>
  </r>
  <r>
    <s v="Sailor rescued after drifting for nearly two weeks in ocean"/>
    <x v="619"/>
    <x v="18998"/>
    <s v="The man caught and ate a salmon to survive after nearly two weeks floating in the frigid Pacific Ocean."/>
    <x v="2"/>
    <s v="Sailor rescued after drifting for nearly two weeks in ocean"/>
    <n v="103"/>
    <x v="1"/>
    <x v="0"/>
    <x v="0"/>
    <s v="us"/>
    <s v="canada"/>
    <m/>
    <m/>
    <m/>
    <n v="67246163"/>
  </r>
  <r>
    <s v="England sneak past Argentina in third-place play-off"/>
    <x v="618"/>
    <x v="4483"/>
    <s v="England complete their Rugby World Cup campaign by overcoming a proud Argentina performance in the third-place play-off in Paris."/>
    <x v="2"/>
    <s v="England sneak past Argentina in third-place play-off"/>
    <n v="129"/>
    <x v="1"/>
    <x v="1"/>
    <x v="15"/>
    <m/>
    <m/>
    <m/>
    <m/>
    <m/>
    <n v="67242541"/>
  </r>
  <r>
    <s v="Yousaf hits back after Elon Musk brands him 'racist'"/>
    <x v="618"/>
    <x v="18999"/>
    <s v="Scotland's first minister reacted after Elon Musk commented on an edited clip of a speech he gave in 2020."/>
    <x v="2"/>
    <s v="Yousaf hits back after Elon Musk brands him 'racist'"/>
    <n v="106"/>
    <x v="1"/>
    <x v="0"/>
    <x v="2"/>
    <s v="scotland"/>
    <m/>
    <m/>
    <m/>
    <m/>
    <n v="67241312"/>
  </r>
  <r>
    <s v="Tyson Fury v Francis Ngannou: Briton prods ex-UFC champion during Saudi Arabia weigh-in exchange"/>
    <x v="618"/>
    <x v="19000"/>
    <s v="A brash Tyson Fury leans on and prods Francis Ngannou as the pair weigh in for their heavyweight fight in Saudi Arabia on Saturday."/>
    <x v="5428"/>
    <s v=" Briton prods ex-UFC champion during Saudi Arabia weigh-in exchange"/>
    <n v="131"/>
    <x v="1"/>
    <x v="1"/>
    <x v="20"/>
    <m/>
    <m/>
    <m/>
    <m/>
    <m/>
    <n v="67242212"/>
  </r>
  <r>
    <s v="Labour divisions deepen over Gaza ceasefire stance"/>
    <x v="618"/>
    <x v="19001"/>
    <s v="Keir Starmer is coming under increasing pressure to call for a ceasefire in the Israel-Hamas war."/>
    <x v="2"/>
    <s v="Labour divisions deepen over Gaza ceasefire stance"/>
    <n v="97"/>
    <x v="1"/>
    <x v="0"/>
    <x v="2"/>
    <s v="politics"/>
    <m/>
    <m/>
    <m/>
    <m/>
    <n v="67238594"/>
  </r>
  <r>
    <s v="Boris Johnson: Former prime minister to host GB News show"/>
    <x v="618"/>
    <x v="5335"/>
    <s v="Johnson, who stepped down as an MP earlier this year, will present and make his own programmes."/>
    <x v="1017"/>
    <s v=" Former prime minister to host GB News show"/>
    <n v="95"/>
    <x v="1"/>
    <x v="0"/>
    <x v="7"/>
    <s v="arts"/>
    <m/>
    <m/>
    <m/>
    <m/>
    <n v="67242822"/>
  </r>
  <r>
    <s v="Taylor Swift's 1989: What's new on Taylor's Version and why has she re-recorded it?"/>
    <x v="618"/>
    <x v="19002"/>
    <s v="How does Taylor's Version of the hit album compare to the original, and why has she re-recorded it?"/>
    <x v="5785"/>
    <s v=" What's new on Taylor's Version and why has she re-recorded it?"/>
    <n v="99"/>
    <x v="1"/>
    <x v="0"/>
    <x v="7"/>
    <s v="arts"/>
    <m/>
    <m/>
    <m/>
    <m/>
    <n v="67237220"/>
  </r>
  <r>
    <s v="Sir Bobby Charlton: Boy, 17, charged over Manchester City chants"/>
    <x v="618"/>
    <x v="19003"/>
    <s v="A boy is charged over chants about the Manchester United legend at a Manchester City match."/>
    <x v="5870"/>
    <s v=" Boy, 17, charged over Manchester City chants"/>
    <n v="91"/>
    <x v="1"/>
    <x v="0"/>
    <x v="2"/>
    <s v="england"/>
    <s v="manchester"/>
    <m/>
    <m/>
    <m/>
    <n v="67245144"/>
  </r>
  <r>
    <s v="Gaza: People uncontactable and all communication down as Israel intensifies bombing"/>
    <x v="619"/>
    <x v="4838"/>
    <s v="The Palestinian Red Crescent says people cannot call the emergency 101 number due to the outage."/>
    <x v="1653"/>
    <s v=" People uncontactable and all communication down as Israel intensifies bombing"/>
    <n v="96"/>
    <x v="1"/>
    <x v="0"/>
    <x v="0"/>
    <s v="middle"/>
    <s v="east"/>
    <m/>
    <m/>
    <m/>
    <n v="67241362"/>
  </r>
  <r>
    <s v="Israel angrily dismisses UN truce resolution on Gaza"/>
    <x v="618"/>
    <x v="19004"/>
    <s v="The UN General Assembly has called for an immediate humanitarian truce between Israel and Hamas."/>
    <x v="2"/>
    <s v="Israel angrily dismisses UN truce resolution on Gaza"/>
    <n v="96"/>
    <x v="1"/>
    <x v="0"/>
    <x v="0"/>
    <s v="middle"/>
    <s v="east"/>
    <m/>
    <m/>
    <m/>
    <n v="67245797"/>
  </r>
  <r>
    <s v="Israel-Gaza: Explosions pierce Gaza darkness as Israel steps up bombing"/>
    <x v="618"/>
    <x v="19005"/>
    <s v="Israel's attacks in Gaza intensified on Friday night, and Gaza was left in darkness."/>
    <x v="1671"/>
    <s v=" Explosions pierce Gaza darkness as Israel steps up bombing"/>
    <n v="84"/>
    <x v="1"/>
    <x v="0"/>
    <x v="0"/>
    <s v="middle"/>
    <s v="east"/>
    <m/>
    <m/>
    <m/>
    <n v="67243928"/>
  </r>
  <r>
    <s v="Hostage negotiations appear to have stopped - Jeremy Bowen"/>
    <x v="618"/>
    <x v="19006"/>
    <s v="Israel and Hamas were discussing a possible ceasefire and exchange of hostages."/>
    <x v="2"/>
    <s v="Hostage negotiations appear to have stopped - Jeremy Bowen"/>
    <n v="79"/>
    <x v="1"/>
    <x v="0"/>
    <x v="0"/>
    <s v="middle"/>
    <s v="east"/>
    <m/>
    <m/>
    <m/>
    <n v="67246680"/>
  </r>
  <r>
    <s v="What is happening in Israel and Gaza now, and what is Hamas?"/>
    <x v="618"/>
    <x v="19007"/>
    <s v="How is Israel responding to the deadly attack by Hamas and what does it mean by &quot;expanding operations&quot;?"/>
    <x v="2"/>
    <s v="What is happening in Israel and Gaza now, and what is Hamas?"/>
    <n v="103"/>
    <x v="1"/>
    <x v="0"/>
    <x v="0"/>
    <s v="middle"/>
    <s v="east"/>
    <m/>
    <m/>
    <m/>
    <n v="67039975"/>
  </r>
  <r>
    <s v="Could an Israeli ground invasion of Gaza meet its aims?"/>
    <x v="618"/>
    <x v="19008"/>
    <s v="Israeli forces are expanding ground operations in Gaza, and their ultimate goal is to dismantle Hamas."/>
    <x v="2"/>
    <s v="Could an Israeli ground invasion of Gaza meet its aims?"/>
    <n v="102"/>
    <x v="1"/>
    <x v="0"/>
    <x v="0"/>
    <s v="middle"/>
    <s v="east"/>
    <m/>
    <m/>
    <m/>
    <n v="67084141"/>
  </r>
  <r>
    <s v="Gaza before and after: Satellite images show destruction"/>
    <x v="618"/>
    <x v="19009"/>
    <s v="Israeli aerial strikes on the Palestinian territory have reduced parts of the north to rubble."/>
    <x v="5943"/>
    <s v=" Satellite images show destruction"/>
    <n v="94"/>
    <x v="1"/>
    <x v="0"/>
    <x v="0"/>
    <s v="middle"/>
    <s v="east"/>
    <m/>
    <m/>
    <m/>
    <n v="67241290"/>
  </r>
  <r>
    <s v="Frank Gardner: Why is Qatar at the centre of hostage talks?"/>
    <x v="617"/>
    <x v="18990"/>
    <s v="Qatar has a unique role leading sensitive negotiations but it comes with a huge risk."/>
    <x v="838"/>
    <s v=" Why is Qatar at the centre of hostage talks?"/>
    <n v="85"/>
    <x v="1"/>
    <x v="0"/>
    <x v="0"/>
    <s v="middle"/>
    <s v="east"/>
    <m/>
    <m/>
    <m/>
    <n v="67205109"/>
  </r>
  <r>
    <s v="History of slavery haunts the royals"/>
    <x v="619"/>
    <x v="19010"/>
    <s v="As the King heads for Kenya, royal links to colonialism and slavery will be under scrutiny."/>
    <x v="2"/>
    <s v="History of slavery haunts the royals"/>
    <n v="91"/>
    <x v="1"/>
    <x v="0"/>
    <x v="2"/>
    <m/>
    <m/>
    <m/>
    <m/>
    <m/>
    <n v="67150357"/>
  </r>
  <r>
    <s v="The Papers: Gaza 'blackout' as 'carnage looms'"/>
    <x v="619"/>
    <x v="9038"/>
    <s v="Israel's ground forces &quot;expanding operations&quot; targeting Hamas in Gaza leads Saturday's front pages."/>
    <x v="12"/>
    <s v=" Gaza 'blackout' as 'carnage looms'"/>
    <n v="99"/>
    <x v="1"/>
    <x v="0"/>
    <x v="5"/>
    <s v="the"/>
    <s v="papers"/>
    <m/>
    <m/>
    <m/>
    <n v="67246133"/>
  </r>
  <r>
    <s v="Disability and sex is still a taboo, says Mared Jarman"/>
    <x v="618"/>
    <x v="12308"/>
    <s v="&quot;Disabled people are just as sexual as anyone else,&quot; says Mared Jarman."/>
    <x v="2"/>
    <s v="Disability and sex is still a taboo, says Mared Jarman"/>
    <n v="71"/>
    <x v="1"/>
    <x v="0"/>
    <x v="2"/>
    <s v="wales"/>
    <m/>
    <m/>
    <m/>
    <m/>
    <n v="67204751"/>
  </r>
  <r>
    <s v="Can Rishi Sunak’s big summit save us from AI nightmare?"/>
    <x v="619"/>
    <x v="19011"/>
    <s v="The BBC's tech editor, Zoe Kleinman, looks ahead to next week's AI Safety Summit, hosted by the UK."/>
    <x v="2"/>
    <s v="Can Rishi Sunak’s big summit save us from AI nightmare?"/>
    <n v="99"/>
    <x v="1"/>
    <x v="0"/>
    <x v="4"/>
    <m/>
    <m/>
    <m/>
    <m/>
    <m/>
    <n v="67172230"/>
  </r>
  <r>
    <s v="Week in pictures: 21-27 October 2023"/>
    <x v="619"/>
    <x v="19012"/>
    <s v="A selection of striking images from around the world, taken over the past seven days."/>
    <x v="66"/>
    <s v=" 21-27 October 2023"/>
    <n v="85"/>
    <x v="1"/>
    <x v="0"/>
    <x v="25"/>
    <s v="pictures"/>
    <m/>
    <m/>
    <m/>
    <m/>
    <n v="67226465"/>
  </r>
  <r>
    <s v="Evelyn Hollow: 'Don't call me a ghost hunter'"/>
    <x v="618"/>
    <x v="848"/>
    <s v="Meet the parapsychologist investigating haunted Highland bothies and close encounters at Cold War air bases."/>
    <x v="5944"/>
    <s v=" 'Don't call me a ghost hunter'"/>
    <n v="108"/>
    <x v="1"/>
    <x v="0"/>
    <x v="2"/>
    <s v="scotland"/>
    <m/>
    <m/>
    <m/>
    <m/>
    <n v="67089531"/>
  </r>
  <r>
    <s v="Conjoined twins: Defying the odds to survive"/>
    <x v="618"/>
    <x v="992"/>
    <s v="They were not expected to survive but Ruby and Rosie, now 11, are celebrating with five other sets."/>
    <x v="5945"/>
    <s v=" Defying the odds to survive"/>
    <n v="99"/>
    <x v="1"/>
    <x v="0"/>
    <x v="13"/>
    <m/>
    <m/>
    <m/>
    <m/>
    <m/>
    <n v="67228040"/>
  </r>
  <r>
    <s v="The Secret Defendant: I've been through seven years of hell"/>
    <x v="618"/>
    <x v="19013"/>
    <s v="A woman accused of fraud and kept on bail says the experience led her to try to kill herself."/>
    <x v="5946"/>
    <s v=" I've been through seven years of hell"/>
    <n v="93"/>
    <x v="1"/>
    <x v="0"/>
    <x v="2"/>
    <m/>
    <m/>
    <m/>
    <m/>
    <m/>
    <n v="67231981"/>
  </r>
  <r>
    <s v="Why Li Keqiang's death is dangerous for Xi Jinping"/>
    <x v="618"/>
    <x v="19014"/>
    <s v="The beloved leader represents a way of potentially governing China with very different priorities."/>
    <x v="2"/>
    <s v="Why Li Keqiang's death is dangerous for Xi Jinping"/>
    <n v="98"/>
    <x v="1"/>
    <x v="0"/>
    <x v="0"/>
    <s v="asia"/>
    <s v="china"/>
    <m/>
    <m/>
    <m/>
    <n v="67236049"/>
  </r>
  <r>
    <s v="Tourist town faces surge in homelessness"/>
    <x v="618"/>
    <x v="2773"/>
    <s v="BBC News finds out the challenges faced by those trying to keep a roof over their heads."/>
    <x v="2"/>
    <s v="Tourist town faces surge in homelessness"/>
    <n v="88"/>
    <x v="1"/>
    <x v="0"/>
    <x v="2"/>
    <s v="england"/>
    <s v="humber"/>
    <m/>
    <m/>
    <m/>
    <n v="67222460"/>
  </r>
  <r>
    <s v="Gig tickets: Online scams 'made me feel stupid'"/>
    <x v="618"/>
    <x v="19015"/>
    <s v="With concert ticket prices going up and incredible demand for some shows, fake sales are increasing."/>
    <x v="5947"/>
    <s v=" Online scams 'made me feel stupid'"/>
    <n v="100"/>
    <x v="1"/>
    <x v="0"/>
    <x v="16"/>
    <m/>
    <m/>
    <m/>
    <m/>
    <m/>
    <n v="67229429"/>
  </r>
  <r>
    <s v="How does China fix the Evergrande mess?"/>
    <x v="618"/>
    <x v="6403"/>
    <s v="The heavily indebted company has become the poster child of the country's flailing property sector."/>
    <x v="2"/>
    <s v="How does China fix the Evergrande mess?"/>
    <n v="99"/>
    <x v="1"/>
    <x v="0"/>
    <x v="1"/>
    <m/>
    <m/>
    <m/>
    <m/>
    <m/>
    <n v="67191262"/>
  </r>
  <r>
    <s v="Elon Musk and X a year on: Four problems he needs to fix"/>
    <x v="618"/>
    <x v="12738"/>
    <s v="How the billionaire's purchase of Twitter has changed the platform and what the future may hold."/>
    <x v="5948"/>
    <s v=" Four problems he needs to fix"/>
    <n v="96"/>
    <x v="1"/>
    <x v="0"/>
    <x v="4"/>
    <m/>
    <m/>
    <m/>
    <m/>
    <m/>
    <n v="67226795"/>
  </r>
  <r>
    <s v="What happens after a nuclear power station is closed?"/>
    <x v="618"/>
    <x v="19016"/>
    <s v="Taking decades, an intricate clean-up process has to be followed after a nuclear power station closes."/>
    <x v="2"/>
    <s v="What happens after a nuclear power station is closed?"/>
    <n v="102"/>
    <x v="1"/>
    <x v="0"/>
    <x v="1"/>
    <m/>
    <m/>
    <m/>
    <m/>
    <m/>
    <n v="67087673"/>
  </r>
  <r>
    <s v="HMP Lindholme: UK's biggest prison drug-smuggling gang smashed"/>
    <x v="618"/>
    <x v="19017"/>
    <s v="Sixteen people are sentenced for their roles in the &quot;sophisticated&quot; scheme at HMP Lindholme."/>
    <x v="5949"/>
    <s v=" UK's biggest prison drug-smuggling gang smashed"/>
    <n v="92"/>
    <x v="1"/>
    <x v="0"/>
    <x v="2"/>
    <s v="england"/>
    <s v="south"/>
    <s v="yorkshire"/>
    <m/>
    <m/>
    <n v="67233201"/>
  </r>
  <r>
    <s v="Abercrombie &amp; Fitch and ex-CEO face sex-trafficking lawsuit"/>
    <x v="618"/>
    <x v="17399"/>
    <s v="The US fashion brand is jointly accused with its former CEO of participating in a sex-trafficking venture."/>
    <x v="2"/>
    <s v="Abercrombie &amp; Fitch and ex-CEO face sex-trafficking lawsuit"/>
    <n v="106"/>
    <x v="1"/>
    <x v="0"/>
    <x v="0"/>
    <s v="us"/>
    <s v="canada"/>
    <m/>
    <m/>
    <m/>
    <n v="67238812"/>
  </r>
  <r>
    <s v="Addenbrooke's Hospital: Baby who died was not given routine vitamin"/>
    <x v="618"/>
    <x v="4608"/>
    <s v="A coroner says the infant died after a &quot;gross failure in medical care amounting to neglect&quot;."/>
    <x v="5950"/>
    <s v=" Baby who died was not given routine vitamin"/>
    <n v="92"/>
    <x v="1"/>
    <x v="0"/>
    <x v="2"/>
    <s v="england"/>
    <s v="cambridgeshire"/>
    <m/>
    <m/>
    <m/>
    <n v="67241516"/>
  </r>
  <r>
    <s v="Fundraiser for sacked Met officers raises £65K"/>
    <x v="618"/>
    <x v="5811"/>
    <s v="The two PCs were fired for gross misconduct after a stop and search of Bianca Williams and her partner."/>
    <x v="2"/>
    <s v="Fundraiser for sacked Met officers raises £65K"/>
    <n v="103"/>
    <x v="1"/>
    <x v="0"/>
    <x v="2"/>
    <s v="england"/>
    <s v="london"/>
    <m/>
    <m/>
    <m/>
    <n v="67236220"/>
  </r>
  <r>
    <s v="Thai cave rescue: Duangphet Phromthep killed himself at school in UK"/>
    <x v="618"/>
    <x v="19018"/>
    <s v="A senior coroner tells the inquest Duangphet Phromthep's death &quot;could not have been foreseen or prevented&quot;."/>
    <x v="1529"/>
    <s v=" Duangphet Phromthep killed himself at school in UK"/>
    <n v="107"/>
    <x v="1"/>
    <x v="0"/>
    <x v="2"/>
    <s v="england"/>
    <s v="leicestershire"/>
    <m/>
    <m/>
    <m/>
    <n v="67242243"/>
  </r>
  <r>
    <s v="Hermoso scores winner on return to Spain squad"/>
    <x v="618"/>
    <x v="19019"/>
    <s v="Jenni Hermoso scores a late winner for Spain against Italy in the Nations League on her return to the squad."/>
    <x v="2"/>
    <s v="Hermoso scores winner on return to Spain squad"/>
    <n v="108"/>
    <x v="1"/>
    <x v="1"/>
    <x v="8"/>
    <m/>
    <m/>
    <m/>
    <m/>
    <m/>
    <n v="67245258"/>
  </r>
  <r>
    <s v="Drug dealers arrested after high-speed chase"/>
    <x v="618"/>
    <x v="19020"/>
    <s v="Patrick McCabe, 28, and Ronnie Beckett, 19, have both been jailed following the police chase."/>
    <x v="2"/>
    <s v="Drug dealers arrested after high-speed chase"/>
    <n v="93"/>
    <x v="1"/>
    <x v="0"/>
    <x v="2"/>
    <s v="england"/>
    <m/>
    <m/>
    <m/>
    <m/>
    <n v="67242763"/>
  </r>
  <r>
    <s v="Wilko shops set to return to the High Street before Christmas"/>
    <x v="618"/>
    <x v="19021"/>
    <s v="The owner of The Range is planning to launch hundreds of Wilko shops after it bought the brand."/>
    <x v="2"/>
    <s v="Wilko shops set to return to the High Street before Christmas"/>
    <n v="95"/>
    <x v="1"/>
    <x v="0"/>
    <x v="1"/>
    <m/>
    <m/>
    <m/>
    <m/>
    <m/>
    <n v="67229923"/>
  </r>
  <r>
    <s v="FTX: 'Crypto King' admits people got hurt as he speaks out in trial"/>
    <x v="618"/>
    <x v="13047"/>
    <s v="Former crypto boss Sam Bankman-Fried says he made many mistakes when running the cryptocurrency exchange."/>
    <x v="2800"/>
    <s v=" 'Crypto King' admits people got hurt as he speaks out in trial"/>
    <n v="105"/>
    <x v="1"/>
    <x v="0"/>
    <x v="1"/>
    <m/>
    <m/>
    <m/>
    <m/>
    <m/>
    <n v="67242519"/>
  </r>
  <r>
    <s v="All baa myself: Is this Britain's loneliest sheep?"/>
    <x v="618"/>
    <x v="19022"/>
    <s v="A woman says she came across the ewe at the foot of a cliff two years ago before seeing it again this year."/>
    <x v="5951"/>
    <s v=" Is this Britain's loneliest sheep?"/>
    <n v="107"/>
    <x v="1"/>
    <x v="0"/>
    <x v="2"/>
    <s v="scotland"/>
    <s v="highlands"/>
    <s v="islands"/>
    <m/>
    <m/>
    <n v="67237956"/>
  </r>
  <r>
    <s v="Gaza war: Hate crime soars in London during conflict"/>
    <x v="618"/>
    <x v="12054"/>
    <s v="Antisemitic and Islamophobic hate crimes recorded by Met Police have risen dramatically since 7 October."/>
    <x v="5952"/>
    <s v=" Hate crime soars in London during conflict"/>
    <n v="104"/>
    <x v="1"/>
    <x v="0"/>
    <x v="2"/>
    <m/>
    <m/>
    <m/>
    <m/>
    <m/>
    <n v="67241374"/>
  </r>
  <r>
    <s v="Anger over plan to name road after slain British tourists"/>
    <x v="618"/>
    <x v="19023"/>
    <s v="Some people are unhappy there is no plan to have a memorial to the Ugandan guide killed in the attack."/>
    <x v="2"/>
    <s v="Anger over plan to name road after slain British tourists"/>
    <n v="102"/>
    <x v="1"/>
    <x v="0"/>
    <x v="0"/>
    <s v="africa"/>
    <m/>
    <m/>
    <m/>
    <m/>
    <n v="67236244"/>
  </r>
  <r>
    <s v="Thousands of banned dogs living at home with owners"/>
    <x v="618"/>
    <x v="19024"/>
    <s v="Almost 3,500 dogs in Great Britain must be kept under strict rules, data released to the BBC reveals."/>
    <x v="2"/>
    <s v="Thousands of banned dogs living at home with owners"/>
    <n v="101"/>
    <x v="1"/>
    <x v="0"/>
    <x v="2"/>
    <m/>
    <m/>
    <m/>
    <m/>
    <m/>
    <n v="67217993"/>
  </r>
  <r>
    <s v="England 1-0 Belgium: Lauren Hemp gives Lionesses narrow Nations League victory"/>
    <x v="618"/>
    <x v="19025"/>
    <s v="England return to winning ways in the Women's Nations League with a hard-fought victory over Belgium to boost their chances of qualifying for the Olympic Games."/>
    <x v="5953"/>
    <s v=" Lauren Hemp gives Lionesses narrow Nations League victory"/>
    <n v="160"/>
    <x v="1"/>
    <x v="1"/>
    <x v="8"/>
    <m/>
    <m/>
    <m/>
    <m/>
    <m/>
    <n v="67232849"/>
  </r>
  <r>
    <s v="Crystal Palace 1-2 Tottenham Hotspur: Spurs go five clear points clear at top of Premier League table with win"/>
    <x v="618"/>
    <x v="6199"/>
    <s v="Tottenham move five points clear at the top of the Premier League by continuing their superb start to the season with a win at Crystal Palace."/>
    <x v="5954"/>
    <s v=" Spurs go five clear points clear at top of Premier League table with win"/>
    <n v="142"/>
    <x v="1"/>
    <x v="1"/>
    <x v="8"/>
    <m/>
    <m/>
    <m/>
    <m/>
    <m/>
    <n v="67165823"/>
  </r>
  <r>
    <s v="ICC Cricket World Cup 2023: Mohammad Rizwan catches Aiden Markram out of his crease but doesn't appeal"/>
    <x v="618"/>
    <x v="19026"/>
    <s v="Mohammad Rizwan evokes memories of Jonny Bairstow's controversial Ashes dismissal by running Aiden Markram out at the Cricket World Cup but opting not to appeal."/>
    <x v="5848"/>
    <s v=" Mohammad Rizwan catches Aiden Markram out of his crease but doesn't appeal"/>
    <n v="161"/>
    <x v="1"/>
    <x v="1"/>
    <x v="14"/>
    <m/>
    <m/>
    <m/>
    <m/>
    <m/>
    <n v="67240806"/>
  </r>
  <r>
    <s v="Netherlands 4-0 Scotland: Clinical hosts go top of Nations League group to leave Scots bottom"/>
    <x v="618"/>
    <x v="3730"/>
    <s v="Classy Netherlands ease to the top of Nations League Group A1 with a commanding win that leaves injury-weakened Scotland rooted to the bottom."/>
    <x v="5955"/>
    <s v=" Clinical hosts go top of Nations League group to leave Scots bottom"/>
    <n v="142"/>
    <x v="1"/>
    <x v="1"/>
    <x v="8"/>
    <m/>
    <m/>
    <m/>
    <m/>
    <m/>
    <n v="67197748"/>
  </r>
  <r>
    <s v="Mexico City Grand Prix: Max Verstappen tops practice"/>
    <x v="619"/>
    <x v="19027"/>
    <s v="Red Bull's Max Verstappen heads McLaren's Lando Norris in Friday practice at the Mexico City Grand Prix."/>
    <x v="2583"/>
    <s v=" Max Verstappen tops practice"/>
    <n v="104"/>
    <x v="1"/>
    <x v="1"/>
    <x v="17"/>
    <m/>
    <m/>
    <m/>
    <m/>
    <m/>
    <n v="67246002"/>
  </r>
  <r>
    <s v="Germany 5-1 Wales: Gemma Grainger's side suffer heavy Nations League loss"/>
    <x v="618"/>
    <x v="19028"/>
    <s v="Germany thrash Wales 5-1 in Sinsheim as Gemma Grainger's side conceded five goals for the second successive Nations League game."/>
    <x v="5956"/>
    <s v=" Gemma Grainger's side suffer heavy Nations League loss"/>
    <n v="128"/>
    <x v="1"/>
    <x v="1"/>
    <x v="8"/>
    <m/>
    <m/>
    <m/>
    <m/>
    <m/>
    <n v="67191368"/>
  </r>
  <r>
    <s v="Few Gazans who can contact the outside world describe fear and horror"/>
    <x v="619"/>
    <x v="6722"/>
    <s v="A connectivity blackout means people cannot contact friends, family or even ambulances to help the injured."/>
    <x v="2"/>
    <s v="Few Gazans who can contact the outside world describe fear and horror"/>
    <n v="107"/>
    <x v="1"/>
    <x v="0"/>
    <x v="0"/>
    <s v="middle"/>
    <s v="east"/>
    <m/>
    <m/>
    <m/>
    <n v="67252107"/>
  </r>
  <r>
    <s v="Mike Pence: Former US Vice President withdraws from 2024 presidential race"/>
    <x v="619"/>
    <x v="19029"/>
    <s v="The former US vice president says he has &quot;no regrets&quot; after ending his bid to be the Republican nominee."/>
    <x v="3342"/>
    <s v=" Former US Vice President withdraws from 2024 presidential race"/>
    <n v="104"/>
    <x v="1"/>
    <x v="0"/>
    <x v="0"/>
    <s v="us"/>
    <s v="canada"/>
    <m/>
    <m/>
    <m/>
    <n v="67252297"/>
  </r>
  <r>
    <s v="Tyson Fury v Francis Ngannou: British heavyweight claims controversial split decision win over ex-UFC fighter"/>
    <x v="620"/>
    <x v="19030"/>
    <s v="WBC heavyweight champion Tyson Fury claims a controversial split decision victory against former UFC heavyweight champion Francis Ngannou."/>
    <x v="5428"/>
    <s v=" British heavyweight claims controversial split decision win over ex-UFC fighter"/>
    <n v="138"/>
    <x v="1"/>
    <x v="1"/>
    <x v="20"/>
    <m/>
    <m/>
    <m/>
    <m/>
    <m/>
    <n v="67252426"/>
  </r>
  <r>
    <s v="'My NHS hell waiting for surgery and information'"/>
    <x v="620"/>
    <x v="12738"/>
    <s v="When former BBC correspondent Rory Cellan-Jones broke his elbow he waited days for an operation."/>
    <x v="2"/>
    <s v="'My NHS hell waiting for surgery and information'"/>
    <n v="96"/>
    <x v="1"/>
    <x v="0"/>
    <x v="13"/>
    <m/>
    <m/>
    <m/>
    <m/>
    <m/>
    <n v="67239548"/>
  </r>
  <r>
    <s v="Princess Leonor of Spain's royal profile rises as she comes of age"/>
    <x v="620"/>
    <x v="19031"/>
    <s v="Princess Leonor of Spain's birthday is on Tuesday, prompting talk of what sort of royal she will be."/>
    <x v="2"/>
    <s v="Princess Leonor of Spain's royal profile rises as she comes of age"/>
    <n v="100"/>
    <x v="1"/>
    <x v="0"/>
    <x v="0"/>
    <s v="europe"/>
    <m/>
    <m/>
    <m/>
    <m/>
    <n v="67230053"/>
  </r>
  <r>
    <s v="The Tanzanians searching for their grandfathers' skulls in Germany"/>
    <x v="620"/>
    <x v="19032"/>
    <s v="Descendants of 19 men hanged 123 years ago have spent decades searching for their remains."/>
    <x v="2"/>
    <s v="The Tanzanians searching for their grandfathers' skulls in Germany"/>
    <n v="90"/>
    <x v="1"/>
    <x v="0"/>
    <x v="0"/>
    <s v="africa"/>
    <m/>
    <m/>
    <m/>
    <m/>
    <n v="67209935"/>
  </r>
  <r>
    <s v="Tears and relief in Maine after gunman's death"/>
    <x v="619"/>
    <x v="19033"/>
    <s v="Some residents were emotional to learn that the hunt for the man accused of killing18 people was over."/>
    <x v="2"/>
    <s v="Tears and relief in Maine after gunman's death"/>
    <n v="102"/>
    <x v="1"/>
    <x v="0"/>
    <x v="0"/>
    <s v="us"/>
    <s v="canada"/>
    <m/>
    <m/>
    <m/>
    <n v="67251030"/>
  </r>
  <r>
    <s v="Hastings shopping centre evacuated after major floods"/>
    <x v="619"/>
    <x v="19034"/>
    <s v="The fire service is dealing with flooding in the centre of Hastings after heavy rain."/>
    <x v="2"/>
    <s v="Hastings shopping centre evacuated after major floods"/>
    <n v="85"/>
    <x v="1"/>
    <x v="0"/>
    <x v="2"/>
    <s v="england"/>
    <s v="sussex"/>
    <m/>
    <m/>
    <m/>
    <n v="67249009"/>
  </r>
  <r>
    <s v="New Zealand 11-12 South Africa: Springboks win record fourth Rugby World Cup in dramatic final"/>
    <x v="619"/>
    <x v="19035"/>
    <s v="South Africa clinch a record fourth Rugby World Cup by doing just enough to deny 14-man New Zealand and retain their crown in a helter-skelter final in Paris."/>
    <x v="5957"/>
    <s v=" Springboks win record fourth Rugby World Cup in dramatic final"/>
    <n v="158"/>
    <x v="1"/>
    <x v="1"/>
    <x v="15"/>
    <m/>
    <m/>
    <m/>
    <m/>
    <m/>
    <n v="67252413"/>
  </r>
  <r>
    <s v="When do the clocks go back in October? UK set for change to GMT"/>
    <x v="619"/>
    <x v="19036"/>
    <s v="Some of the UK's top timepieces will be put back to GMT this Sunday - a major task for some."/>
    <x v="2"/>
    <s v="When do the clocks go back in October? UK set for change to GMT"/>
    <n v="92"/>
    <x v="1"/>
    <x v="0"/>
    <x v="2"/>
    <m/>
    <m/>
    <m/>
    <m/>
    <m/>
    <n v="67243110"/>
  </r>
  <r>
    <s v="Former SNP leadership candidate Ash Regan defects to Alba party"/>
    <x v="619"/>
    <x v="19037"/>
    <s v="Ash Regan MSP joins Alex Salmond's party saying the SNP has lost its focus on independence."/>
    <x v="2"/>
    <s v="Former SNP leadership candidate Ash Regan defects to Alba party"/>
    <n v="91"/>
    <x v="1"/>
    <x v="0"/>
    <x v="2"/>
    <s v="scotland"/>
    <m/>
    <m/>
    <m/>
    <m/>
    <n v="67248844"/>
  </r>
  <r>
    <s v="Barcelona 1-2 Real Madrid: Jude Bellingham scores screamer and injury-time winner in El Clasico"/>
    <x v="619"/>
    <x v="19038"/>
    <s v="Jude Bellingham scores a fabulous equaliser and a 92nd-minute winner to help Real Madrid come from behind to beat rivals Barcelona."/>
    <x v="5958"/>
    <s v=" Jude Bellingham scores screamer and injury-time winner in El Clasico"/>
    <n v="131"/>
    <x v="1"/>
    <x v="1"/>
    <x v="8"/>
    <m/>
    <m/>
    <m/>
    <m/>
    <m/>
    <n v="67251398"/>
  </r>
  <r>
    <s v="Leicestershire police officer seriously injured in dog attack"/>
    <x v="619"/>
    <x v="19039"/>
    <s v="Leicestershire Police say the officer was bitten by a dog believed to be an XL bully."/>
    <x v="2"/>
    <s v="Leicestershire police officer seriously injured in dog attack"/>
    <n v="85"/>
    <x v="1"/>
    <x v="0"/>
    <x v="2"/>
    <s v="england"/>
    <s v="leicestershire"/>
    <m/>
    <m/>
    <m/>
    <n v="67248779"/>
  </r>
  <r>
    <s v="Netanyahu meets Israeli hostages' families anxious over Gaza war plans"/>
    <x v="619"/>
    <x v="5035"/>
    <s v="Relatives want to know whether a ground operation endangers the well-being of 229 hostages held by Hamas."/>
    <x v="2"/>
    <s v="Netanyahu meets Israeli hostages' families anxious over Gaza war plans"/>
    <n v="105"/>
    <x v="1"/>
    <x v="0"/>
    <x v="0"/>
    <s v="middle"/>
    <s v="east"/>
    <m/>
    <m/>
    <m/>
    <n v="67248317"/>
  </r>
  <r>
    <s v="Pro-Palestinian protest in London sees thousands call for bombing to stop"/>
    <x v="619"/>
    <x v="19040"/>
    <s v="Tens of thousands of people join demonstrations across the UK demanding an end to Israel's attacks."/>
    <x v="2"/>
    <s v="Pro-Palestinian protest in London sees thousands call for bombing to stop"/>
    <n v="99"/>
    <x v="1"/>
    <x v="0"/>
    <x v="2"/>
    <m/>
    <m/>
    <m/>
    <m/>
    <m/>
    <n v="67246847"/>
  </r>
  <r>
    <s v="Tanks 'two kilometres deep' in northern Gaza"/>
    <x v="619"/>
    <x v="19041"/>
    <s v="Gaza's health ministry, which is run by Hamas, says hundreds of Palestinians have been killed in the past 24 hours."/>
    <x v="2"/>
    <s v="Tanks 'two kilometres deep' in northern Gaza"/>
    <n v="115"/>
    <x v="1"/>
    <x v="0"/>
    <x v="0"/>
    <s v="middle"/>
    <s v="east"/>
    <m/>
    <m/>
    <m/>
    <n v="67250801"/>
  </r>
  <r>
    <s v="Israel has no plan for Gaza after war ends, experts warn"/>
    <x v="619"/>
    <x v="19042"/>
    <s v="Former intelligence officers tell BBC it is unclear how Hamas could be kept out after Israeli forces leave."/>
    <x v="2"/>
    <s v="Israel has no plan for Gaza after war ends, experts warn"/>
    <n v="107"/>
    <x v="1"/>
    <x v="0"/>
    <x v="0"/>
    <s v="middle"/>
    <s v="east"/>
    <m/>
    <m/>
    <m/>
    <n v="67248457"/>
  </r>
  <r>
    <s v="We don't know if family is dead in Gaza - Humza Yousaf"/>
    <x v="619"/>
    <x v="14724"/>
    <s v="First Minister Humza Yousaf reiterated his call for a ceasefire as thousands joined rallies in Scotland."/>
    <x v="2"/>
    <s v="We don't know if family is dead in Gaza - Humza Yousaf"/>
    <n v="104"/>
    <x v="1"/>
    <x v="0"/>
    <x v="2"/>
    <s v="scotland"/>
    <m/>
    <m/>
    <m/>
    <m/>
    <n v="67250948"/>
  </r>
  <r>
    <s v="Gaza sees heaviest night of Israeli bombardment since start of war"/>
    <x v="619"/>
    <x v="9206"/>
    <s v="Hamas-run authorities say hundreds of buildings were destroyed in the past day, with 377 people killed."/>
    <x v="2"/>
    <s v="Gaza sees heaviest night of Israeli bombardment since start of war"/>
    <n v="103"/>
    <x v="1"/>
    <x v="0"/>
    <x v="0"/>
    <s v="middle"/>
    <s v="east"/>
    <m/>
    <m/>
    <m/>
    <n v="67248320"/>
  </r>
  <r>
    <s v="Israeli troops clear Gaza areas 'slice by slice', but is this an invasion?"/>
    <x v="619"/>
    <x v="19043"/>
    <s v="The Israeli army is focusing on northern Gaza in what promises to be a very large military operation."/>
    <x v="2"/>
    <s v="Israeli troops clear Gaza areas 'slice by slice', but is this an invasion?"/>
    <n v="101"/>
    <x v="1"/>
    <x v="0"/>
    <x v="0"/>
    <s v="middle"/>
    <s v="east"/>
    <m/>
    <m/>
    <m/>
    <n v="67248454"/>
  </r>
  <r>
    <s v="What is happening in Israel and Gaza, and what is Hamas?"/>
    <x v="619"/>
    <x v="19044"/>
    <s v="How is Israel responding to the deadly attack by Hamas three weeks ago?"/>
    <x v="2"/>
    <s v="What is happening in Israel and Gaza, and what is Hamas?"/>
    <n v="71"/>
    <x v="1"/>
    <x v="0"/>
    <x v="0"/>
    <s v="middle"/>
    <s v="east"/>
    <m/>
    <m/>
    <m/>
    <n v="67039975"/>
  </r>
  <r>
    <s v="BBC reports from Gaza after heaviest Israeli bombing yet"/>
    <x v="619"/>
    <x v="9591"/>
    <s v="Rushdi Abualouf reports from Khan Younis after the most intense bombing of the war so far."/>
    <x v="2"/>
    <s v="BBC reports from Gaza after heaviest Israeli bombing yet"/>
    <n v="90"/>
    <x v="1"/>
    <x v="0"/>
    <x v="0"/>
    <s v="middle"/>
    <s v="east"/>
    <m/>
    <m/>
    <m/>
    <n v="67248399"/>
  </r>
  <r>
    <s v="People in Gaza uncontactable and all communication down as Israel intensifies bombing"/>
    <x v="619"/>
    <x v="19045"/>
    <s v="The Palestinian Red Crescent says people cannot call the emergency 101 number due to the outage."/>
    <x v="2"/>
    <s v="People in Gaza uncontactable and all communication down as Israel intensifies bombing"/>
    <n v="96"/>
    <x v="1"/>
    <x v="0"/>
    <x v="0"/>
    <s v="middle"/>
    <s v="east"/>
    <m/>
    <m/>
    <m/>
    <n v="67241362"/>
  </r>
  <r>
    <s v="The Papers: Earth 'shook' in Gaza and 'extremism crackdown'"/>
    <x v="620"/>
    <x v="19046"/>
    <s v="Benjamin Netanyahu declaring the war in Gaza as Israel's &quot;second war or independence&quot; dominates Sunday's papers."/>
    <x v="12"/>
    <s v=" Earth 'shook' in Gaza and 'extremism crackdown'"/>
    <n v="112"/>
    <x v="1"/>
    <x v="0"/>
    <x v="5"/>
    <s v="the"/>
    <s v="papers"/>
    <m/>
    <m/>
    <m/>
    <n v="67252711"/>
  </r>
  <r>
    <s v="London: Welsh miner's neon signs still illuminating Soho"/>
    <x v="619"/>
    <x v="19047"/>
    <s v="Richard Bracey left the dark mines of the south Wales valleys in the 1940s for lighter work."/>
    <x v="5959"/>
    <s v=" Welsh miner's neon signs still illuminating Soho"/>
    <n v="92"/>
    <x v="1"/>
    <x v="0"/>
    <x v="2"/>
    <s v="wales"/>
    <m/>
    <m/>
    <m/>
    <m/>
    <n v="67138212"/>
  </r>
  <r>
    <s v="Fingernails: Film asks, what if a machine could find your life partner?"/>
    <x v="620"/>
    <x v="19048"/>
    <s v="Jessie Buckley and Riz Ahmed star in Christos Nikou's intriguing drama about modern dating."/>
    <x v="5960"/>
    <s v=" Film asks, what if a machine could find your life partner?"/>
    <n v="91"/>
    <x v="1"/>
    <x v="0"/>
    <x v="7"/>
    <s v="arts"/>
    <m/>
    <m/>
    <m/>
    <m/>
    <n v="67063913"/>
  </r>
  <r>
    <s v="Your pictures on the theme of 'hobbies'"/>
    <x v="620"/>
    <x v="8217"/>
    <s v="A selection of striking images from our readers around the world."/>
    <x v="2"/>
    <s v="Your pictures on the theme of 'hobbies'"/>
    <n v="65"/>
    <x v="1"/>
    <x v="0"/>
    <x v="25"/>
    <s v="pictures"/>
    <m/>
    <m/>
    <m/>
    <m/>
    <n v="67238676"/>
  </r>
  <r>
    <s v="History of slavery continues to haunt British royals"/>
    <x v="619"/>
    <x v="19010"/>
    <s v="As the King heads for Kenya, royal links to colonialism and slavery will be under scrutiny."/>
    <x v="2"/>
    <s v="History of slavery continues to haunt British royals"/>
    <n v="91"/>
    <x v="1"/>
    <x v="0"/>
    <x v="2"/>
    <m/>
    <m/>
    <m/>
    <m/>
    <m/>
    <n v="67150357"/>
  </r>
  <r>
    <s v="Disability and sex is still a taboo, says Mared Jarman"/>
    <x v="619"/>
    <x v="19049"/>
    <s v="&quot;Disabled people are just as sexual as anyone else,&quot; says Mared Jarman."/>
    <x v="2"/>
    <s v="Disability and sex is still a taboo, says Mared Jarman"/>
    <n v="71"/>
    <x v="1"/>
    <x v="0"/>
    <x v="2"/>
    <s v="wales"/>
    <m/>
    <m/>
    <m/>
    <m/>
    <n v="67204751"/>
  </r>
  <r>
    <s v="Evelyn Hollow: 'Don't call me a ghost hunter'"/>
    <x v="619"/>
    <x v="19050"/>
    <s v="The parapsychologist investigating haunted bothies and close encounters at Cold War air bases."/>
    <x v="5944"/>
    <s v=" 'Don't call me a ghost hunter'"/>
    <n v="94"/>
    <x v="1"/>
    <x v="0"/>
    <x v="2"/>
    <s v="scotland"/>
    <m/>
    <m/>
    <m/>
    <m/>
    <n v="67089531"/>
  </r>
  <r>
    <s v="Bristol Old Vic theatre token could still be valid after 257 years"/>
    <x v="619"/>
    <x v="19051"/>
    <s v="The token grants the bearer free access to plays at the Bristol Old Vic and will be auctioned later."/>
    <x v="2"/>
    <s v="Bristol Old Vic theatre token could still be valid after 257 years"/>
    <n v="100"/>
    <x v="1"/>
    <x v="0"/>
    <x v="2"/>
    <s v="england"/>
    <s v="bristol"/>
    <m/>
    <m/>
    <m/>
    <n v="67194169"/>
  </r>
  <r>
    <s v="Armita Geravand: Iranian girl who collapsed on Tehran metro dies"/>
    <x v="619"/>
    <x v="19052"/>
    <s v="Authorities deny that Armita Geravand fell into a coma after being assaulted by morality police."/>
    <x v="5961"/>
    <s v=" Iranian girl who collapsed on Tehran metro dies"/>
    <n v="96"/>
    <x v="1"/>
    <x v="0"/>
    <x v="0"/>
    <s v="middle"/>
    <s v="east"/>
    <m/>
    <m/>
    <m/>
    <n v="67248449"/>
  </r>
  <r>
    <s v="Halloween: Social media pumpkin picking boost for farmers"/>
    <x v="619"/>
    <x v="19053"/>
    <s v="Some farms say they can make £30,000 an acre by offering pick-your-own."/>
    <x v="2571"/>
    <s v=" Social media pumpkin picking boost for farmers"/>
    <n v="71"/>
    <x v="1"/>
    <x v="0"/>
    <x v="2"/>
    <s v="wales"/>
    <m/>
    <m/>
    <m/>
    <m/>
    <n v="67239113"/>
  </r>
  <r>
    <s v="Yousaf hits back after Elon Musk brands him 'racist'"/>
    <x v="618"/>
    <x v="18999"/>
    <s v="Scotland's first minister reacted after Elon Musk commented on a clip of a speech he gave in 2020."/>
    <x v="2"/>
    <s v="Yousaf hits back after Elon Musk brands him 'racist'"/>
    <n v="98"/>
    <x v="1"/>
    <x v="0"/>
    <x v="2"/>
    <s v="scotland"/>
    <m/>
    <m/>
    <m/>
    <m/>
    <n v="67241312"/>
  </r>
  <r>
    <s v="Anger over fundraiser for sacked Met officers"/>
    <x v="618"/>
    <x v="5811"/>
    <s v="The two PCs were fired for gross misconduct after a stop and search of Bianca Williams and her partner."/>
    <x v="2"/>
    <s v="Anger over fundraiser for sacked Met officers"/>
    <n v="103"/>
    <x v="1"/>
    <x v="0"/>
    <x v="2"/>
    <s v="england"/>
    <s v="london"/>
    <m/>
    <m/>
    <m/>
    <n v="67236220"/>
  </r>
  <r>
    <s v="Manchester derby: The questions Manchester United and Manchester City must answer"/>
    <x v="619"/>
    <x v="19054"/>
    <s v="The Manchester derby is not a foregone conclusion given the air of uncertainty hanging over both clubs, writes Simon Stone."/>
    <x v="5962"/>
    <s v=" The questions Manchester United and Manchester City must answer"/>
    <n v="123"/>
    <x v="1"/>
    <x v="1"/>
    <x v="8"/>
    <m/>
    <m/>
    <m/>
    <m/>
    <m/>
    <n v="67221154"/>
  </r>
  <r>
    <s v="Mexico City Grand Prix: Ferrari's Charles Leclerc takes surprise pole position ahead of Carlos Sainz"/>
    <x v="619"/>
    <x v="19055"/>
    <s v="Charles Leclerc leads Carlos Sainz to a sensational and surprising Ferrari one-two in qualifying for the Mexico City Grand Prix."/>
    <x v="2583"/>
    <s v=" Ferrari's Charles Leclerc takes surprise pole position ahead of Carlos Sainz"/>
    <n v="128"/>
    <x v="1"/>
    <x v="1"/>
    <x v="17"/>
    <m/>
    <m/>
    <m/>
    <m/>
    <m/>
    <n v="67252776"/>
  </r>
  <r>
    <s v="ICC Cricket World Cup highlights: Australia edge New Zealand in record-breaking thriller"/>
    <x v="619"/>
    <x v="19056"/>
    <s v="Watch highlights as Australia beat New Zealand on the last ball in the highest-scoring game in World Cup history."/>
    <x v="5769"/>
    <s v=" Australia edge New Zealand in record-breaking thriller"/>
    <n v="113"/>
    <x v="1"/>
    <x v="1"/>
    <x v="14"/>
    <m/>
    <m/>
    <m/>
    <m/>
    <m/>
    <n v="67250038"/>
  </r>
  <r>
    <s v="Jude Bellingham &amp; Harry Kane: Are England stars world's two best players right now?"/>
    <x v="619"/>
    <x v="19057"/>
    <s v="With both Harry Kane and Jude Bellingham lighting up their leagues, who else in world football can claim to have had a better start to the season?"/>
    <x v="5963"/>
    <s v=" Are England stars world's two best players right now?"/>
    <n v="146"/>
    <x v="1"/>
    <x v="1"/>
    <x v="8"/>
    <m/>
    <m/>
    <m/>
    <m/>
    <m/>
    <n v="67251678"/>
  </r>
  <r>
    <s v="Wolverhampton Wanderers 2-2 Newcastle United: Hwang Hee-chan claims point for hosts"/>
    <x v="619"/>
    <x v="2845"/>
    <s v="Hwang Hee-chan concedes a penalty and scores an equaliser as Wolves draw with Newcastle United to extend their Premier League unbeaten run to five matches"/>
    <x v="5964"/>
    <s v=" Hwang Hee-chan claims point for hosts"/>
    <n v="154"/>
    <x v="1"/>
    <x v="1"/>
    <x v="8"/>
    <m/>
    <m/>
    <m/>
    <m/>
    <m/>
    <n v="67179272"/>
  </r>
  <r>
    <s v="England took 'massive motivation' from Tonga comments, says head coach Shaun Wane"/>
    <x v="619"/>
    <x v="19058"/>
    <s v="Complaints about the pitch, ruck speed, officiating and suggestions the visitors threw away the first Test added spice to second Test, which England won."/>
    <x v="2"/>
    <s v="England took 'massive motivation' from Tonga comments, says head coach Shaun Wane"/>
    <n v="153"/>
    <x v="1"/>
    <x v="1"/>
    <x v="15"/>
    <m/>
    <m/>
    <m/>
    <m/>
    <m/>
    <n v="67250918"/>
  </r>
  <r>
    <s v="Arsenal 5-0 Sheffield United: Eddie Nketiah scores hat-trick as Gunners remain unbeaten"/>
    <x v="619"/>
    <x v="19059"/>
    <s v="Eddie Nketiah scores his first Premier League hat-trick as Arsenal extend their unbeaten start to the season with victory over Sheffield United."/>
    <x v="5965"/>
    <s v=" Eddie Nketiah scores hat-trick as Gunners remain unbeaten"/>
    <n v="144"/>
    <x v="1"/>
    <x v="1"/>
    <x v="8"/>
    <m/>
    <m/>
    <m/>
    <m/>
    <m/>
    <n v="67179271"/>
  </r>
  <r>
    <s v="Matthew Perry death: Friends stars and family remember 'brilliant' actor"/>
    <x v="620"/>
    <x v="12397"/>
    <s v="The actor, best known for playing Chandler Bing, &quot;brought so much joy to the world&quot;, his family said."/>
    <x v="5966"/>
    <s v=" Friends stars and family remember 'brilliant' actor"/>
    <n v="101"/>
    <x v="1"/>
    <x v="0"/>
    <x v="7"/>
    <s v="arts"/>
    <m/>
    <m/>
    <m/>
    <m/>
    <n v="67257151"/>
  </r>
  <r>
    <s v="Matthew Perry obituary: Friends brought fame but couldn't quell personal demons"/>
    <x v="620"/>
    <x v="19060"/>
    <s v="He starred in one of the most beloved TV shows ever, but was locked in a battle with addiction."/>
    <x v="5967"/>
    <s v=" Friends brought fame but couldn't quell personal demons"/>
    <n v="95"/>
    <x v="1"/>
    <x v="0"/>
    <x v="7"/>
    <s v="arts"/>
    <m/>
    <m/>
    <m/>
    <m/>
    <n v="67253920"/>
  </r>
  <r>
    <s v="Matthew Perry's best moments as Chandler Bing"/>
    <x v="620"/>
    <x v="19061"/>
    <s v="Many of Friends' funniest scenes relied on Chandler's quick wit or social awkwardness."/>
    <x v="2"/>
    <s v="Matthew Perry's best moments as Chandler Bing"/>
    <n v="86"/>
    <x v="1"/>
    <x v="0"/>
    <x v="7"/>
    <s v="arts"/>
    <m/>
    <m/>
    <m/>
    <m/>
    <n v="67252984"/>
  </r>
  <r>
    <s v="Anti-Israel mob storms Dagestan airport in Russia"/>
    <x v="620"/>
    <x v="2018"/>
    <s v="Israel urges Russia to protect &quot;all its citizens and all Jews&quot; after a mob storms Makhachkala airport."/>
    <x v="2"/>
    <s v="Anti-Israel mob storms Dagestan airport in Russia"/>
    <n v="102"/>
    <x v="1"/>
    <x v="0"/>
    <x v="0"/>
    <s v="europe"/>
    <m/>
    <m/>
    <m/>
    <m/>
    <n v="67258332"/>
  </r>
  <r>
    <s v="Fabio Grosso: Lyon manager 'seriously injured' as team bus attacked in Marseille"/>
    <x v="620"/>
    <x v="19062"/>
    <s v="Lyon's Ligue 1 match at Marseille is postponed after visiting boss Fabio Grosso is &quot;seriously injured&quot; when his team's bus is attacked on the way to the ground."/>
    <x v="5968"/>
    <s v=" Lyon manager 'seriously injured' as team bus attacked in Marseille"/>
    <n v="160"/>
    <x v="1"/>
    <x v="1"/>
    <x v="8"/>
    <m/>
    <m/>
    <m/>
    <m/>
    <m/>
    <n v="67258093"/>
  </r>
  <r>
    <s v="Leasehold law will be in King's Speech, says housing minister"/>
    <x v="620"/>
    <x v="19063"/>
    <s v="Rachel MacLean says the bill would restore &quot;true homeownership&quot; but Labour says it is &quot;thin gruel&quot;."/>
    <x v="2"/>
    <s v="Leasehold law will be in King's Speech, says housing minister"/>
    <n v="99"/>
    <x v="1"/>
    <x v="0"/>
    <x v="2"/>
    <s v="politics"/>
    <m/>
    <m/>
    <m/>
    <m/>
    <n v="67256391"/>
  </r>
  <r>
    <s v="Luis Diaz: Major military and police search under way for Liverpool player's father"/>
    <x v="620"/>
    <x v="3063"/>
    <s v="A major military and police search is under way for the father of Liverpool player Luis Diaz in Colombia, with the country's authorities offering a £40,000 reward for information leading to his rescue."/>
    <x v="2378"/>
    <s v=" Major military and police search under way for Liverpool player's father"/>
    <n v="201"/>
    <x v="1"/>
    <x v="1"/>
    <x v="8"/>
    <m/>
    <m/>
    <m/>
    <m/>
    <m/>
    <n v="67257588"/>
  </r>
  <r>
    <s v="Gaza/Israel protests: Met Commissioner calls for clarity"/>
    <x v="620"/>
    <x v="14718"/>
    <s v="Sir Mark Rowley says his officers are limited by legal definitions of extremism."/>
    <x v="5969"/>
    <s v=" Met Commissioner calls for clarity"/>
    <n v="80"/>
    <x v="1"/>
    <x v="0"/>
    <x v="2"/>
    <s v="england"/>
    <s v="london"/>
    <m/>
    <m/>
    <m/>
    <n v="67255538"/>
  </r>
  <r>
    <s v="Adam Johnson: Nottingham Panthers forward dies after neck cut in Challenge Cup match"/>
    <x v="620"/>
    <x v="19064"/>
    <s v="Nottingham Panthers' Adam Johnson dies after suffering a cut to his neck from a skate in a Challenge Cup match against the Sheffield Steelers."/>
    <x v="5970"/>
    <s v=" Nottingham Panthers forward dies after neck cut in Challenge Cup match"/>
    <n v="142"/>
    <x v="1"/>
    <x v="1"/>
    <x v="58"/>
    <m/>
    <m/>
    <m/>
    <m/>
    <m/>
    <n v="67253892"/>
  </r>
  <r>
    <s v="Coastguard search for man in water at Burnham-On-Sea"/>
    <x v="620"/>
    <x v="17007"/>
    <s v="The HM Coastguard was called to Burnham-On-Sea at around 16:00 GMT on Sunday."/>
    <x v="2"/>
    <s v="Coastguard search for man in water at Burnham-On-Sea"/>
    <n v="77"/>
    <x v="1"/>
    <x v="0"/>
    <x v="2"/>
    <s v="england"/>
    <s v="somerset"/>
    <m/>
    <m/>
    <m/>
    <n v="67257895"/>
  </r>
  <r>
    <s v="Fewer trains to run from London to Manchester"/>
    <x v="620"/>
    <x v="19065"/>
    <s v="Avanti is to run a reduced service between London to Manchester on Saturdays until the end of the year."/>
    <x v="2"/>
    <s v="Fewer trains to run from London to Manchester"/>
    <n v="103"/>
    <x v="1"/>
    <x v="0"/>
    <x v="1"/>
    <m/>
    <m/>
    <m/>
    <m/>
    <m/>
    <n v="67257969"/>
  </r>
  <r>
    <s v="Manchester United 0-3 Manchester City: Erling Haaland and Phil Foden secure derby victory"/>
    <x v="620"/>
    <x v="11499"/>
    <s v="Erling Haaland scores twice and Phil Foden once as Manchester City beat Manchester United comfortably in the derby at Old Trafford."/>
    <x v="5971"/>
    <s v=" Erling Haaland and Phil Foden secure derby victory"/>
    <n v="131"/>
    <x v="1"/>
    <x v="1"/>
    <x v="8"/>
    <m/>
    <m/>
    <m/>
    <m/>
    <m/>
    <n v="67185669"/>
  </r>
  <r>
    <s v="Nicola Sturgeon's Covid WhatsApp messages were deleted - newspaper report"/>
    <x v="620"/>
    <x v="19066"/>
    <s v="Former first minister Nicola Sturgeon is reported to have deleted messages relating to the pandemic."/>
    <x v="2"/>
    <s v="Nicola Sturgeon's Covid WhatsApp messages were deleted - newspaper report"/>
    <n v="100"/>
    <x v="2"/>
    <x v="0"/>
    <x v="2"/>
    <s v="scotland"/>
    <m/>
    <m/>
    <m/>
    <m/>
    <n v="67254855"/>
  </r>
  <r>
    <s v="The Papers: Tributes paid to Matthew Perry and UN Gaza warning"/>
    <x v="621"/>
    <x v="19067"/>
    <s v="Tributes paid to late Friends star Matthew Perry and the latest on the conflict in Gaza leads Monday's front pages."/>
    <x v="12"/>
    <s v=" Tributes paid to Matthew Perry and UN Gaza warning"/>
    <n v="115"/>
    <x v="1"/>
    <x v="0"/>
    <x v="5"/>
    <s v="the"/>
    <s v="papers"/>
    <m/>
    <m/>
    <m/>
    <n v="67258538"/>
  </r>
  <r>
    <s v="Chandler on Friends: A match made in comedy heaven"/>
    <x v="620"/>
    <x v="19068"/>
    <s v="The late Friends actor found he was remarkably similar to his on-screen character, Chandler Bing."/>
    <x v="5972"/>
    <s v=" A match made in comedy heaven"/>
    <n v="97"/>
    <x v="1"/>
    <x v="0"/>
    <x v="7"/>
    <s v="arts"/>
    <m/>
    <m/>
    <m/>
    <m/>
    <n v="67254268"/>
  </r>
  <r>
    <s v="South Africa Rugby World Cup: The Springboks give hope to a troubled nation"/>
    <x v="620"/>
    <x v="19069"/>
    <s v="As South Africa faces economic troubles the Rugby World Cup success is a welcome distraction."/>
    <x v="5973"/>
    <s v=" The Springboks give hope to a troubled nation"/>
    <n v="93"/>
    <x v="1"/>
    <x v="0"/>
    <x v="0"/>
    <s v="africa"/>
    <m/>
    <m/>
    <m/>
    <m/>
    <n v="67254346"/>
  </r>
  <r>
    <s v="UK braces for Storm Ciarán"/>
    <x v="620"/>
    <x v="19070"/>
    <s v="The Met Office has named the third storm of the season. Ben Rich has the details."/>
    <x v="2"/>
    <s v="UK braces for Storm Ciarán"/>
    <n v="81"/>
    <x v="1"/>
    <x v="2"/>
    <x v="41"/>
    <m/>
    <m/>
    <m/>
    <m/>
    <m/>
    <n v="67256683"/>
  </r>
  <r>
    <s v="London: Welsh miner's neon signs still illuminating Soho"/>
    <x v="620"/>
    <x v="19071"/>
    <s v="Richard Bracey left the dark mines of the south Wales valleys in the 1940s for lighter work."/>
    <x v="5959"/>
    <s v=" Welsh miner's neon signs still illuminating Soho"/>
    <n v="92"/>
    <x v="1"/>
    <x v="0"/>
    <x v="2"/>
    <s v="wales"/>
    <m/>
    <m/>
    <m/>
    <m/>
    <n v="67138212"/>
  </r>
  <r>
    <s v="'I wanted to continue modelling, wheelchair or no wheelchair'"/>
    <x v="620"/>
    <x v="19072"/>
    <s v="Debbie-Lyn Connolly Lloyd says she thought a &quot;devastating&quot; diagnosis might end her modelling career."/>
    <x v="2"/>
    <s v="'I wanted to continue modelling, wheelchair or no wheelchair'"/>
    <n v="100"/>
    <x v="1"/>
    <x v="0"/>
    <x v="2"/>
    <s v="england"/>
    <s v="merseyside"/>
    <m/>
    <m/>
    <m/>
    <n v="67030513"/>
  </r>
  <r>
    <s v="Pokémon Go creator John Hanke says it's not game over for the app"/>
    <x v="620"/>
    <x v="10307"/>
    <s v="Despite a drop in players and job cuts, the boss of developer Niantic insists it's not game over."/>
    <x v="2"/>
    <s v="Pokémon Go creator John Hanke says it's not game over for the app"/>
    <n v="97"/>
    <x v="1"/>
    <x v="0"/>
    <x v="16"/>
    <m/>
    <m/>
    <m/>
    <m/>
    <m/>
    <n v="67226243"/>
  </r>
  <r>
    <s v="Lost or stolen? The treasures missing from Scotland's museums"/>
    <x v="620"/>
    <x v="19073"/>
    <s v="Thousands of items, including paintings and gems, are missing from galleries and museums."/>
    <x v="2"/>
    <s v="Lost or stolen? The treasures missing from Scotland's museums"/>
    <n v="89"/>
    <x v="1"/>
    <x v="0"/>
    <x v="2"/>
    <s v="scotland"/>
    <m/>
    <m/>
    <m/>
    <m/>
    <n v="67084059"/>
  </r>
  <r>
    <s v="Princess Leonor of Spain's royal profile rises as she turns 18"/>
    <x v="620"/>
    <x v="19031"/>
    <s v="Princess Leonor of Spain's birthday is on Tuesday, prompting talk of what sort of royal she will be."/>
    <x v="2"/>
    <s v="Princess Leonor of Spain's royal profile rises as she turns 18"/>
    <n v="100"/>
    <x v="1"/>
    <x v="0"/>
    <x v="0"/>
    <s v="europe"/>
    <m/>
    <m/>
    <m/>
    <m/>
    <n v="67230053"/>
  </r>
  <r>
    <s v="Belfast Royal Victoria Hospital: I'm nearly 80 and still nursing"/>
    <x v="620"/>
    <x v="19074"/>
    <s v="&quot;Unflappable&quot; Jimmy turns 80 next month and is still working in intensive care at a Belfast hospital."/>
    <x v="5974"/>
    <s v=" I'm nearly 80 and still nursing"/>
    <n v="101"/>
    <x v="1"/>
    <x v="0"/>
    <x v="2"/>
    <s v="northern"/>
    <s v="ireland"/>
    <m/>
    <m/>
    <m/>
    <n v="67216900"/>
  </r>
  <r>
    <s v="Bristol Old Vic theatre token from 1766 sold for £9k"/>
    <x v="620"/>
    <x v="19075"/>
    <s v="The token, sold at auction on Saturday, grants the bearer free access to plays at the Bristol Old Vic."/>
    <x v="2"/>
    <s v="Bristol Old Vic theatre token from 1766 sold for £9k"/>
    <n v="102"/>
    <x v="1"/>
    <x v="0"/>
    <x v="2"/>
    <s v="england"/>
    <s v="bristol"/>
    <m/>
    <m/>
    <m/>
    <n v="67254811"/>
  </r>
  <r>
    <s v="Moment Czech president knocks soldier's hat off by striking him with flagpole"/>
    <x v="620"/>
    <x v="577"/>
    <s v="The officer later received an apology from President Petr Pavel who &quot;simply underestimated the weight.&quot;"/>
    <x v="2"/>
    <s v="Moment Czech president knocks soldier's hat off by striking him with flagpole"/>
    <n v="103"/>
    <x v="1"/>
    <x v="0"/>
    <x v="0"/>
    <s v="europe"/>
    <m/>
    <m/>
    <m/>
    <m/>
    <n v="67252981"/>
  </r>
  <r>
    <s v="Brixton village: How the 'Oxford Street of South London' evolved"/>
    <x v="620"/>
    <x v="19076"/>
    <s v="Brixton market has stood at the heart of this multicultural community for over 160 years."/>
    <x v="5975"/>
    <s v=" How the 'Oxford Street of South London' evolved"/>
    <n v="89"/>
    <x v="1"/>
    <x v="0"/>
    <x v="2"/>
    <s v="england"/>
    <s v="london"/>
    <m/>
    <m/>
    <m/>
    <n v="67161026"/>
  </r>
  <r>
    <s v="How South Africa became back-to-back champions"/>
    <x v="620"/>
    <x v="19077"/>
    <s v="For South Africa, a country short on good news stories, losing the Rugby World Cup final and letting down 62 million people was unthinkable."/>
    <x v="2"/>
    <s v="How South Africa became back-to-back champions"/>
    <n v="140"/>
    <x v="1"/>
    <x v="1"/>
    <x v="15"/>
    <m/>
    <m/>
    <m/>
    <m/>
    <m/>
    <n v="67252901"/>
  </r>
  <r>
    <s v="Manchester United 0-3 Manchester City: One-sided derby demonstrates gulf between clubs"/>
    <x v="620"/>
    <x v="7214"/>
    <s v="Manchester United's campaign is resembling a dismal and rapid retreat after losing 3-0 to Manchester City, writes Phil McNulty."/>
    <x v="5971"/>
    <s v=" One-sided derby demonstrates gulf between clubs"/>
    <n v="127"/>
    <x v="1"/>
    <x v="1"/>
    <x v="8"/>
    <m/>
    <m/>
    <m/>
    <m/>
    <m/>
    <n v="67257935"/>
  </r>
  <r>
    <s v="Mexico City Grand Prix: Max Verstappen wins restarted race after Kevin Magnussen crash"/>
    <x v="620"/>
    <x v="19078"/>
    <s v="Red Bull's Max Verstappen takes a dominant victory in the Mexico City Grand Prix to break his own record for wins in a single Formula 1 season."/>
    <x v="2583"/>
    <s v=" Max Verstappen wins restarted race after Kevin Magnussen crash"/>
    <n v="143"/>
    <x v="1"/>
    <x v="1"/>
    <x v="17"/>
    <m/>
    <m/>
    <m/>
    <m/>
    <m/>
    <n v="67258119"/>
  </r>
  <r>
    <s v="Cricket World Cup 2023: 'England lose again as India look set to take over their mantle'"/>
    <x v="620"/>
    <x v="19079"/>
    <s v="Hosts India are laser focused on winning the World Cup - and their thumping win over England suggests a changing of the guard."/>
    <x v="5690"/>
    <s v=" 'England lose again as India look set to take over their mantle'"/>
    <n v="126"/>
    <x v="1"/>
    <x v="1"/>
    <x v="9"/>
    <m/>
    <m/>
    <m/>
    <m/>
    <m/>
    <n v="67256054"/>
  </r>
  <r>
    <s v="ICC Cricket World Cup highlights: England beaten by India in latest capitulation"/>
    <x v="620"/>
    <x v="19080"/>
    <s v="Watch highlights as England slump to another defeat, losing to India by 100 runs, as the hosts continued their unbeaten start to the Cricket World Cup in Lucknow."/>
    <x v="5769"/>
    <s v=" England beaten by India in latest capitulation"/>
    <n v="162"/>
    <x v="1"/>
    <x v="1"/>
    <x v="14"/>
    <m/>
    <m/>
    <m/>
    <m/>
    <m/>
    <n v="67256379"/>
  </r>
  <r>
    <s v="BBC Women's Footballer of the Year 2023: Will Alexandra Popp get your vote?"/>
    <x v="615"/>
    <x v="19081"/>
    <s v="BBC Sport profiles Wolfsburg and Germany forward Alexandra Popp, one of five nominees for the BBC Women's Footballer of the Year 2023 award."/>
    <x v="5927"/>
    <s v=" Will Alexandra Popp get your vote?"/>
    <n v="140"/>
    <x v="4"/>
    <x v="1"/>
    <x v="8"/>
    <m/>
    <m/>
    <m/>
    <m/>
    <m/>
    <n v="67088415"/>
  </r>
  <r>
    <s v="Garth Crooks' Team of the Week: Bernardo Silva, Mohamed Salah and Philip Billing"/>
    <x v="620"/>
    <x v="2544"/>
    <s v="Which players impressed our football pundit Garth Crooks enough to make his latest Team of the Week?"/>
    <x v="102"/>
    <s v=" Bernardo Silva, Mohamed Salah and Philip Billing"/>
    <n v="100"/>
    <x v="1"/>
    <x v="1"/>
    <x v="8"/>
    <m/>
    <m/>
    <m/>
    <m/>
    <m/>
    <n v="67258087"/>
  </r>
  <r>
    <s v="‘We fought for our brother’ – Klopp dedicates Liverpool win to Diaz"/>
    <x v="620"/>
    <x v="15767"/>
    <s v="Liverpool's players show their support to absent team-mate Luis Diaz during a comfortable win over Nottingham Forest at Anfield."/>
    <x v="2"/>
    <s v="‘We fought for our brother’ – Klopp dedicates Liverpool win to Diaz"/>
    <n v="128"/>
    <x v="1"/>
    <x v="1"/>
    <x v="8"/>
    <m/>
    <m/>
    <m/>
    <m/>
    <m/>
    <n v="67185667"/>
  </r>
  <r>
    <s v="UN: Thousands in Gaza break into warehouses in search of aid"/>
    <x v="620"/>
    <x v="19082"/>
    <s v="People took flour, wheat and hygiene kits after storming several warehouses, a UN agency says."/>
    <x v="2064"/>
    <s v=" Thousands in Gaza break into warehouses in search of aid"/>
    <n v="94"/>
    <x v="1"/>
    <x v="0"/>
    <x v="0"/>
    <s v="middle"/>
    <s v="east"/>
    <m/>
    <m/>
    <m/>
    <n v="67255822"/>
  </r>
  <r>
    <s v="Video said to show inside Al-Quds hospital after nearby explosion"/>
    <x v="620"/>
    <x v="19083"/>
    <s v="People can be seen covering their mouths and noses inside the building, which is filled with smoke."/>
    <x v="2"/>
    <s v="Video said to show inside Al-Quds hospital after nearby explosion"/>
    <n v="99"/>
    <x v="1"/>
    <x v="0"/>
    <x v="0"/>
    <s v="middle"/>
    <s v="east"/>
    <m/>
    <m/>
    <m/>
    <n v="67257337"/>
  </r>
  <r>
    <s v="Lib Dem MP Layla Moran: Gazans asking 'where do we want to be when we die?'"/>
    <x v="620"/>
    <x v="1245"/>
    <s v="Members of Lib Dem MP Layla Moran's extended family are sheltering in a church in Gaza."/>
    <x v="5976"/>
    <s v=" Gazans asking 'where do we want to be when we die?'"/>
    <n v="87"/>
    <x v="1"/>
    <x v="0"/>
    <x v="2"/>
    <s v="politics"/>
    <m/>
    <m/>
    <m/>
    <m/>
    <n v="67254147"/>
  </r>
  <r>
    <s v="The messages of fear that trickled out while Gaza was disconnected"/>
    <x v="619"/>
    <x v="6722"/>
    <s v="A connectivity blackout on Saturday meant people could not contact friends, family or even ambulances to help the injured."/>
    <x v="2"/>
    <s v="The messages of fear that trickled out while Gaza was disconnected"/>
    <n v="122"/>
    <x v="1"/>
    <x v="0"/>
    <x v="0"/>
    <s v="middle"/>
    <s v="east"/>
    <m/>
    <m/>
    <m/>
    <n v="67252107"/>
  </r>
  <r>
    <s v="What is happening in Israel and Gaza, and what is Hamas?"/>
    <x v="620"/>
    <x v="19084"/>
    <s v="How is Israel responding to the deadly attack by Hamas three weeks ago?"/>
    <x v="2"/>
    <s v="What is happening in Israel and Gaza, and what is Hamas?"/>
    <n v="71"/>
    <x v="1"/>
    <x v="0"/>
    <x v="0"/>
    <s v="middle"/>
    <s v="east"/>
    <m/>
    <m/>
    <m/>
    <n v="67039975"/>
  </r>
  <r>
    <s v="'Biggest ever' strikes hit northern Gaza"/>
    <x v="619"/>
    <x v="19041"/>
    <s v="Gaza's health ministry, which is run by Hamas, says hundreds of Palestinians have been killed in the past 24 hours."/>
    <x v="2"/>
    <s v="'Biggest ever' strikes hit northern Gaza"/>
    <n v="115"/>
    <x v="1"/>
    <x v="0"/>
    <x v="0"/>
    <s v="middle"/>
    <s v="east"/>
    <m/>
    <m/>
    <m/>
    <n v="67250801"/>
  </r>
  <r>
    <s v="Pro-Palestinian protest in London sees thousands call for bombing to stop"/>
    <x v="620"/>
    <x v="19085"/>
    <s v="Tens of thousands of people join demonstrations across the UK demanding an end to Israel's attacks."/>
    <x v="2"/>
    <s v="Pro-Palestinian protest in London sees thousands call for bombing to stop"/>
    <n v="99"/>
    <x v="1"/>
    <x v="0"/>
    <x v="2"/>
    <m/>
    <m/>
    <m/>
    <m/>
    <m/>
    <n v="67246847"/>
  </r>
  <r>
    <s v="Hospitals struggle amid Israeli attacks on Gaza"/>
    <x v="620"/>
    <x v="19086"/>
    <s v="The BBC's Rushdi Abualouf gives an update on the situation at medical facilities across Gaza."/>
    <x v="2"/>
    <s v="Hospitals struggle amid Israeli attacks on Gaza"/>
    <n v="93"/>
    <x v="1"/>
    <x v="0"/>
    <x v="0"/>
    <s v="middle"/>
    <s v="east"/>
    <m/>
    <m/>
    <m/>
    <n v="67257333"/>
  </r>
  <r>
    <s v="Could an Israeli ground invasion of Gaza meet its aims?"/>
    <x v="620"/>
    <x v="19087"/>
    <s v="Israeli forces are expanding ground operations in Gaza, and their ultimate goal is to dismantle Hamas."/>
    <x v="2"/>
    <s v="Could an Israeli ground invasion of Gaza meet its aims?"/>
    <n v="102"/>
    <x v="1"/>
    <x v="0"/>
    <x v="0"/>
    <s v="middle"/>
    <s v="east"/>
    <m/>
    <m/>
    <m/>
    <n v="67084141"/>
  </r>
  <r>
    <s v="Matthew Perry: Friends stars 'devastated' by death"/>
    <x v="621"/>
    <x v="19088"/>
    <s v="The cast of Friends say they are mourning the &quot;unfathomable loss&quot; of their fellow star on Saturday."/>
    <x v="5977"/>
    <s v=" Friends stars 'devastated' by death"/>
    <n v="99"/>
    <x v="1"/>
    <x v="0"/>
    <x v="7"/>
    <s v="arts"/>
    <m/>
    <m/>
    <m/>
    <m/>
    <n v="67260551"/>
  </r>
  <r>
    <s v="Labour suspends MP after speech at pro-Palestinian rally"/>
    <x v="621"/>
    <x v="19089"/>
    <s v="The party says comments made by Andy McDonald at the weekend were &quot;deeply offensive&quot;."/>
    <x v="2"/>
    <s v="Labour suspends MP after speech at pro-Palestinian rally"/>
    <n v="85"/>
    <x v="1"/>
    <x v="0"/>
    <x v="2"/>
    <s v="politics"/>
    <m/>
    <m/>
    <m/>
    <m/>
    <n v="67268154"/>
  </r>
  <r>
    <s v="Simon Case: Top official thought Johnson couldn't lead on Covid"/>
    <x v="621"/>
    <x v="19090"/>
    <s v="Simon Case said the former PM changed direction &quot;every day&quot;, in evidence heard by the Covid inquiry."/>
    <x v="3440"/>
    <s v=" Top official thought Johnson couldn't lead on Covid"/>
    <n v="100"/>
    <x v="2"/>
    <x v="0"/>
    <x v="2"/>
    <s v="politics"/>
    <m/>
    <m/>
    <m/>
    <m/>
    <n v="67262984"/>
  </r>
  <r>
    <s v="US rejects Putin claim that West organised anti-Jewish airport mob"/>
    <x v="621"/>
    <x v="19091"/>
    <s v="Hundreds stormed an airport in southern Russia on Sunday ahead of the arrival of a flight from Israel."/>
    <x v="2"/>
    <s v="US rejects Putin claim that West organised anti-Jewish airport mob"/>
    <n v="102"/>
    <x v="1"/>
    <x v="0"/>
    <x v="0"/>
    <m/>
    <m/>
    <m/>
    <m/>
    <m/>
    <n v="67267339"/>
  </r>
  <r>
    <s v="Shani Louk: Woman missing after Hamas attack is dead, says mother"/>
    <x v="621"/>
    <x v="19092"/>
    <s v="Ricarda Louk says a DNA sample taken from part of a skull is a match with her 22-year-old daughter."/>
    <x v="5727"/>
    <s v=" Woman missing after Hamas attack is dead, says mother"/>
    <n v="99"/>
    <x v="1"/>
    <x v="0"/>
    <x v="0"/>
    <s v="middle"/>
    <s v="east"/>
    <m/>
    <m/>
    <m/>
    <n v="67260093"/>
  </r>
  <r>
    <s v="Bianca Williams: I'm shocked by Met officers' fundraiser"/>
    <x v="621"/>
    <x v="19093"/>
    <s v="More than £140,000 has been raised to support the two officers sacked for gross misconduct."/>
    <x v="5617"/>
    <s v=" I'm shocked by Met officers' fundraiser"/>
    <n v="91"/>
    <x v="1"/>
    <x v="0"/>
    <x v="2"/>
    <s v="england"/>
    <s v="london"/>
    <m/>
    <m/>
    <m/>
    <n v="67261517"/>
  </r>
  <r>
    <s v="Andy Murray 'not enjoying' tennis after Paris loss"/>
    <x v="621"/>
    <x v="19094"/>
    <s v="Andy Murray says he is &quot;not enjoying&quot; his tennis after suffering an agonising opening-round defeat by Australian Alex de Minaur at the Paris Masters."/>
    <x v="2"/>
    <s v="Andy Murray 'not enjoying' tennis after Paris loss"/>
    <n v="149"/>
    <x v="1"/>
    <x v="1"/>
    <x v="19"/>
    <m/>
    <m/>
    <m/>
    <m/>
    <m/>
    <n v="67265849"/>
  </r>
  <r>
    <s v="Gun shop turned Maine suspect away months before mass shooting"/>
    <x v="621"/>
    <x v="19095"/>
    <s v="The National Guard also flagged the suspect, saying they feared he would &quot;commit a mass shooting&quot;."/>
    <x v="2"/>
    <s v="Gun shop turned Maine suspect away months before mass shooting"/>
    <n v="98"/>
    <x v="1"/>
    <x v="0"/>
    <x v="0"/>
    <s v="us"/>
    <s v="canada"/>
    <m/>
    <m/>
    <m/>
    <n v="67263059"/>
  </r>
  <r>
    <s v="Gracie Spinks: 'Obsessed' man killed ex-colleague, inquest hears"/>
    <x v="621"/>
    <x v="19096"/>
    <s v="Michael Sellers is believed to have stabbed 23-year-old Gracie Spinks to death then killed himself."/>
    <x v="57"/>
    <s v=" 'Obsessed' man killed ex-colleague, inquest hears"/>
    <n v="99"/>
    <x v="1"/>
    <x v="0"/>
    <x v="2"/>
    <s v="england"/>
    <s v="derbyshire"/>
    <m/>
    <m/>
    <m/>
    <n v="67263809"/>
  </r>
  <r>
    <s v="Ukraine war: Whole family shot dead in Russian-occupied Ukrainian town"/>
    <x v="621"/>
    <x v="11022"/>
    <s v="Russian soldiers are suspected of killing nine people, including two children, in the town of Volnovakha."/>
    <x v="5"/>
    <s v=" Whole family shot dead in Russian-occupied Ukrainian town"/>
    <n v="105"/>
    <x v="0"/>
    <x v="0"/>
    <x v="0"/>
    <s v="europe"/>
    <m/>
    <m/>
    <m/>
    <m/>
    <n v="67262610"/>
  </r>
  <r>
    <s v="Two women arrested in London on suspicion of terrorism offences"/>
    <x v="621"/>
    <x v="19097"/>
    <s v="Two suspects, aged 29 and 44, presented themselves at a police station in south London on Monday."/>
    <x v="2"/>
    <s v="Two women arrested in London on suspicion of terrorism offences"/>
    <n v="97"/>
    <x v="1"/>
    <x v="0"/>
    <x v="2"/>
    <s v="england"/>
    <s v="london"/>
    <m/>
    <m/>
    <m/>
    <n v="67268825"/>
  </r>
  <r>
    <s v="World Bank warns oil prices could reach $150 a barrel"/>
    <x v="621"/>
    <x v="11002"/>
    <s v="A prolonged conflict in the Middle East would lead to much higher energy prices, the global institution predicts"/>
    <x v="2"/>
    <s v="World Bank warns oil prices could reach $150 a barrel"/>
    <n v="112"/>
    <x v="1"/>
    <x v="0"/>
    <x v="1"/>
    <m/>
    <m/>
    <m/>
    <m/>
    <m/>
    <n v="67267719"/>
  </r>
  <r>
    <s v="Police issue no-travel warning in Northern Ireland due to heavy rain "/>
    <x v="621"/>
    <x v="19098"/>
    <s v="An amber warning for heavy rain is in place from Monday night to Tuesday morning in Armagh, Antrim and Down."/>
    <x v="2"/>
    <s v="Police issue no-travel warning in Northern Ireland due to heavy rain "/>
    <n v="108"/>
    <x v="1"/>
    <x v="0"/>
    <x v="2"/>
    <s v="northern"/>
    <s v="ireland"/>
    <m/>
    <m/>
    <m/>
    <n v="67256564"/>
  </r>
  <r>
    <s v="Thurrock tower block scaffolding 'is a ladder for cat burglars'"/>
    <x v="621"/>
    <x v="19099"/>
    <s v="The scaffolding went up for work to improve residents' lives but has become the stuff of nightmares."/>
    <x v="2"/>
    <s v="Thurrock tower block scaffolding 'is a ladder for cat burglars'"/>
    <n v="100"/>
    <x v="1"/>
    <x v="0"/>
    <x v="2"/>
    <s v="england"/>
    <s v="essex"/>
    <m/>
    <m/>
    <m/>
    <n v="67227831"/>
  </r>
  <r>
    <s v="Friends fame couldn't quell Perry's deep demons"/>
    <x v="620"/>
    <x v="19060"/>
    <s v="He starred in one of the most beloved TV shows ever, but was locked in a battle with addiction."/>
    <x v="2"/>
    <s v="Friends fame couldn't quell Perry's deep demons"/>
    <n v="95"/>
    <x v="1"/>
    <x v="0"/>
    <x v="7"/>
    <s v="arts"/>
    <m/>
    <m/>
    <m/>
    <m/>
    <n v="67253920"/>
  </r>
  <r>
    <s v="Matthew Perry: Chandler Bing's funniest moments in Friends"/>
    <x v="620"/>
    <x v="19061"/>
    <s v="Many of Friends' funniest scenes relied on Chandler's quick wit or social awkwardness."/>
    <x v="5977"/>
    <s v=" Chandler Bing's funniest moments in Friends"/>
    <n v="86"/>
    <x v="1"/>
    <x v="0"/>
    <x v="7"/>
    <s v="arts"/>
    <m/>
    <m/>
    <m/>
    <m/>
    <n v="67252984"/>
  </r>
  <r>
    <s v="Celebrity Halloween costumes 2023: Ice Spice and Adele among those dressing up"/>
    <x v="621"/>
    <x v="19100"/>
    <s v="It wouldn't be Halloween without the biggest stars bringing us spooky - and some not so spooky - looks."/>
    <x v="5978"/>
    <s v=" Ice Spice and Adele among those dressing up"/>
    <n v="103"/>
    <x v="1"/>
    <x v="0"/>
    <x v="7"/>
    <s v="arts"/>
    <m/>
    <m/>
    <m/>
    <m/>
    <n v="67262119"/>
  </r>
  <r>
    <s v="How Storm Ciarán and other UK storms get their names"/>
    <x v="621"/>
    <x v="39"/>
    <s v="The UK's latest storm is named after a civil servant in Northern Ireland."/>
    <x v="2"/>
    <s v="How Storm Ciarán and other UK storms get their names"/>
    <n v="73"/>
    <x v="1"/>
    <x v="0"/>
    <x v="2"/>
    <m/>
    <m/>
    <m/>
    <m/>
    <m/>
    <n v="67135325"/>
  </r>
  <r>
    <s v="After death of player Adam Johnson, how dangerous is ice hockey?"/>
    <x v="621"/>
    <x v="19101"/>
    <s v="The death of Adam Johnson on the ice sheds light on the risks of the fast-paced sport."/>
    <x v="2"/>
    <s v="After death of player Adam Johnson, how dangerous is ice hockey?"/>
    <n v="86"/>
    <x v="1"/>
    <x v="0"/>
    <x v="0"/>
    <s v="us"/>
    <s v="canada"/>
    <m/>
    <m/>
    <m/>
    <n v="67264536"/>
  </r>
  <r>
    <s v="What will single-use plastic ban mean for Wales prices?"/>
    <x v="621"/>
    <x v="19102"/>
    <s v="Food businesses say eco-friendly alternatives to plastic are more expensive and in short supply."/>
    <x v="2"/>
    <s v="What will single-use plastic ban mean for Wales prices?"/>
    <n v="96"/>
    <x v="1"/>
    <x v="0"/>
    <x v="2"/>
    <s v="wales"/>
    <m/>
    <m/>
    <m/>
    <m/>
    <n v="67238310"/>
  </r>
  <r>
    <s v="Kenya's school floggings: The children suffering from a hidden epidemic"/>
    <x v="621"/>
    <x v="10287"/>
    <s v="BBC Africa Eye investigates an increase in severe and sometimes deadly beatings at Kenyan schools."/>
    <x v="5979"/>
    <s v=" The children suffering from a hidden epidemic"/>
    <n v="98"/>
    <x v="1"/>
    <x v="0"/>
    <x v="0"/>
    <s v="africa"/>
    <m/>
    <m/>
    <m/>
    <m/>
    <n v="67229601"/>
  </r>
  <r>
    <s v="Would you drink genetically modified beer?"/>
    <x v="621"/>
    <x v="19103"/>
    <s v="A growing number of US brewers are now using GM yeast to make their beers."/>
    <x v="2"/>
    <s v="Would you drink genetically modified beer?"/>
    <n v="74"/>
    <x v="1"/>
    <x v="0"/>
    <x v="1"/>
    <m/>
    <m/>
    <m/>
    <m/>
    <m/>
    <n v="67193176"/>
  </r>
  <r>
    <s v="Meet the Mixmups: The disabled characters going mainstream"/>
    <x v="621"/>
    <x v="5985"/>
    <s v="Mixmups is a new stop motion animation putting disabled characters front and centre."/>
    <x v="5980"/>
    <s v=" The disabled characters going mainstream"/>
    <n v="84"/>
    <x v="1"/>
    <x v="0"/>
    <x v="22"/>
    <m/>
    <m/>
    <m/>
    <m/>
    <m/>
    <n v="67168408"/>
  </r>
  <r>
    <s v="Matthew Perry cause of death inconclusive pending toxicology tests"/>
    <x v="621"/>
    <x v="19104"/>
    <s v="There were no obvious signs of trauma, LA Police said about the death of the Friends star, aged 54."/>
    <x v="2"/>
    <s v="Matthew Perry cause of death inconclusive pending toxicology tests"/>
    <n v="99"/>
    <x v="1"/>
    <x v="0"/>
    <x v="7"/>
    <s v="arts"/>
    <m/>
    <m/>
    <m/>
    <m/>
    <n v="67260549"/>
  </r>
  <r>
    <s v="Adam Johnson: Police probe ice hockey death as fiancée pays tribute"/>
    <x v="621"/>
    <x v="19105"/>
    <s v="Fiancée Ryan Wolfe says Adam Johnson - whose neck was cut in a match - was her &quot;sweet angel&quot;."/>
    <x v="5970"/>
    <s v=" Police probe ice hockey death as fiancée pays tribute"/>
    <n v="93"/>
    <x v="1"/>
    <x v="0"/>
    <x v="2"/>
    <s v="england"/>
    <s v="nottinghamshire"/>
    <m/>
    <m/>
    <m/>
    <n v="67261168"/>
  </r>
  <r>
    <s v="Carbon emissions threaten 1.5C climate threshold sooner than thought - report"/>
    <x v="621"/>
    <x v="10772"/>
    <s v="Fossil fuel emissions threaten a key climate threshold sooner than previously thought, a report says."/>
    <x v="2"/>
    <s v="Carbon emissions threaten 1.5C climate threshold sooner than thought - report"/>
    <n v="101"/>
    <x v="1"/>
    <x v="0"/>
    <x v="18"/>
    <s v="environment"/>
    <m/>
    <m/>
    <m/>
    <m/>
    <n v="67242386"/>
  </r>
  <r>
    <s v="Facebook and Instagram to offer paid subscriptions in EU"/>
    <x v="621"/>
    <x v="19106"/>
    <s v="The platforms' owner Meta said its new subscription was about addressing EU concerns, rather than making money."/>
    <x v="2"/>
    <s v="Facebook and Instagram to offer paid subscriptions in EU"/>
    <n v="111"/>
    <x v="1"/>
    <x v="0"/>
    <x v="4"/>
    <m/>
    <m/>
    <m/>
    <m/>
    <m/>
    <n v="67226394"/>
  </r>
  <r>
    <s v="Police officer charged with the murder of Chris Kaba to be named"/>
    <x v="621"/>
    <x v="17336"/>
    <s v="The firearms officer charged with murdering Chris Kaba is set to be named in January."/>
    <x v="2"/>
    <s v="Police officer charged with the murder of Chris Kaba to be named"/>
    <n v="85"/>
    <x v="1"/>
    <x v="0"/>
    <x v="2"/>
    <s v="england"/>
    <s v="london"/>
    <m/>
    <m/>
    <m/>
    <n v="67259635"/>
  </r>
  <r>
    <s v="Dagestan: Mob storms Russian airport in search of Jews"/>
    <x v="621"/>
    <x v="7562"/>
    <s v="Israel urges Russia to protect Jews after furious crowd confronts passengers arriving from Tel Aviv."/>
    <x v="5981"/>
    <s v=" Mob storms Russian airport in search of Jews"/>
    <n v="100"/>
    <x v="1"/>
    <x v="0"/>
    <x v="0"/>
    <s v="europe"/>
    <m/>
    <m/>
    <m/>
    <m/>
    <n v="67258332"/>
  </r>
  <r>
    <s v="Ex-GCHQ man jailed for life after stabbing US security worker"/>
    <x v="621"/>
    <x v="19107"/>
    <s v="Joshua Bowles, from Cheltenham, is handed a life sentence for an attack on a US government employee."/>
    <x v="2"/>
    <s v="Ex-GCHQ man jailed for life after stabbing US security worker"/>
    <n v="100"/>
    <x v="1"/>
    <x v="0"/>
    <x v="2"/>
    <s v="england"/>
    <s v="gloucestershire"/>
    <m/>
    <m/>
    <m/>
    <n v="67261379"/>
  </r>
  <r>
    <s v="Storm Ciarán: Flood warnings in place as UK braces for heavy rain"/>
    <x v="621"/>
    <x v="2616"/>
    <s v="Forecasters say recent wet weather has left the ground saturated, with heavy rain expected this week."/>
    <x v="5982"/>
    <s v=" Flood warnings in place as UK braces for heavy rain"/>
    <n v="101"/>
    <x v="1"/>
    <x v="0"/>
    <x v="2"/>
    <m/>
    <m/>
    <m/>
    <m/>
    <m/>
    <n v="67258915"/>
  </r>
  <r>
    <s v="Desperate attempts made to save Sgt Matt Ratana - inquest"/>
    <x v="621"/>
    <x v="19108"/>
    <s v="Sgt Matt Ratana was shot by Louis De Zoysa, who had been brought into custody in south London."/>
    <x v="2"/>
    <s v="Desperate attempts made to save Sgt Matt Ratana - inquest"/>
    <n v="94"/>
    <x v="1"/>
    <x v="0"/>
    <x v="2"/>
    <s v="england"/>
    <s v="london"/>
    <m/>
    <m/>
    <m/>
    <n v="67262858"/>
  </r>
  <r>
    <s v="Bristol grandma among Just Stop Oil M25 activists spared jail"/>
    <x v="621"/>
    <x v="4328"/>
    <s v="A High Court judge finds 12 people to be in contempt of an injunction, after a protest on the M25."/>
    <x v="2"/>
    <s v="Bristol grandma among Just Stop Oil M25 activists spared jail"/>
    <n v="98"/>
    <x v="1"/>
    <x v="0"/>
    <x v="2"/>
    <s v="england"/>
    <s v="bristol"/>
    <m/>
    <m/>
    <m/>
    <n v="67267523"/>
  </r>
  <r>
    <s v="Big banks accused of doing little for savers"/>
    <x v="621"/>
    <x v="19109"/>
    <s v="Returns have improved, but a group of MPs says big banks are doing &quot;as little as they can&quot; for savers."/>
    <x v="2"/>
    <s v="Big banks accused of doing little for savers"/>
    <n v="102"/>
    <x v="1"/>
    <x v="0"/>
    <x v="1"/>
    <m/>
    <m/>
    <m/>
    <m/>
    <m/>
    <n v="67263369"/>
  </r>
  <r>
    <s v="Mark Cavendish robbery: Third conviction over raid at cyclist's home"/>
    <x v="621"/>
    <x v="19110"/>
    <s v="The elite cyclist and his wife had high-value watches stolen during a knifepoint raid at their home."/>
    <x v="5983"/>
    <s v=" Third conviction over raid at cyclist's home"/>
    <n v="100"/>
    <x v="1"/>
    <x v="0"/>
    <x v="2"/>
    <s v="england"/>
    <s v="essex"/>
    <m/>
    <m/>
    <m/>
    <n v="67263438"/>
  </r>
  <r>
    <s v="Lilie James: Murder at elite school horrifies Australia"/>
    <x v="620"/>
    <x v="14266"/>
    <s v="The brutal death of Lilie James has renewed a spotlight on a national &quot;epidemic&quot; of violence against women."/>
    <x v="5984"/>
    <s v=" Murder at elite school horrifies Australia"/>
    <n v="107"/>
    <x v="1"/>
    <x v="0"/>
    <x v="0"/>
    <s v="australia"/>
    <m/>
    <m/>
    <m/>
    <m/>
    <n v="67235592"/>
  </r>
  <r>
    <s v="Major search in Colombia for Liverpool player's father"/>
    <x v="621"/>
    <x v="19111"/>
    <s v="A major military and police search is under way for the father of Liverpool's Luis Diaz in Colombia, with the authorities offering a £40,000 reward."/>
    <x v="2"/>
    <s v="Major search in Colombia for Liverpool player's father"/>
    <n v="148"/>
    <x v="1"/>
    <x v="1"/>
    <x v="8"/>
    <m/>
    <m/>
    <m/>
    <m/>
    <m/>
    <n v="67257588"/>
  </r>
  <r>
    <s v="Portuguese police apologise to Madeleine McCann's parents"/>
    <x v="621"/>
    <x v="19112"/>
    <s v="Senior officers travelled to the UK to meet Gerry McCann earlier this year, the BBC is told."/>
    <x v="2"/>
    <s v="Portuguese police apologise to Madeleine McCann's parents"/>
    <n v="92"/>
    <x v="1"/>
    <x v="0"/>
    <x v="2"/>
    <m/>
    <m/>
    <m/>
    <m/>
    <m/>
    <n v="67229219"/>
  </r>
  <r>
    <s v="Sir Cliff Richard sings in BBC interview 'without artificial insemination'"/>
    <x v="621"/>
    <x v="19113"/>
    <s v="The legendary singer treats BBC viewers to a melody and says he won't use AI in his work."/>
    <x v="2"/>
    <s v="Sir Cliff Richard sings in BBC interview 'without artificial insemination'"/>
    <n v="89"/>
    <x v="1"/>
    <x v="0"/>
    <x v="7"/>
    <s v="arts"/>
    <m/>
    <m/>
    <m/>
    <m/>
    <n v="67261414"/>
  </r>
  <r>
    <s v="US announces 'strongest global action yet' on AI safety"/>
    <x v="621"/>
    <x v="19114"/>
    <s v="The measures have been issued less than 48 hours before the UK hosts an AI safety summit."/>
    <x v="2"/>
    <s v="US announces 'strongest global action yet' on AI safety"/>
    <n v="89"/>
    <x v="1"/>
    <x v="0"/>
    <x v="4"/>
    <m/>
    <m/>
    <m/>
    <m/>
    <m/>
    <n v="67261284"/>
  </r>
  <r>
    <s v="Luis Rubiales: Ex-Spanish football federation chief given three-year ban by Fifa"/>
    <x v="621"/>
    <x v="19115"/>
    <s v="Former Spanish football federation president Luis Rubiales is banned from all football-related activities for three years by Fifa."/>
    <x v="5295"/>
    <s v=" Ex-Spanish football federation chief given three-year ban by Fifa"/>
    <n v="130"/>
    <x v="4"/>
    <x v="1"/>
    <x v="8"/>
    <m/>
    <m/>
    <m/>
    <m/>
    <m/>
    <n v="67262447"/>
  </r>
  <r>
    <s v="Judge reinstates Trump gag order in election subversion case"/>
    <x v="621"/>
    <x v="19116"/>
    <s v="It prevents him from criticising court staff, prosecutors and possible witnesses between now and his trial."/>
    <x v="2"/>
    <s v="Judge reinstates Trump gag order in election subversion case"/>
    <n v="107"/>
    <x v="1"/>
    <x v="0"/>
    <x v="0"/>
    <s v="us"/>
    <s v="canada"/>
    <m/>
    <m/>
    <m/>
    <n v="67260731"/>
  </r>
  <r>
    <s v="Whitby Goth Weekend sees darkness descend on seaside town"/>
    <x v="621"/>
    <x v="19117"/>
    <s v="Whitby Goth Weekend, which started in a pub in 1994, takes over the town twice a year."/>
    <x v="2"/>
    <s v="Whitby Goth Weekend sees darkness descend on seaside town"/>
    <n v="86"/>
    <x v="1"/>
    <x v="0"/>
    <x v="2"/>
    <s v="england"/>
    <s v="york"/>
    <s v="north"/>
    <s v="yorkshire"/>
    <m/>
    <n v="67262259"/>
  </r>
  <r>
    <s v="Shropshire pumpkin patch see 3,000 visitors in one day"/>
    <x v="621"/>
    <x v="19118"/>
    <s v="A farmer has said seasonal events are so vital, he now considers himself more of an agritourism operator."/>
    <x v="2"/>
    <s v="Shropshire pumpkin patch see 3,000 visitors in one day"/>
    <n v="105"/>
    <x v="1"/>
    <x v="0"/>
    <x v="2"/>
    <s v="england"/>
    <s v="shropshire"/>
    <m/>
    <m/>
    <m/>
    <n v="67260248"/>
  </r>
  <r>
    <s v="Men's Ballon d'Or: Lionel Messi wins eighth award, beating Erling Haaland to trophy"/>
    <x v="621"/>
    <x v="19119"/>
    <s v="Argentina and Inter Miami forward Lionel Messi beats Erling Haaland to win the Ballon d'Or for an eighth time."/>
    <x v="5985"/>
    <s v=" Lionel Messi wins eighth award, beating Erling Haaland to trophy"/>
    <n v="110"/>
    <x v="1"/>
    <x v="1"/>
    <x v="8"/>
    <m/>
    <m/>
    <m/>
    <m/>
    <m/>
    <n v="67232561"/>
  </r>
  <r>
    <s v="Women's Ballon d'Or: Spain and Barcelona midfielder Aitana Bonmati wins award for first time"/>
    <x v="621"/>
    <x v="19120"/>
    <s v="Spain and Barcelona midfielder Aitana Bonmati wins the Women's Ballon d'Or for the first time after international and club success."/>
    <x v="1743"/>
    <s v=" Spain and Barcelona midfielder Aitana Bonmati wins award for first time"/>
    <n v="131"/>
    <x v="1"/>
    <x v="1"/>
    <x v="8"/>
    <m/>
    <m/>
    <m/>
    <m/>
    <m/>
    <n v="67232563"/>
  </r>
  <r>
    <s v="Eddie Jones: Australia head coach resigns following early Rugby World Cup exit"/>
    <x v="621"/>
    <x v="3735"/>
    <s v="Eddie Jones steps down from his position as head coach of Australia, who went out in the pool stage of this year's Rugby World Cup."/>
    <x v="159"/>
    <s v=" Australia head coach resigns following early Rugby World Cup exit"/>
    <n v="131"/>
    <x v="1"/>
    <x v="1"/>
    <x v="15"/>
    <m/>
    <m/>
    <m/>
    <m/>
    <m/>
    <n v="67254778"/>
  </r>
  <r>
    <s v="Ballon d'Or: Jude Bellingham wins Kopa Trophy for world's best young player"/>
    <x v="621"/>
    <x v="1420"/>
    <s v="England and Real Madrid midfielder Jude Bellingham wins the Kopa Trophy for the world's best player aged under 21."/>
    <x v="2469"/>
    <s v=" Jude Bellingham wins Kopa Trophy for world's best young player"/>
    <n v="114"/>
    <x v="1"/>
    <x v="1"/>
    <x v="8"/>
    <m/>
    <m/>
    <m/>
    <m/>
    <m/>
    <n v="67265841"/>
  </r>
  <r>
    <s v="Coventry City 0-2 West Brom: Carlos Corberan's Baggies seal derby win"/>
    <x v="621"/>
    <x v="9275"/>
    <s v="Grady Diangana and Brandon Thomas-Asante get the goals as West Bromwich Albion win the Midlands derby with Coventry City."/>
    <x v="5986"/>
    <s v=" Carlos Corberan's Baggies seal derby win"/>
    <n v="121"/>
    <x v="1"/>
    <x v="1"/>
    <x v="8"/>
    <m/>
    <m/>
    <m/>
    <m/>
    <m/>
    <n v="67190846"/>
  </r>
  <r>
    <s v="BBC Women's Footballer of the Year 2023: Will Fridolina Rolfo get your vote?"/>
    <x v="615"/>
    <x v="19121"/>
    <s v="BBC Sport profiles Barcelona and Sweden forward Fridolina Rolfo, one of five nominees for the BBC Women's Footballer of the Year 2023 award."/>
    <x v="5927"/>
    <s v=" Will Fridolina Rolfo get your vote?"/>
    <n v="140"/>
    <x v="4"/>
    <x v="1"/>
    <x v="8"/>
    <m/>
    <m/>
    <m/>
    <m/>
    <m/>
    <n v="67088921"/>
  </r>
  <r>
    <s v="Adam Johnson: Neck guards to be made mandatory in England after ice hockey player's death"/>
    <x v="621"/>
    <x v="19122"/>
    <s v="The English Ice Hockey Association (EIHA) will make neck guards mandatory from 2024 onwards following the death of Nottingham Panthers' Adam Johnson"/>
    <x v="5970"/>
    <s v=" Neck guards to be made mandatory in England after ice hockey player's death"/>
    <n v="148"/>
    <x v="1"/>
    <x v="1"/>
    <x v="58"/>
    <m/>
    <m/>
    <m/>
    <m/>
    <m/>
    <n v="67260326"/>
  </r>
  <r>
    <s v="Tank seen on key Gaza road as Israeli forces push deeper into north"/>
    <x v="621"/>
    <x v="19123"/>
    <s v="Witnesses say a key road to the south was briefly cut, as video seemed to show a tank fire at a car."/>
    <x v="2"/>
    <s v="Tank seen on key Gaza road as Israeli forces push deeper into north"/>
    <n v="100"/>
    <x v="1"/>
    <x v="0"/>
    <x v="0"/>
    <s v="middle"/>
    <s v="east"/>
    <m/>
    <m/>
    <m/>
    <n v="67261366"/>
  </r>
  <r>
    <s v="Moment Israeli tank appears to fire on car inside Gaza"/>
    <x v="621"/>
    <x v="19124"/>
    <s v="Video shows a car moving towards a tank and making a U-turn before a blast."/>
    <x v="2"/>
    <s v="Moment Israeli tank appears to fire on car inside Gaza"/>
    <n v="75"/>
    <x v="1"/>
    <x v="0"/>
    <x v="0"/>
    <s v="middle"/>
    <s v="east"/>
    <m/>
    <m/>
    <m/>
    <n v="67262375"/>
  </r>
  <r>
    <s v="Soldier held hostage in Gaza released, Israel's military says"/>
    <x v="621"/>
    <x v="266"/>
    <s v="Israel's military names the soldier as Pte Ori Megidish, captured by Hamas on 7 October."/>
    <x v="2"/>
    <s v="Soldier held hostage in Gaza released, Israel's military says"/>
    <n v="88"/>
    <x v="1"/>
    <x v="0"/>
    <x v="0"/>
    <s v="middle"/>
    <s v="east"/>
    <m/>
    <m/>
    <m/>
    <n v="67267585"/>
  </r>
  <r>
    <s v="What is happening in Israel and Gaza, and what is Hamas?"/>
    <x v="621"/>
    <x v="19125"/>
    <s v="How is Israel responding to the deadly attack by Hamas three weeks ago?"/>
    <x v="2"/>
    <s v="What is happening in Israel and Gaza, and what is Hamas?"/>
    <n v="71"/>
    <x v="1"/>
    <x v="0"/>
    <x v="0"/>
    <s v="middle"/>
    <s v="east"/>
    <m/>
    <m/>
    <m/>
    <n v="67039975"/>
  </r>
  <r>
    <s v="Israel's Netanyahu condemns 'cruel' Hamas video of Israeli hostages"/>
    <x v="621"/>
    <x v="19126"/>
    <s v="Footage shows three female hostages berating Benjamin Netanyahu for failing to secure their release."/>
    <x v="2"/>
    <s v="Israel's Netanyahu condemns 'cruel' Hamas video of Israeli hostages"/>
    <n v="100"/>
    <x v="1"/>
    <x v="0"/>
    <x v="0"/>
    <s v="middle"/>
    <s v="east"/>
    <m/>
    <m/>
    <m/>
    <n v="67265915"/>
  </r>
  <r>
    <s v="Could an Israeli ground invasion of Gaza meet its aims?"/>
    <x v="621"/>
    <x v="19127"/>
    <s v="Israeli forces are expanding ground operations in Gaza, and their ultimate goal is to dismantle Hamas."/>
    <x v="2"/>
    <s v="Could an Israeli ground invasion of Gaza meet its aims?"/>
    <n v="102"/>
    <x v="1"/>
    <x v="0"/>
    <x v="0"/>
    <s v="middle"/>
    <s v="east"/>
    <m/>
    <m/>
    <m/>
    <n v="67084141"/>
  </r>
  <r>
    <s v="Video said to show Al-Quds hospital after nearby blast"/>
    <x v="620"/>
    <x v="19083"/>
    <s v="People can be seen covering their mouths and noses inside the building, which is filled with smoke."/>
    <x v="2"/>
    <s v="Video said to show Al-Quds hospital after nearby blast"/>
    <n v="99"/>
    <x v="1"/>
    <x v="0"/>
    <x v="0"/>
    <s v="middle"/>
    <s v="east"/>
    <m/>
    <m/>
    <m/>
    <n v="67257337"/>
  </r>
  <r>
    <s v="Thousands raid Gaza aid depots to take supplies - UN "/>
    <x v="620"/>
    <x v="19082"/>
    <s v="People took flour, wheat and hygiene kits after storming several warehouses, a UN agency says."/>
    <x v="2"/>
    <s v="Thousands raid Gaza aid depots to take supplies - UN "/>
    <n v="94"/>
    <x v="1"/>
    <x v="0"/>
    <x v="0"/>
    <s v="middle"/>
    <s v="east"/>
    <m/>
    <m/>
    <m/>
    <n v="67255822"/>
  </r>
  <r>
    <s v="Bodies of Lianne, Noiya and Yahel Sharabi were found 'cuddled together'"/>
    <x v="621"/>
    <x v="19128"/>
    <s v="Lianne Sharabi and her two daughters were found &quot;all cuddled together&quot; after an attack by Hamas."/>
    <x v="2"/>
    <s v="Bodies of Lianne, Noiya and Yahel Sharabi were found 'cuddled together'"/>
    <n v="96"/>
    <x v="1"/>
    <x v="0"/>
    <x v="2"/>
    <s v="england"/>
    <s v="bristol"/>
    <m/>
    <m/>
    <m/>
    <n v="67245135"/>
  </r>
  <r>
    <s v="When should I turn the heating on?"/>
    <x v="621"/>
    <x v="19129"/>
    <s v="As it gets colder here are some tips to help you stay warm while trying to keep your energy bills down."/>
    <x v="2"/>
    <s v="When should I turn the heating on?"/>
    <n v="103"/>
    <x v="1"/>
    <x v="0"/>
    <x v="1"/>
    <m/>
    <m/>
    <m/>
    <m/>
    <m/>
    <n v="67197871"/>
  </r>
  <r>
    <s v="Energy price cap: What is it and will bills continue to go down?"/>
    <x v="617"/>
    <x v="19130"/>
    <s v="The price cap which sets typical annual household energy bills is falling slightly from October."/>
    <x v="1913"/>
    <s v=" What is it and will bills continue to go down?"/>
    <n v="96"/>
    <x v="1"/>
    <x v="0"/>
    <x v="1"/>
    <m/>
    <m/>
    <m/>
    <m/>
    <m/>
    <n v="58090533"/>
  </r>
  <r>
    <s v="Boris Johnson said old people should accept Covid fate, note suggests"/>
    <x v="622"/>
    <x v="9039"/>
    <s v="The former PM's handling of the virus comes under attack over six hours of testimony by aides."/>
    <x v="2"/>
    <s v="Boris Johnson said old people should accept Covid fate, note suggests"/>
    <n v="94"/>
    <x v="2"/>
    <x v="0"/>
    <x v="2"/>
    <s v="politics"/>
    <m/>
    <m/>
    <m/>
    <m/>
    <n v="67278517"/>
  </r>
  <r>
    <s v="Covid inquiry: Read the private WhatsApp messages from inside Downing Street"/>
    <x v="622"/>
    <x v="19131"/>
    <s v="&quot;Meltdown&quot;, &quot;liar&quot;, &quot;embarrassing&quot; - messages lay bare Downing Street divisions during the pandemic."/>
    <x v="4631"/>
    <s v=" Read the private WhatsApp messages from inside Downing Street"/>
    <n v="100"/>
    <x v="2"/>
    <x v="0"/>
    <x v="2"/>
    <m/>
    <m/>
    <m/>
    <m/>
    <m/>
    <n v="67275967"/>
  </r>
  <r>
    <s v="UK weather: Severe warnings issued ahead of Storm Ciarán"/>
    <x v="622"/>
    <x v="19132"/>
    <s v="Amber alerts for wind are in place as the storm is expected to move in on Wednesday night."/>
    <x v="275"/>
    <s v=" Severe warnings issued ahead of Storm Ciarán"/>
    <n v="90"/>
    <x v="1"/>
    <x v="2"/>
    <x v="41"/>
    <m/>
    <m/>
    <m/>
    <m/>
    <m/>
    <n v="67274353"/>
  </r>
  <r>
    <s v="King Charles says 'no excuse' for Kenya colonial violence"/>
    <x v="622"/>
    <x v="19133"/>
    <s v="King Charles acknowledged the &quot;wrongdoings&quot; of the colonial era during his state visit to Kenya."/>
    <x v="2"/>
    <s v="King Charles says 'no excuse' for Kenya colonial violence"/>
    <n v="96"/>
    <x v="1"/>
    <x v="0"/>
    <x v="2"/>
    <m/>
    <m/>
    <m/>
    <m/>
    <m/>
    <n v="67273676"/>
  </r>
  <r>
    <s v="Legal row over 2,800,000% mark-up for African mask"/>
    <x v="622"/>
    <x v="19134"/>
    <s v="A French couple cry foul after receiving only €150 for a mask that later fetched €4.2m at auction."/>
    <x v="2"/>
    <s v="Legal row over 2,800,000% mark-up for African mask"/>
    <n v="98"/>
    <x v="1"/>
    <x v="0"/>
    <x v="0"/>
    <s v="europe"/>
    <m/>
    <m/>
    <m/>
    <m/>
    <n v="67279565"/>
  </r>
  <r>
    <s v="Kourtney Kardashian’s partner Travis Barker reveals baby's name"/>
    <x v="622"/>
    <x v="19135"/>
    <s v="The musician, speaking on a podcast, also revealed that their child's due date is around Halloween."/>
    <x v="2"/>
    <s v="Kourtney Kardashian’s partner Travis Barker reveals baby's name"/>
    <n v="99"/>
    <x v="1"/>
    <x v="0"/>
    <x v="0"/>
    <s v="us"/>
    <s v="canada"/>
    <m/>
    <m/>
    <m/>
    <n v="67280482"/>
  </r>
  <r>
    <s v="Restrict boat motor sales to hit smugglers, says NCA"/>
    <x v="622"/>
    <x v="19136"/>
    <s v="Cheap motors made in China and exported to Europe are used on small boats, the agency's head has said."/>
    <x v="2"/>
    <s v="Restrict boat motor sales to hit smugglers, says NCA"/>
    <n v="102"/>
    <x v="1"/>
    <x v="0"/>
    <x v="2"/>
    <m/>
    <m/>
    <m/>
    <m/>
    <m/>
    <n v="67278700"/>
  </r>
  <r>
    <s v="Senior Met police officer faces sack for refusing drug test"/>
    <x v="622"/>
    <x v="19137"/>
    <s v="Cdr Julian Bennett is found guilty of gross misconduct for breaching standards of honesty and integrity."/>
    <x v="2"/>
    <s v="Senior Met police officer faces sack for refusing drug test"/>
    <n v="104"/>
    <x v="1"/>
    <x v="0"/>
    <x v="2"/>
    <s v="england"/>
    <s v="london"/>
    <m/>
    <m/>
    <m/>
    <n v="67277752"/>
  </r>
  <r>
    <s v="Saudi 2034 World Cup: Why this decision should not surprise anyone"/>
    <x v="622"/>
    <x v="19138"/>
    <s v="Hosting a men's World Cup has long been an ambition for Saudi Arabia writes BBC sports editor Dan Roan, but questions and intense scrutiny will remain."/>
    <x v="5987"/>
    <s v=" Why this decision should not surprise anyone"/>
    <n v="151"/>
    <x v="1"/>
    <x v="1"/>
    <x v="8"/>
    <m/>
    <m/>
    <m/>
    <m/>
    <m/>
    <n v="67274585"/>
  </r>
  <r>
    <s v="Gaza tunnels: Breaking down videos from Hamas' secret network"/>
    <x v="622"/>
    <x v="14408"/>
    <s v="Using footage from inside Hamas' tunnels, Gordon Corera explores how they could shape the war."/>
    <x v="5988"/>
    <s v=" Breaking down videos from Hamas' secret network"/>
    <n v="94"/>
    <x v="1"/>
    <x v="0"/>
    <x v="0"/>
    <s v="middle"/>
    <s v="east"/>
    <m/>
    <m/>
    <m/>
    <n v="67280010"/>
  </r>
  <r>
    <s v="Air Canada accused of forcing man with cerebral palsy to drag himself off plane"/>
    <x v="622"/>
    <x v="19139"/>
    <s v="Air Canada did not give Rodney Hodgins a wheelchair, or any help, as he disembarked, his wife says"/>
    <x v="2"/>
    <s v="Air Canada accused of forcing man with cerebral palsy to drag himself off plane"/>
    <n v="98"/>
    <x v="1"/>
    <x v="0"/>
    <x v="0"/>
    <s v="us"/>
    <s v="canada"/>
    <m/>
    <m/>
    <m/>
    <n v="67279813"/>
  </r>
  <r>
    <s v="Rochdale grooming: Predatory gang jailed for child abuse"/>
    <x v="622"/>
    <x v="7013"/>
    <s v="Five men abused two girls when they were aged 13 and 14 after giving them drugs and alcohol."/>
    <x v="5219"/>
    <s v=" Predatory gang jailed for child abuse"/>
    <n v="92"/>
    <x v="1"/>
    <x v="0"/>
    <x v="2"/>
    <s v="england"/>
    <s v="manchester"/>
    <m/>
    <m/>
    <m/>
    <n v="67279790"/>
  </r>
  <r>
    <s v="Derry Halloween: Four days of frights and freaks comes to a close"/>
    <x v="622"/>
    <x v="19140"/>
    <s v="Tens of thousands of people take part in Londonderry's annual Halloween festival."/>
    <x v="5989"/>
    <s v=" Four days of frights and freaks comes to a close"/>
    <n v="81"/>
    <x v="1"/>
    <x v="0"/>
    <x v="2"/>
    <s v="northern"/>
    <s v="ireland"/>
    <m/>
    <m/>
    <m/>
    <n v="67278439"/>
  </r>
  <r>
    <s v="'Most of our friends use AI in schoolwork'"/>
    <x v="622"/>
    <x v="19141"/>
    <s v="BBC Young Reporters Theo and Ben look at how teenagers use AI like ChatGPT to spruce up their schoolwork."/>
    <x v="2"/>
    <s v="'Most of our friends use AI in schoolwork'"/>
    <n v="105"/>
    <x v="1"/>
    <x v="0"/>
    <x v="21"/>
    <m/>
    <m/>
    <m/>
    <m/>
    <m/>
    <n v="67236732"/>
  </r>
  <r>
    <s v="The Halloween sweets that poisoned Bradford"/>
    <x v="622"/>
    <x v="19142"/>
    <s v="How Victorian Britain - and food - was changed forever by a cost-cutting mix-up at a Bradford pharmacy."/>
    <x v="2"/>
    <s v="The Halloween sweets that poisoned Bradford"/>
    <n v="103"/>
    <x v="1"/>
    <x v="0"/>
    <x v="2"/>
    <s v="england"/>
    <s v="leeds"/>
    <m/>
    <m/>
    <m/>
    <n v="67067171"/>
  </r>
  <r>
    <s v="Covid inquiry: Key points from Dominic Cummings and Lee Cain evidence"/>
    <x v="622"/>
    <x v="19143"/>
    <s v="Two former key advisers to Boris Johnson discuss how Downing Street worked during the pandemic."/>
    <x v="4631"/>
    <s v=" Key points from Dominic Cummings and Lee Cain evidence"/>
    <n v="95"/>
    <x v="2"/>
    <x v="0"/>
    <x v="2"/>
    <s v="politics"/>
    <m/>
    <m/>
    <m/>
    <m/>
    <n v="67276394"/>
  </r>
  <r>
    <s v="What is an American bully XL and why are they being banned?"/>
    <x v="622"/>
    <x v="19144"/>
    <s v="The dog can weigh more than nine stone (60kg) and be strong enough to overpower an adult."/>
    <x v="2"/>
    <s v="What is an American bully XL and why are they being banned?"/>
    <n v="89"/>
    <x v="1"/>
    <x v="0"/>
    <x v="2"/>
    <m/>
    <m/>
    <m/>
    <m/>
    <m/>
    <n v="66775985"/>
  </r>
  <r>
    <s v="Halloween: Artist's desi designs bridge the gap between cultures"/>
    <x v="622"/>
    <x v="19145"/>
    <s v="Manasi Arya's childhood Halloweens inspired her to mix spooky icons with traditional Indian dress."/>
    <x v="2571"/>
    <s v=" Artist's desi designs bridge the gap between cultures"/>
    <n v="98"/>
    <x v="1"/>
    <x v="0"/>
    <x v="16"/>
    <m/>
    <m/>
    <m/>
    <m/>
    <m/>
    <n v="67226718"/>
  </r>
  <r>
    <s v="It's spooky season - best celebrity Halloween costumes"/>
    <x v="622"/>
    <x v="19146"/>
    <s v="It wouldn't be Halloween without the biggest stars bringing us spooky - and some not so spooky - looks."/>
    <x v="2"/>
    <s v="It's spooky season - best celebrity Halloween costumes"/>
    <n v="103"/>
    <x v="1"/>
    <x v="0"/>
    <x v="7"/>
    <s v="arts"/>
    <m/>
    <m/>
    <m/>
    <m/>
    <n v="67262119"/>
  </r>
  <r>
    <s v="Keir Starmer walks political tightrope on Gaza"/>
    <x v="622"/>
    <x v="19147"/>
    <s v="The situation in Labour is volatile and the party's fragile unity is at risk of shattering."/>
    <x v="2"/>
    <s v="Keir Starmer walks political tightrope on Gaza"/>
    <n v="91"/>
    <x v="1"/>
    <x v="0"/>
    <x v="2"/>
    <s v="politics"/>
    <m/>
    <m/>
    <m/>
    <m/>
    <n v="67274869"/>
  </r>
  <r>
    <s v="How social media fuelled antisemitic violence in Dagestan, Russia"/>
    <x v="621"/>
    <x v="19148"/>
    <s v="Before an outburst of violence, Telegram channels spread hate speech. The BBC has tracked messages inciting the public to gather at an airport where a flight from Tel Aviv was arriving."/>
    <x v="2"/>
    <s v="How social media fuelled antisemitic violence in Dagestan, Russia"/>
    <n v="185"/>
    <x v="1"/>
    <x v="0"/>
    <x v="0"/>
    <s v="europe"/>
    <m/>
    <m/>
    <m/>
    <m/>
    <n v="67269477"/>
  </r>
  <r>
    <s v="King Charles Kenya trip: Mau Mau uprising hangs over visit"/>
    <x v="622"/>
    <x v="19149"/>
    <s v="The British Empire brutally suppressed an uprising in Kenya in the 1950s. Its victims cannot forget."/>
    <x v="5990"/>
    <s v=" Mau Mau uprising hangs over visit"/>
    <n v="100"/>
    <x v="1"/>
    <x v="0"/>
    <x v="0"/>
    <s v="africa"/>
    <m/>
    <m/>
    <m/>
    <m/>
    <n v="67265085"/>
  </r>
  <r>
    <s v="Covid inquiry: Why would the Scottish government delete WhatsApps?"/>
    <x v="622"/>
    <x v="13749"/>
    <s v="Much of the material from the government's 137 messaging groups during Covid has not been kept - but why?"/>
    <x v="4631"/>
    <s v=" Why would the Scottish government delete WhatsApps?"/>
    <n v="105"/>
    <x v="2"/>
    <x v="0"/>
    <x v="2"/>
    <s v="scotland"/>
    <s v="scotland"/>
    <s v="politics"/>
    <m/>
    <m/>
    <n v="67272511"/>
  </r>
  <r>
    <s v="Why are mass shootings on the rise in the US?"/>
    <x v="621"/>
    <x v="19150"/>
    <s v="There have been more than 560 mass shootings across the country so far this year."/>
    <x v="2"/>
    <s v="Why are mass shootings on the rise in the US?"/>
    <n v="81"/>
    <x v="1"/>
    <x v="0"/>
    <x v="0"/>
    <s v="us"/>
    <s v="canada"/>
    <m/>
    <m/>
    <m/>
    <n v="67232795"/>
  </r>
  <r>
    <s v="Horror games: Is the genre in a golden age?"/>
    <x v="622"/>
    <x v="19151"/>
    <s v="As we load up our favourite frightfests for Halloween, the people who make them share some secrets."/>
    <x v="5991"/>
    <s v=" Is the genre in a golden age?"/>
    <n v="99"/>
    <x v="1"/>
    <x v="0"/>
    <x v="16"/>
    <m/>
    <m/>
    <m/>
    <m/>
    <m/>
    <n v="67237646"/>
  </r>
  <r>
    <s v="Antisemitic graffiti in Paris worries French leaders"/>
    <x v="622"/>
    <x v="236"/>
    <s v="Some 60 Stars of David were daubed on buildings in the 14th arrondissement of Paris."/>
    <x v="2"/>
    <s v="Antisemitic graffiti in Paris worries French leaders"/>
    <n v="84"/>
    <x v="1"/>
    <x v="0"/>
    <x v="0"/>
    <s v="europe"/>
    <m/>
    <m/>
    <m/>
    <m/>
    <n v="67274777"/>
  </r>
  <r>
    <s v="Little Britain sketch racist and outdated, Ofcom research says"/>
    <x v="622"/>
    <x v="19152"/>
    <s v="TV watchdog Ofcom publishes research into viewers' opinions about potentially offensive content."/>
    <x v="2"/>
    <s v="Little Britain sketch racist and outdated, Ofcom research says"/>
    <n v="96"/>
    <x v="1"/>
    <x v="0"/>
    <x v="7"/>
    <s v="arts"/>
    <m/>
    <m/>
    <m/>
    <m/>
    <n v="67273423"/>
  </r>
  <r>
    <s v="Gracie Spinks: Killer 'harassed multiple other female colleagues'"/>
    <x v="622"/>
    <x v="19153"/>
    <s v="Michael Sellers harassed multiple other women before killing Gracie Spinks, her inquest hears."/>
    <x v="57"/>
    <s v=" Killer 'harassed multiple other female colleagues'"/>
    <n v="94"/>
    <x v="1"/>
    <x v="0"/>
    <x v="2"/>
    <s v="england"/>
    <s v="derbyshire"/>
    <m/>
    <m/>
    <m/>
    <n v="67276080"/>
  </r>
  <r>
    <s v="Adam Johnson: Ice hockey death police inquiry to 'take some time'"/>
    <x v="622"/>
    <x v="10077"/>
    <s v="Nottingham Panthers player Adam Johnson's neck was fatally cut by a skate during a match."/>
    <x v="5970"/>
    <s v=" Ice hockey death police inquiry to 'take some time'"/>
    <n v="89"/>
    <x v="1"/>
    <x v="0"/>
    <x v="2"/>
    <s v="england"/>
    <s v="nottinghamshire"/>
    <m/>
    <m/>
    <m/>
    <n v="67272229"/>
  </r>
  <r>
    <s v="Scottish ministers to release 14,000 Covid WhatsApp messages"/>
    <x v="622"/>
    <x v="7345"/>
    <s v="Scotland's deputy first minister says the unredacted information will be handed to the UK Covid Inquiry."/>
    <x v="2"/>
    <s v="Scottish ministers to release 14,000 Covid WhatsApp messages"/>
    <n v="104"/>
    <x v="2"/>
    <x v="0"/>
    <x v="2"/>
    <s v="scotland"/>
    <m/>
    <m/>
    <m/>
    <m/>
    <n v="67275193"/>
  </r>
  <r>
    <s v="Paris police shoot woman at station after threats"/>
    <x v="622"/>
    <x v="13907"/>
    <s v="The woman, who was reportedly heard making threats to blow herself up, is in critical condition."/>
    <x v="2"/>
    <s v="Paris police shoot woman at station after threats"/>
    <n v="96"/>
    <x v="1"/>
    <x v="0"/>
    <x v="0"/>
    <s v="europe"/>
    <m/>
    <m/>
    <m/>
    <m/>
    <n v="67272927"/>
  </r>
  <r>
    <s v="Matthew Perry: Friends stars 'devastated' by death"/>
    <x v="622"/>
    <x v="7676"/>
    <s v="The cast of Friends say they are mourning the &quot;unfathomable loss&quot; of their fellow star on Saturday."/>
    <x v="5977"/>
    <s v=" Friends stars 'devastated' by death"/>
    <n v="99"/>
    <x v="1"/>
    <x v="0"/>
    <x v="7"/>
    <s v="arts"/>
    <m/>
    <m/>
    <m/>
    <m/>
    <n v="67260551"/>
  </r>
  <r>
    <s v="Princess Leonor, Spain's future queen, turns 18 and swears oath"/>
    <x v="622"/>
    <x v="13471"/>
    <s v="At a formal ceremony, the future queen promises to uphold the constitution."/>
    <x v="2"/>
    <s v="Princess Leonor, Spain's future queen, turns 18 and swears oath"/>
    <n v="75"/>
    <x v="1"/>
    <x v="0"/>
    <x v="0"/>
    <s v="europe"/>
    <m/>
    <m/>
    <m/>
    <m/>
    <n v="67273657"/>
  </r>
  <r>
    <s v="'Lost demon' uncovered in Joshua Reynolds painting"/>
    <x v="622"/>
    <x v="19154"/>
    <s v="The artist’s controversial depiction of an imaginary fiend had disappeared under layers of paint."/>
    <x v="2"/>
    <s v="'Lost demon' uncovered in Joshua Reynolds painting"/>
    <n v="97"/>
    <x v="1"/>
    <x v="0"/>
    <x v="7"/>
    <s v="arts"/>
    <m/>
    <m/>
    <m/>
    <m/>
    <n v="67271251"/>
  </r>
  <r>
    <s v="Plans to close rail ticket offices in England scrapped"/>
    <x v="623"/>
    <x v="19155"/>
    <s v="The government tells train firms to ditch the controversial closures, sparking anger from rail bosses."/>
    <x v="2"/>
    <s v="Plans to close rail ticket offices in England scrapped"/>
    <n v="102"/>
    <x v="1"/>
    <x v="0"/>
    <x v="1"/>
    <m/>
    <m/>
    <m/>
    <m/>
    <m/>
    <n v="67263931"/>
  </r>
  <r>
    <s v="2034 World Cup: Saudi Arabia set to host after Australia does not bid"/>
    <x v="622"/>
    <x v="6011"/>
    <s v="Saudi Arabia is set to host the men's 2034 World Cup after Fifa confirmed it was the only bidder for the tournament."/>
    <x v="5992"/>
    <s v=" Saudi Arabia set to host after Australia does not bid"/>
    <n v="116"/>
    <x v="1"/>
    <x v="1"/>
    <x v="8"/>
    <m/>
    <m/>
    <m/>
    <m/>
    <m/>
    <n v="67271423"/>
  </r>
  <r>
    <s v="Storm Babet: Mexborough thieves steal £30,000 from couple hit by flood"/>
    <x v="622"/>
    <x v="19156"/>
    <s v="A couple say they lost their life savings as they moved valuables from their home during Storm Babet."/>
    <x v="5824"/>
    <s v=" Mexborough thieves steal £30,000 from couple hit by flood"/>
    <n v="101"/>
    <x v="1"/>
    <x v="0"/>
    <x v="2"/>
    <s v="england"/>
    <s v="south"/>
    <s v="yorkshire"/>
    <m/>
    <m/>
    <n v="67272191"/>
  </r>
  <r>
    <s v="Carlsberg cuts ties with 'stolen' Russian business"/>
    <x v="622"/>
    <x v="19157"/>
    <s v="The Danish brewer says it refused to enter into negotiations after its Russian business was seized."/>
    <x v="2"/>
    <s v="Carlsberg cuts ties with 'stolen' Russian business"/>
    <n v="99"/>
    <x v="1"/>
    <x v="0"/>
    <x v="50"/>
    <m/>
    <m/>
    <m/>
    <m/>
    <m/>
    <n v="0"/>
  </r>
  <r>
    <s v="Elon Musk to do a live interview with UK PM Rishi Sunak"/>
    <x v="622"/>
    <x v="19158"/>
    <s v="The tech billionaire and British PM are due to broadcast a live conversation after the global AI summit."/>
    <x v="2"/>
    <s v="Elon Musk to do a live interview with UK PM Rishi Sunak"/>
    <n v="104"/>
    <x v="1"/>
    <x v="0"/>
    <x v="4"/>
    <m/>
    <m/>
    <m/>
    <m/>
    <m/>
    <n v="67269549"/>
  </r>
  <r>
    <s v="Removing cap on bankers' bonuses will fuel 'greed is good' culture, says TUC"/>
    <x v="622"/>
    <x v="19159"/>
    <s v="As the cap on City bonuses is removed, the TUC trades union group calls the move &quot;obscene&quot;"/>
    <x v="2"/>
    <s v="Removing cap on bankers' bonuses will fuel 'greed is good' culture, says TUC"/>
    <n v="90"/>
    <x v="1"/>
    <x v="0"/>
    <x v="1"/>
    <m/>
    <m/>
    <m/>
    <m/>
    <m/>
    <n v="67264647"/>
  </r>
  <r>
    <s v="Nutwork Rail? Watch as squirrel hops on train"/>
    <x v="622"/>
    <x v="19160"/>
    <s v="The tailed traveller runs down the aisle then jumps up to take his place alongside other passengers."/>
    <x v="2"/>
    <s v="Nutwork Rail? Watch as squirrel hops on train"/>
    <n v="100"/>
    <x v="1"/>
    <x v="0"/>
    <x v="2"/>
    <s v="england"/>
    <s v="essex"/>
    <m/>
    <m/>
    <m/>
    <n v="67268311"/>
  </r>
  <r>
    <s v="Belgium 3-2 England: Lionesses dealt 'hard lesson' as Olympics qualification in doubt"/>
    <x v="622"/>
    <x v="17152"/>
    <s v="England's defeat in Belgium leaves qualification for the Olympic Games in doubt as their weaknesses are exposed yet again."/>
    <x v="5993"/>
    <s v=" Lionesses dealt 'hard lesson' as Olympics qualification in doubt"/>
    <n v="122"/>
    <x v="1"/>
    <x v="1"/>
    <x v="8"/>
    <m/>
    <m/>
    <m/>
    <m/>
    <m/>
    <n v="67275517"/>
  </r>
  <r>
    <s v="Scotland 0-1 Netherlands: Esmee Brugts wonder strike for Dutch as Scots remain bottom"/>
    <x v="622"/>
    <x v="19161"/>
    <s v="Much-changed Scotland remain without a win and rooted to the bottom of Nations League Group A1 after their second defeat by the Netherlands in four days."/>
    <x v="5994"/>
    <s v=" Esmee Brugts wonder strike for Dutch as Scots remain bottom"/>
    <n v="153"/>
    <x v="1"/>
    <x v="1"/>
    <x v="8"/>
    <m/>
    <m/>
    <m/>
    <m/>
    <m/>
    <n v="67258199"/>
  </r>
  <r>
    <s v="TGL: Tiger Woods and Rory McIlroy's golf venture and what you need to know"/>
    <x v="622"/>
    <x v="9960"/>
    <s v="An indoor &quot;high-tech golf league&quot; - launched by Tiger Woods and Rory McIlroy and backed by Stephen Curry and the Williams sisters - starts on 9 January."/>
    <x v="5995"/>
    <s v=" Tiger Woods and Rory McIlroy's golf venture and what you need to know"/>
    <n v="152"/>
    <x v="1"/>
    <x v="1"/>
    <x v="23"/>
    <m/>
    <m/>
    <m/>
    <m/>
    <m/>
    <n v="67208255"/>
  </r>
  <r>
    <s v="Maxwell stunner saves Northern Ireland against Hungary"/>
    <x v="622"/>
    <x v="19162"/>
    <s v="Danielle Maxwell scores a superb equaliser as Northern Ireland draw 1-1 with Hungary in Group B1 in the Nations League at Seaview."/>
    <x v="2"/>
    <s v="Maxwell stunner saves Northern Ireland against Hungary"/>
    <n v="130"/>
    <x v="1"/>
    <x v="1"/>
    <x v="8"/>
    <m/>
    <m/>
    <m/>
    <m/>
    <m/>
    <n v="67264323"/>
  </r>
  <r>
    <s v="Boro survive Exeter scare to make EFL Cup quarter-finals"/>
    <x v="622"/>
    <x v="19163"/>
    <s v="Middlesbrough reach the Carabao Cup quarter-finals after a thrilling 3-2 win at League One side Exeter City."/>
    <x v="2"/>
    <s v="Boro survive Exeter scare to make EFL Cup quarter-finals"/>
    <n v="108"/>
    <x v="1"/>
    <x v="1"/>
    <x v="8"/>
    <m/>
    <m/>
    <m/>
    <m/>
    <m/>
    <n v="67202374"/>
  </r>
  <r>
    <s v="ICC Cricket World Cup highlights: Pakistan easily beat Bangladesh by seven wickets"/>
    <x v="622"/>
    <x v="19164"/>
    <s v="Watch highlights as Pakistan easily beat Bangladesh by seven-wickets in Kolkata to knock the Tigers out of the Cricket World Cup."/>
    <x v="5769"/>
    <s v=" Pakistan easily beat Bangladesh by seven wickets"/>
    <n v="129"/>
    <x v="1"/>
    <x v="1"/>
    <x v="14"/>
    <m/>
    <m/>
    <m/>
    <m/>
    <m/>
    <n v="67271755"/>
  </r>
  <r>
    <s v="Mercedes: Chief technical officer Mike Elliott ends 11-year association with team"/>
    <x v="622"/>
    <x v="19165"/>
    <s v="Mercedes chief technical officer Mike Elliott leaves the team after 11 years following a disappointing 2023 campaign."/>
    <x v="5996"/>
    <s v=" Chief technical officer Mike Elliott ends 11-year association with team"/>
    <n v="117"/>
    <x v="1"/>
    <x v="1"/>
    <x v="17"/>
    <m/>
    <m/>
    <m/>
    <m/>
    <m/>
    <n v="67277862"/>
  </r>
  <r>
    <s v="In Kibbutz Be'eri, a broken promise to keep Israelis safe"/>
    <x v="622"/>
    <x v="19166"/>
    <s v="Israel's PM is under pressure both to rebuild trust and secure the return of hostages."/>
    <x v="2"/>
    <s v="In Kibbutz Be'eri, a broken promise to keep Israelis safe"/>
    <n v="86"/>
    <x v="1"/>
    <x v="0"/>
    <x v="0"/>
    <s v="middle"/>
    <s v="east"/>
    <m/>
    <m/>
    <m/>
    <n v="67281022"/>
  </r>
  <r>
    <s v="Israel Gaza: Father loses 11 family members in one blast"/>
    <x v="622"/>
    <x v="19167"/>
    <s v="Mr Khader was working at a hospital on 20 October when 11 of his family members were killed."/>
    <x v="5772"/>
    <s v=" Father loses 11 family members in one blast"/>
    <n v="92"/>
    <x v="1"/>
    <x v="0"/>
    <x v="0"/>
    <s v="middle"/>
    <s v="east"/>
    <m/>
    <m/>
    <m/>
    <n v="67277205"/>
  </r>
  <r>
    <s v="Gaza: Explosion at Jabalia leaves massive crater"/>
    <x v="622"/>
    <x v="19168"/>
    <s v="Israel's military confirmed that its jets carried out an attack on Jabalia in Gaza."/>
    <x v="1653"/>
    <s v=" Explosion at Jabalia leaves massive crater"/>
    <n v="83"/>
    <x v="1"/>
    <x v="0"/>
    <x v="0"/>
    <s v="middle"/>
    <s v="east"/>
    <m/>
    <m/>
    <m/>
    <n v="67278339"/>
  </r>
  <r>
    <s v="Anguished UK Palestinians grieve for loved ones in Gaza"/>
    <x v="622"/>
    <x v="19169"/>
    <s v="From afar, they are trying to keep track of relatives under fire and mourning the dead."/>
    <x v="2"/>
    <s v="Anguished UK Palestinians grieve for loved ones in Gaza"/>
    <n v="87"/>
    <x v="1"/>
    <x v="0"/>
    <x v="2"/>
    <m/>
    <m/>
    <m/>
    <m/>
    <m/>
    <n v="67266873"/>
  </r>
  <r>
    <s v="Israeli troops seen on the ground in Gaza"/>
    <x v="622"/>
    <x v="14660"/>
    <s v="Footage released by the Israel Defense Forces shows ground troops moving through Gaza."/>
    <x v="2"/>
    <s v="Israeli troops seen on the ground in Gaza"/>
    <n v="86"/>
    <x v="1"/>
    <x v="0"/>
    <x v="0"/>
    <s v="middle"/>
    <s v="east"/>
    <m/>
    <m/>
    <m/>
    <n v="67271255"/>
  </r>
  <r>
    <s v="British Jews are 'full of fear, like I've never seen before'"/>
    <x v="622"/>
    <x v="19170"/>
    <s v="Amid a dramatic increase in antisemitic incidents, Jewish people in the UK say they feel unsafe."/>
    <x v="2"/>
    <s v="British Jews are 'full of fear, like I've never seen before'"/>
    <n v="96"/>
    <x v="1"/>
    <x v="0"/>
    <x v="2"/>
    <m/>
    <m/>
    <m/>
    <m/>
    <m/>
    <n v="67266475"/>
  </r>
  <r>
    <s v="Moment injured Gaza girl, 5, sees baby sister is alive"/>
    <x v="622"/>
    <x v="19171"/>
    <s v="Five-year-old Joury and 18-month-old Julia reunite in hospital after a blast in southern Gaza."/>
    <x v="2"/>
    <s v="Moment injured Gaza girl, 5, sees baby sister is alive"/>
    <n v="94"/>
    <x v="1"/>
    <x v="0"/>
    <x v="0"/>
    <s v="middle"/>
    <s v="east"/>
    <m/>
    <m/>
    <m/>
    <n v="67268584"/>
  </r>
  <r>
    <s v="What China wants from Israel-Hamas war"/>
    <x v="623"/>
    <x v="6518"/>
    <s v="Its top diplomat has been in Washington for talks but there are limits to what it can achieve."/>
    <x v="2"/>
    <s v="What China wants from Israel-Hamas war"/>
    <n v="94"/>
    <x v="1"/>
    <x v="0"/>
    <x v="0"/>
    <s v="asia"/>
    <s v="china"/>
    <m/>
    <m/>
    <m/>
    <n v="67237146"/>
  </r>
  <r>
    <s v="Reporting on Gaza: 'Sometimes from behind the camera I just stand and cry'"/>
    <x v="622"/>
    <x v="19172"/>
    <s v="Gazan journalist Mahmoud Bassam risks everything to document people's suffering."/>
    <x v="5997"/>
    <s v=" 'Sometimes from behind the camera I just stand and cry'"/>
    <n v="80"/>
    <x v="1"/>
    <x v="0"/>
    <x v="0"/>
    <s v="middle"/>
    <s v="east"/>
    <m/>
    <m/>
    <m/>
    <n v="67268967"/>
  </r>
  <r>
    <s v="Jabalia: Israel air strike reportedly kills dozens at Gaza refugee camp"/>
    <x v="622"/>
    <x v="19173"/>
    <s v="The Hamas-run health ministry says 50 people were killed, Israel says it killed a Hamas commander."/>
    <x v="5998"/>
    <s v=" Israel air strike reportedly kills dozens at Gaza refugee camp"/>
    <n v="98"/>
    <x v="1"/>
    <x v="0"/>
    <x v="0"/>
    <s v="middle"/>
    <s v="east"/>
    <m/>
    <m/>
    <m/>
    <n v="67276822"/>
  </r>
  <r>
    <s v="What is happening in Israel and Gaza, and what is Hamas?"/>
    <x v="622"/>
    <x v="19174"/>
    <s v="How is Israel responding to the deadly attack by Hamas three weeks ago?"/>
    <x v="2"/>
    <s v="What is happening in Israel and Gaza, and what is Hamas?"/>
    <n v="71"/>
    <x v="1"/>
    <x v="0"/>
    <x v="0"/>
    <s v="middle"/>
    <s v="east"/>
    <m/>
    <m/>
    <m/>
    <n v="67039975"/>
  </r>
  <r>
    <s v="Israel's UN ambassador pins yellow star to chest"/>
    <x v="622"/>
    <x v="19175"/>
    <s v="Nazis forced the yellow Star of David on Jews, turning it into a deadly marker singling them out."/>
    <x v="2"/>
    <s v="Israel's UN ambassador pins yellow star to chest"/>
    <n v="97"/>
    <x v="1"/>
    <x v="0"/>
    <x v="0"/>
    <s v="middle"/>
    <s v="east"/>
    <m/>
    <m/>
    <m/>
    <n v="67270216"/>
  </r>
  <r>
    <s v="Storm Ciarán: Violent winds lash southern England and Channel Islands"/>
    <x v="623"/>
    <x v="19176"/>
    <s v="Schools will close and severe travel disruption is expected as 95mph winds and flooding are forecast."/>
    <x v="5982"/>
    <s v=" Violent winds lash southern England and Channel Islands"/>
    <n v="101"/>
    <x v="1"/>
    <x v="0"/>
    <x v="2"/>
    <s v="england"/>
    <m/>
    <m/>
    <m/>
    <m/>
    <n v="67271027"/>
  </r>
  <r>
    <s v="Rafah crossing: First Britons leave Gaza but others face nervous wait"/>
    <x v="623"/>
    <x v="2313"/>
    <s v="About 400 people are crossing to Egypt but some UK nationals are still waiting at the border."/>
    <x v="5834"/>
    <s v=" First Britons leave Gaza but others face nervous wait"/>
    <n v="93"/>
    <x v="1"/>
    <x v="0"/>
    <x v="2"/>
    <m/>
    <m/>
    <m/>
    <m/>
    <m/>
    <n v="67283335"/>
  </r>
  <r>
    <s v="'Macho' culture at No 10 harmed Covid response, Helen MacNamara says"/>
    <x v="623"/>
    <x v="6500"/>
    <s v="Former top official Helen MacNamara tells Covid inquiry women were sidelined in male-dominated No 10."/>
    <x v="2"/>
    <s v="'Macho' culture at No 10 harmed Covid response, Helen MacNamara says"/>
    <n v="101"/>
    <x v="2"/>
    <x v="0"/>
    <x v="2"/>
    <s v="politics"/>
    <m/>
    <m/>
    <m/>
    <m/>
    <n v="67286997"/>
  </r>
  <r>
    <s v="Birmingham McDonald's mice protest suspect arrested"/>
    <x v="623"/>
    <x v="8593"/>
    <s v="A 32-year-old man is detained after live rodents were released into restaurants in Birmingham."/>
    <x v="2"/>
    <s v="Birmingham McDonald's mice protest suspect arrested"/>
    <n v="94"/>
    <x v="1"/>
    <x v="0"/>
    <x v="2"/>
    <s v="england"/>
    <s v="birmingham"/>
    <m/>
    <m/>
    <m/>
    <n v="67289660"/>
  </r>
  <r>
    <s v="Red Arrows: Predatory behaviour widespread and normalised - RAF"/>
    <x v="623"/>
    <x v="19177"/>
    <s v="Women in the team were seen as &quot;property&quot;, and a &quot;bystander culture&quot; meant this went unchallenged."/>
    <x v="1899"/>
    <s v=" Predatory behaviour widespread and normalised - RAF"/>
    <n v="98"/>
    <x v="1"/>
    <x v="0"/>
    <x v="2"/>
    <m/>
    <m/>
    <m/>
    <m/>
    <m/>
    <n v="67287479"/>
  </r>
  <r>
    <s v="Dancing Queen! Camilla in Kenya animal sanctuary visit"/>
    <x v="623"/>
    <x v="19178"/>
    <s v="The Queen joined a traditional dance in Nairobi and stopped to feed orphaned elephants."/>
    <x v="2"/>
    <s v="Dancing Queen! Camilla in Kenya animal sanctuary visit"/>
    <n v="87"/>
    <x v="1"/>
    <x v="0"/>
    <x v="2"/>
    <m/>
    <m/>
    <m/>
    <m/>
    <m/>
    <n v="67289523"/>
  </r>
  <r>
    <s v="Donald Trump Jr testifies in New York civil fraud trial"/>
    <x v="623"/>
    <x v="6754"/>
    <s v="The ex-president's eldest son cracks jokes and denies wrongdoing in the Manhattan court."/>
    <x v="2"/>
    <s v="Donald Trump Jr testifies in New York civil fraud trial"/>
    <n v="88"/>
    <x v="1"/>
    <x v="0"/>
    <x v="0"/>
    <s v="us"/>
    <s v="canada"/>
    <m/>
    <m/>
    <m/>
    <n v="67292811"/>
  </r>
  <r>
    <s v="Rishi Sunak: AI firms cannot 'mark their own homework'"/>
    <x v="623"/>
    <x v="19179"/>
    <s v="Governments must act to protect citizens from potential AI risks, prime minister tells the BBC."/>
    <x v="1444"/>
    <s v=" AI firms cannot 'mark their own homework'"/>
    <n v="95"/>
    <x v="1"/>
    <x v="0"/>
    <x v="4"/>
    <m/>
    <m/>
    <m/>
    <m/>
    <m/>
    <n v="67285315"/>
  </r>
  <r>
    <s v="Manchester United 0-3 Newcastle United: Holders out of Carabao Cup after heavy defeat"/>
    <x v="623"/>
    <x v="203"/>
    <s v="EFL Cup holders Manchester United suffer another damaging defeat at Old Trafford after Newcastle knock them out in the fourth round."/>
    <x v="5999"/>
    <s v=" Holders out of Carabao Cup after heavy defeat"/>
    <n v="132"/>
    <x v="1"/>
    <x v="1"/>
    <x v="8"/>
    <m/>
    <m/>
    <m/>
    <m/>
    <m/>
    <n v="67213059"/>
  </r>
  <r>
    <s v="Ukraine war: Russia hits most settlements in one day, says Kyiv"/>
    <x v="623"/>
    <x v="19180"/>
    <s v="Some 118 towns and villages were struck in 24 hours, the most this year, Kyiv's interior minister says."/>
    <x v="5"/>
    <s v=" Russia hits most settlements in one day, says Kyiv"/>
    <n v="103"/>
    <x v="0"/>
    <x v="0"/>
    <x v="0"/>
    <s v="europe"/>
    <m/>
    <m/>
    <m/>
    <m/>
    <n v="67283305"/>
  </r>
  <r>
    <s v="Disney to buy remaining 33% stake in streaming service Hulu"/>
    <x v="623"/>
    <x v="19181"/>
    <s v="In a widely expected move, Disney says it will buy the remaining 33% stake from TV giant Comcast."/>
    <x v="2"/>
    <s v="Disney to buy remaining 33% stake in streaming service Hulu"/>
    <n v="97"/>
    <x v="1"/>
    <x v="0"/>
    <x v="1"/>
    <m/>
    <m/>
    <m/>
    <m/>
    <m/>
    <n v="67291898"/>
  </r>
  <r>
    <s v="Rio Ferdinand racially abused: Staffordshire fan guilty"/>
    <x v="623"/>
    <x v="11297"/>
    <s v="Jamie Arnold made racist gestures towards the ex-England defender during a Wolves game in May 2021."/>
    <x v="6000"/>
    <s v=" Staffordshire fan guilty"/>
    <n v="99"/>
    <x v="1"/>
    <x v="0"/>
    <x v="2"/>
    <s v="england"/>
    <s v="birmingham"/>
    <m/>
    <m/>
    <m/>
    <n v="67291361"/>
  </r>
  <r>
    <s v="The Beatles' final song Now And Then: When is it out and what will it sound like?"/>
    <x v="623"/>
    <x v="19182"/>
    <s v="The Fab Four's &quot;emotional&quot; farewell single Now And Then is being made available on Thursday."/>
    <x v="6001"/>
    <s v=" When is it out and what will it sound like?"/>
    <n v="92"/>
    <x v="1"/>
    <x v="0"/>
    <x v="7"/>
    <s v="arts"/>
    <m/>
    <m/>
    <m/>
    <m/>
    <n v="67285117"/>
  </r>
  <r>
    <s v="How laksa fever took hold in this Australian city"/>
    <x v="622"/>
    <x v="19183"/>
    <s v="The obsession has sparked rivalries, inspired rituals and made humble chefs local celebrities."/>
    <x v="2"/>
    <s v="How laksa fever took hold in this Australian city"/>
    <n v="94"/>
    <x v="1"/>
    <x v="0"/>
    <x v="0"/>
    <s v="australia"/>
    <m/>
    <m/>
    <m/>
    <m/>
    <n v="67259696"/>
  </r>
  <r>
    <s v="Heidi Klum proves why she is the queen of Halloween"/>
    <x v="623"/>
    <x v="19184"/>
    <s v="It wouldn't be Halloween without the biggest stars bringing us spooky - and some not so spooky - looks."/>
    <x v="2"/>
    <s v="Heidi Klum proves why she is the queen of Halloween"/>
    <n v="103"/>
    <x v="1"/>
    <x v="0"/>
    <x v="7"/>
    <s v="arts"/>
    <m/>
    <m/>
    <m/>
    <m/>
    <n v="67262119"/>
  </r>
  <r>
    <s v="Ukraine war: Russian attacks force evacuations of children"/>
    <x v="623"/>
    <x v="19185"/>
    <s v="Mandatory evacuations from the frontlines are swelling the ranks of Ukraine's displaced millions."/>
    <x v="5"/>
    <s v=" Russian attacks force evacuations of children"/>
    <n v="97"/>
    <x v="0"/>
    <x v="0"/>
    <x v="0"/>
    <s v="europe"/>
    <m/>
    <m/>
    <m/>
    <m/>
    <n v="67277203"/>
  </r>
  <r>
    <s v="Spotlight's 'two-tier' casting membership paused after backlash"/>
    <x v="623"/>
    <x v="19186"/>
    <s v="Performers say Spotlight's plans to offer pricier options risked pricing out working class talent."/>
    <x v="2"/>
    <s v="Spotlight's 'two-tier' casting membership paused after backlash"/>
    <n v="98"/>
    <x v="1"/>
    <x v="0"/>
    <x v="16"/>
    <m/>
    <m/>
    <m/>
    <m/>
    <m/>
    <n v="67284716"/>
  </r>
  <r>
    <s v="Bonds: The flashing warning sign that is worrying investors"/>
    <x v="623"/>
    <x v="19187"/>
    <s v="Government borrowing costs are soaring again, raising concerns about the economy."/>
    <x v="6002"/>
    <s v=" The flashing warning sign that is worrying investors"/>
    <n v="81"/>
    <x v="1"/>
    <x v="0"/>
    <x v="1"/>
    <m/>
    <m/>
    <m/>
    <m/>
    <m/>
    <n v="67262339"/>
  </r>
  <r>
    <s v="'We failed - why our dream eco-business collapsed'"/>
    <x v="623"/>
    <x v="13212"/>
    <s v="With a big rise in the number of firms going bust, we speak to one couple about why their business folded."/>
    <x v="2"/>
    <s v="'We failed - why our dream eco-business collapsed'"/>
    <n v="106"/>
    <x v="1"/>
    <x v="0"/>
    <x v="1"/>
    <m/>
    <m/>
    <m/>
    <m/>
    <m/>
    <n v="66935496"/>
  </r>
  <r>
    <s v="Watch: On-the-run man crashes speeding car into shop"/>
    <x v="623"/>
    <x v="19188"/>
    <s v="The 31-year-old was clocked driving at 78mph in a 30mph zone before the crash in Swindon."/>
    <x v="53"/>
    <s v=" On-the-run man crashes speeding car into shop"/>
    <n v="89"/>
    <x v="1"/>
    <x v="0"/>
    <x v="2"/>
    <s v="england"/>
    <s v="bristol"/>
    <m/>
    <m/>
    <m/>
    <n v="67289005"/>
  </r>
  <r>
    <s v="Matthew Perry found purpose in helping other addicts, Friends creator says"/>
    <x v="623"/>
    <x v="18502"/>
    <s v="Friends co-creator Marta Kauffman says the sitcom star was &quot;happy and chipper&quot; two weeks ago."/>
    <x v="2"/>
    <s v="Matthew Perry found purpose in helping other addicts, Friends creator says"/>
    <n v="93"/>
    <x v="1"/>
    <x v="0"/>
    <x v="7"/>
    <s v="arts"/>
    <m/>
    <m/>
    <m/>
    <m/>
    <n v="67283603"/>
  </r>
  <r>
    <s v="Noel Clarke: I look forward to next step in libel case against the Guardian"/>
    <x v="623"/>
    <x v="16998"/>
    <s v="The actor is suing the Guardian, which published stories about accusations of sexual misconduct."/>
    <x v="6003"/>
    <s v=" I look forward to next step in libel case against the Guardian"/>
    <n v="96"/>
    <x v="1"/>
    <x v="0"/>
    <x v="7"/>
    <s v="arts"/>
    <m/>
    <m/>
    <m/>
    <m/>
    <n v="67284988"/>
  </r>
  <r>
    <s v="Sir Bobby Charlton died after fall, inquest hears"/>
    <x v="623"/>
    <x v="19189"/>
    <s v="The England and Manchester United legend was living at a care home for patients with dementia."/>
    <x v="2"/>
    <s v="Sir Bobby Charlton died after fall, inquest hears"/>
    <n v="94"/>
    <x v="1"/>
    <x v="0"/>
    <x v="2"/>
    <s v="england"/>
    <s v="manchester"/>
    <m/>
    <m/>
    <m/>
    <n v="67285478"/>
  </r>
  <r>
    <s v="Travel agents lead pay rise league despite cost of living squeeze"/>
    <x v="623"/>
    <x v="16955"/>
    <s v="Official figures show some jobs saw bigger pay rises than others with publicans and PR directors also earning more."/>
    <x v="2"/>
    <s v="Travel agents lead pay rise league despite cost of living squeeze"/>
    <n v="115"/>
    <x v="3"/>
    <x v="0"/>
    <x v="1"/>
    <m/>
    <m/>
    <m/>
    <m/>
    <m/>
    <n v="67278269"/>
  </r>
  <r>
    <s v="Florida: Pilot rescued after plane crashes into Everglades"/>
    <x v="623"/>
    <x v="19190"/>
    <s v="Video shows the man sitting on the plane's wing waiting for help, before helicopter arrives to airlift him to hospital."/>
    <x v="1053"/>
    <s v=" Pilot rescued after plane crashes into Everglades"/>
    <n v="119"/>
    <x v="1"/>
    <x v="0"/>
    <x v="0"/>
    <s v="us"/>
    <s v="canada"/>
    <m/>
    <m/>
    <m/>
    <n v="67284282"/>
  </r>
  <r>
    <s v="Bedbugs: Ealing Library shuts after insects found"/>
    <x v="623"/>
    <x v="19191"/>
    <s v="Ealing Council says the library will reopen once measures have been taken to get rid of the insects."/>
    <x v="5750"/>
    <s v=" Ealing Library shuts after insects found"/>
    <n v="100"/>
    <x v="1"/>
    <x v="0"/>
    <x v="2"/>
    <s v="england"/>
    <s v="london"/>
    <m/>
    <m/>
    <m/>
    <n v="67284766"/>
  </r>
  <r>
    <s v="Sycamore Gap: Two further arrests over tree felling"/>
    <x v="623"/>
    <x v="19192"/>
    <s v="Two men are held as police continue to investigate the chopping down of the Northumberland landmark."/>
    <x v="5627"/>
    <s v=" Two further arrests over tree felling"/>
    <n v="100"/>
    <x v="1"/>
    <x v="0"/>
    <x v="2"/>
    <s v="england"/>
    <s v="tyne"/>
    <m/>
    <m/>
    <m/>
    <n v="67284492"/>
  </r>
  <r>
    <s v="Hovis 'boy on the bike' returns to Dorset hill after 50 years"/>
    <x v="623"/>
    <x v="19193"/>
    <s v="Carl Barlow marks 50 years since starring in the advert on Gold Hill in Dorset."/>
    <x v="2"/>
    <s v="Hovis 'boy on the bike' returns to Dorset hill after 50 years"/>
    <n v="79"/>
    <x v="1"/>
    <x v="0"/>
    <x v="2"/>
    <s v="england"/>
    <s v="dorset"/>
    <m/>
    <m/>
    <m/>
    <n v="67284727"/>
  </r>
  <r>
    <s v="Man Utd 0-3 Newcastle: Erik ten Hag vows to 'fight on' but 'questions' grow for Reds boss"/>
    <x v="623"/>
    <x v="19194"/>
    <s v="Manchester United manager Erik ten Hag has vowed to fight on after seeing his side thrashed by Newcastle in the EFL Cup fourth round."/>
    <x v="6004"/>
    <s v=" Erik ten Hag vows to 'fight on' but 'questions' grow for Reds boss"/>
    <n v="133"/>
    <x v="1"/>
    <x v="1"/>
    <x v="8"/>
    <m/>
    <m/>
    <m/>
    <m/>
    <m/>
    <n v="67293894"/>
  </r>
  <r>
    <s v="West Ham 3-1 Arsenal: Mikel Arteta takes blame as below-par Gunners dumped out of Carabao Cup"/>
    <x v="623"/>
    <x v="19195"/>
    <s v="Arsenal manager Mikel Arteta says he is &quot;disappointed&quot; with himself after his side are knocked out of the Carabao Cup in the fourth round following a 3-1 defeat by West Ham."/>
    <x v="6005"/>
    <s v=" Mikel Arteta takes blame as below-par Gunners dumped out of Carabao Cup"/>
    <n v="173"/>
    <x v="1"/>
    <x v="1"/>
    <x v="8"/>
    <m/>
    <m/>
    <m/>
    <m/>
    <m/>
    <n v="67213052"/>
  </r>
  <r>
    <s v="Dundee 0-5 Rangers: Ibrox side dominant after disruptions at Dens Park"/>
    <x v="623"/>
    <x v="19196"/>
    <s v="Phillipe Clement continues his unbeaten start as Rangers manager with a dominant 5-0 Scottish Premiership victory at Dundee in a disrupted and delayed game."/>
    <x v="6006"/>
    <s v=" Ibrox side dominant after disruptions at Dens Park"/>
    <n v="156"/>
    <x v="1"/>
    <x v="1"/>
    <x v="8"/>
    <m/>
    <m/>
    <m/>
    <m/>
    <m/>
    <n v="67213018"/>
  </r>
  <r>
    <s v="Cricket World Cup: How politics derailed England's 2003 World Cup campaign"/>
    <x v="624"/>
    <x v="981"/>
    <s v="The story behind England's 2003 World Cup elimination, which was partly because of their decision not to play Zimbabwe in Harare."/>
    <x v="292"/>
    <s v=" How politics derailed England's 2003 World Cup campaign"/>
    <n v="129"/>
    <x v="1"/>
    <x v="1"/>
    <x v="9"/>
    <m/>
    <m/>
    <m/>
    <m/>
    <m/>
    <n v="67240832"/>
  </r>
  <r>
    <s v="Carabao Cup quarter-finals draw: Chelsea v Newcastle, Liverpool v West Ham, Everton v Fulham, Port Vale v Middlesbrough"/>
    <x v="623"/>
    <x v="19197"/>
    <s v="Last season's runners-up Newcastle play at Chelsea in the Carabao Cup quarter-finals, while Liverpool face West Ham."/>
    <x v="6007"/>
    <s v=" Chelsea v Newcastle, Liverpool v West Ham, Everton v Fulham, Port Vale v Middlesbrough"/>
    <n v="116"/>
    <x v="1"/>
    <x v="1"/>
    <x v="8"/>
    <m/>
    <m/>
    <m/>
    <m/>
    <m/>
    <n v="67274645"/>
  </r>
  <r>
    <s v="'Why should I have any regrets?' - Jones on Australia exit"/>
    <x v="623"/>
    <x v="1603"/>
    <s v="Eddie Jones insists he has no regrets about resigning as Australia head coach after less than a year in charge."/>
    <x v="2"/>
    <s v="'Why should I have any regrets?' - Jones on Australia exit"/>
    <n v="111"/>
    <x v="1"/>
    <x v="1"/>
    <x v="15"/>
    <m/>
    <m/>
    <m/>
    <m/>
    <m/>
    <n v="67284121"/>
  </r>
  <r>
    <s v="Cricket World Cup 2023: Rassie van der Dussen &amp; Quinton de Kock star as South Africa thrash New Zealand"/>
    <x v="623"/>
    <x v="19198"/>
    <s v="South Africa are on the brink of clinching a World Cup semi-final berth after crushing New Zealand by 190 runs."/>
    <x v="5690"/>
    <s v=" Rassie van der Dussen &amp; Quinton de Kock star as South Africa thrash New Zealand"/>
    <n v="111"/>
    <x v="1"/>
    <x v="1"/>
    <x v="9"/>
    <m/>
    <m/>
    <m/>
    <m/>
    <m/>
    <n v="67283720"/>
  </r>
  <r>
    <s v="'I simply don’t want to die at 24' - Gaza woman trapped at Rafah crossing"/>
    <x v="623"/>
    <x v="13752"/>
    <s v="Tala Abu Nahleh and her family recount their harrowing experience as they desperately try to cross into Egypt."/>
    <x v="2"/>
    <s v="'I simply don’t want to die at 24' - Gaza woman trapped at Rafah crossing"/>
    <n v="110"/>
    <x v="1"/>
    <x v="0"/>
    <x v="0"/>
    <s v="middle"/>
    <s v="east"/>
    <m/>
    <m/>
    <m/>
    <n v="67293048"/>
  </r>
  <r>
    <s v="BBC verifies attacks in Gaza 'safe' areas"/>
    <x v="623"/>
    <x v="14265"/>
    <s v="The BBC has analysed four strikes in south Gaza, where civilians were told to evacuate to."/>
    <x v="2"/>
    <s v="BBC verifies attacks in Gaza 'safe' areas"/>
    <n v="90"/>
    <x v="1"/>
    <x v="0"/>
    <x v="0"/>
    <s v="middle"/>
    <s v="east"/>
    <m/>
    <m/>
    <m/>
    <n v="67264703"/>
  </r>
  <r>
    <s v="What is the Rafah crossing and why is it Gaza's lifeline?"/>
    <x v="623"/>
    <x v="19199"/>
    <s v="The border crossing with Egypt is the only point of exit for Palestinians looking to flee Gaza."/>
    <x v="2"/>
    <s v="What is the Rafah crossing and why is it Gaza's lifeline?"/>
    <n v="95"/>
    <x v="1"/>
    <x v="0"/>
    <x v="0"/>
    <s v="middle"/>
    <s v="east"/>
    <m/>
    <m/>
    <m/>
    <n v="67121372"/>
  </r>
  <r>
    <s v="Israel: Inside destroyed Kibbutz house after Hamas hostage taking"/>
    <x v="622"/>
    <x v="19200"/>
    <s v="BBC correspondent Lucy Williamson is in a home from where seven people were taken hostage in Israel."/>
    <x v="371"/>
    <s v=" Inside destroyed Kibbutz house after Hamas hostage taking"/>
    <n v="100"/>
    <x v="1"/>
    <x v="0"/>
    <x v="0"/>
    <s v="middle"/>
    <s v="east"/>
    <m/>
    <m/>
    <m/>
    <n v="67278516"/>
  </r>
  <r>
    <s v="Bolivia severs diplomatic ties with Israel over Gaza war"/>
    <x v="623"/>
    <x v="19201"/>
    <s v="The country's president accuses Israel of committing war crimes in Gaza and calls for a ceasefire."/>
    <x v="2"/>
    <s v="Bolivia severs diplomatic ties with Israel over Gaza war"/>
    <n v="98"/>
    <x v="1"/>
    <x v="0"/>
    <x v="0"/>
    <s v="latin"/>
    <s v="america"/>
    <m/>
    <m/>
    <m/>
    <n v="67281584"/>
  </r>
  <r>
    <s v="What is happening in Israel and Gaza, and what is Hamas?"/>
    <x v="623"/>
    <x v="19202"/>
    <s v="How is Israel responding to the deadly attack by Hamas three weeks ago?"/>
    <x v="2"/>
    <s v="What is happening in Israel and Gaza, and what is Hamas?"/>
    <n v="71"/>
    <x v="1"/>
    <x v="0"/>
    <x v="0"/>
    <s v="middle"/>
    <s v="east"/>
    <m/>
    <m/>
    <m/>
    <n v="67039975"/>
  </r>
  <r>
    <s v="Cost-of-living payments: Latest £300 instalment being paid from now"/>
    <x v="622"/>
    <x v="19203"/>
    <s v="Millions of low-income households will receive a cost-of-living payment between now and 19 November."/>
    <x v="4460"/>
    <s v=" Latest £300 instalment being paid from now"/>
    <n v="100"/>
    <x v="1"/>
    <x v="0"/>
    <x v="1"/>
    <m/>
    <m/>
    <m/>
    <m/>
    <m/>
    <n v="61592496"/>
  </r>
  <r>
    <s v="Storm Ciarán: Flooding and damage hits homes across UK"/>
    <x v="624"/>
    <x v="12528"/>
    <s v="Thousands have been left without power as gusts of more than 100mph and heavy rains cause widespread destruction."/>
    <x v="5982"/>
    <s v=" Flooding and damage hits homes across UK"/>
    <n v="113"/>
    <x v="1"/>
    <x v="0"/>
    <x v="2"/>
    <m/>
    <m/>
    <m/>
    <m/>
    <m/>
    <n v="67300601"/>
  </r>
  <r>
    <s v="Storm Ciarán: Car washed into sea and roofs blown off"/>
    <x v="624"/>
    <x v="19204"/>
    <s v="Homes were damaged, cars were submerged and huge waves battered the coast."/>
    <x v="5982"/>
    <s v=" Car washed into sea and roofs blown off"/>
    <n v="74"/>
    <x v="1"/>
    <x v="0"/>
    <x v="2"/>
    <m/>
    <m/>
    <m/>
    <m/>
    <m/>
    <n v="67304422"/>
  </r>
  <r>
    <s v="'Crypto King' Sam Bankman-Fried guilty of FTX fraud"/>
    <x v="624"/>
    <x v="5263"/>
    <s v="The verdict concludes a stunning fall from grace for the 31-year-old former billionaire."/>
    <x v="2"/>
    <s v="'Crypto King' Sam Bankman-Fried guilty of FTX fraud"/>
    <n v="88"/>
    <x v="1"/>
    <x v="0"/>
    <x v="1"/>
    <m/>
    <m/>
    <m/>
    <m/>
    <m/>
    <n v="67281759"/>
  </r>
  <r>
    <s v="Killer robots and work-free lives - Sunak quizzes Musk on AI future"/>
    <x v="624"/>
    <x v="19205"/>
    <s v="The prime minister and the tech billionaire sat down together to talk tech, education - and killer robots."/>
    <x v="2"/>
    <s v="Killer robots and work-free lives - Sunak quizzes Musk on AI future"/>
    <n v="106"/>
    <x v="1"/>
    <x v="0"/>
    <x v="2"/>
    <m/>
    <m/>
    <m/>
    <m/>
    <m/>
    <n v="67302048"/>
  </r>
  <r>
    <s v="Pioneering operation combines cancer surgery and Caesarean"/>
    <x v="624"/>
    <x v="7514"/>
    <s v="Four women have had a landmark two-in-one operation to reduce the inherited risk of ovarian cancer."/>
    <x v="2"/>
    <s v="Pioneering operation combines cancer surgery and Caesarean"/>
    <n v="99"/>
    <x v="1"/>
    <x v="0"/>
    <x v="13"/>
    <m/>
    <m/>
    <m/>
    <m/>
    <m/>
    <n v="67272149"/>
  </r>
  <r>
    <s v="The Beatles' last song Now And Then is finally released"/>
    <x v="624"/>
    <x v="19206"/>
    <s v="The Fab Four's &quot;emotional&quot; farewell single Now And Then is available for fans 45 years later."/>
    <x v="2"/>
    <s v="The Beatles' last song Now And Then is finally released"/>
    <n v="93"/>
    <x v="1"/>
    <x v="0"/>
    <x v="7"/>
    <s v="arts"/>
    <m/>
    <m/>
    <m/>
    <m/>
    <n v="67285117"/>
  </r>
  <r>
    <s v="Hancock wanted to decide who should live and die, Covid inquiry hears"/>
    <x v="624"/>
    <x v="19207"/>
    <s v="Former NHS boss Sir Simon Stevens tells the Covid inquiry the &quot;horrible dilemma never crystallised&quot;."/>
    <x v="2"/>
    <s v="Hancock wanted to decide who should live and die, Covid inquiry hears"/>
    <n v="100"/>
    <x v="2"/>
    <x v="0"/>
    <x v="13"/>
    <m/>
    <m/>
    <m/>
    <m/>
    <m/>
    <n v="67297446"/>
  </r>
  <r>
    <s v="Trump's sons a study in contrasts on witness stand in New York fraud case"/>
    <x v="624"/>
    <x v="9811"/>
    <s v="Their outfits may have been co-ordinated but their demeanour on the stand was starkly different."/>
    <x v="2"/>
    <s v="Trump's sons a study in contrasts on witness stand in New York fraud case"/>
    <n v="96"/>
    <x v="1"/>
    <x v="0"/>
    <x v="0"/>
    <s v="us"/>
    <s v="canada"/>
    <m/>
    <m/>
    <m/>
    <n v="67304547"/>
  </r>
  <r>
    <s v="Sainsbury's gains ground in battle with Aldi and Lidl"/>
    <x v="624"/>
    <x v="19208"/>
    <s v="The supermarket says people who used to shop only at the discounters are now coming to Sainsbury's too."/>
    <x v="2"/>
    <s v="Sainsbury's gains ground in battle with Aldi and Lidl"/>
    <n v="103"/>
    <x v="1"/>
    <x v="0"/>
    <x v="1"/>
    <m/>
    <m/>
    <m/>
    <m/>
    <m/>
    <n v="67300940"/>
  </r>
  <r>
    <s v="Glastonbury Festival ticket sale delayed by two weeks"/>
    <x v="624"/>
    <x v="15881"/>
    <s v="The decision is taken after some people did not realise their profiles had been removed, organisers say."/>
    <x v="2"/>
    <s v="Glastonbury Festival ticket sale delayed by two weeks"/>
    <n v="104"/>
    <x v="1"/>
    <x v="0"/>
    <x v="2"/>
    <m/>
    <m/>
    <m/>
    <m/>
    <m/>
    <n v="67299788"/>
  </r>
  <r>
    <s v="Apple sales dip again despite iPhone boost"/>
    <x v="624"/>
    <x v="19209"/>
    <s v="Apple says that sales have dropped for the fourth quarter in a row despite a boost from iPhones."/>
    <x v="2"/>
    <s v="Apple sales dip again despite iPhone boost"/>
    <n v="96"/>
    <x v="1"/>
    <x v="0"/>
    <x v="1"/>
    <m/>
    <m/>
    <m/>
    <m/>
    <m/>
    <n v="67304260"/>
  </r>
  <r>
    <s v="Bank holds interest rates and warns it's too early to cut"/>
    <x v="624"/>
    <x v="14014"/>
    <s v="The UK is expected to see zero growth until 2025, but the Bank says it's too early to cut interest rates."/>
    <x v="2"/>
    <s v="Bank holds interest rates and warns it's too early to cut"/>
    <n v="105"/>
    <x v="1"/>
    <x v="0"/>
    <x v="1"/>
    <m/>
    <m/>
    <m/>
    <m/>
    <m/>
    <n v="67286913"/>
  </r>
  <r>
    <s v="Redditch nurse faked having baby during lockdown"/>
    <x v="624"/>
    <x v="8696"/>
    <s v="Alexandra Gregory told her ex-partner she had given birth to a very ill daughter, the court hears."/>
    <x v="2"/>
    <s v="Redditch nurse faked having baby during lockdown"/>
    <n v="98"/>
    <x v="1"/>
    <x v="0"/>
    <x v="2"/>
    <s v="england"/>
    <s v="hereford"/>
    <s v="worcester"/>
    <m/>
    <m/>
    <n v="67264932"/>
  </r>
  <r>
    <s v="Rescu-ewe me?: The challenges of reaching Britain's loneliest sheep"/>
    <x v="624"/>
    <x v="19210"/>
    <s v="Potential rescuers have been pondering the challenges of reaching the stranded animal."/>
    <x v="6008"/>
    <s v=" The challenges of reaching Britain's loneliest sheep"/>
    <n v="86"/>
    <x v="1"/>
    <x v="0"/>
    <x v="2"/>
    <s v="scotland"/>
    <s v="highlands"/>
    <s v="islands"/>
    <m/>
    <m/>
    <n v="67297327"/>
  </r>
  <r>
    <s v="Why are fewer women using AI than men?"/>
    <x v="624"/>
    <x v="5125"/>
    <s v="The use of artificial intelligence appears to have a significant gender imbalance."/>
    <x v="2"/>
    <s v="Why are fewer women using AI than men?"/>
    <n v="82"/>
    <x v="1"/>
    <x v="0"/>
    <x v="1"/>
    <m/>
    <m/>
    <m/>
    <m/>
    <m/>
    <n v="67217915"/>
  </r>
  <r>
    <s v="How interest rates affect you and your money"/>
    <x v="624"/>
    <x v="19211"/>
    <s v="The Bank of England has held interest rates at 5.25%, but borrowing costs remain comparatively high."/>
    <x v="2"/>
    <s v="How interest rates affect you and your money"/>
    <n v="100"/>
    <x v="1"/>
    <x v="0"/>
    <x v="1"/>
    <m/>
    <m/>
    <m/>
    <m/>
    <m/>
    <n v="57764601"/>
  </r>
  <r>
    <s v="Li Keqiang: Official nerves show as BBC hears praise for dead Chinese leader"/>
    <x v="624"/>
    <x v="19212"/>
    <s v="Journalists are kept at bay as crowds mourn Li Keqiang, who in death poses a challenge to Xi Jinping."/>
    <x v="6009"/>
    <s v=" Official nerves show as BBC hears praise for dead Chinese leader"/>
    <n v="101"/>
    <x v="1"/>
    <x v="0"/>
    <x v="0"/>
    <s v="asia"/>
    <s v="china"/>
    <m/>
    <m/>
    <m/>
    <n v="67294136"/>
  </r>
  <r>
    <s v="Migrants to Europe dying in gun battles and car crashes"/>
    <x v="624"/>
    <x v="19213"/>
    <s v="In the Western Balkans, smuggler gangs are engaging in deadly shootouts as migrant numbers keep rising."/>
    <x v="2"/>
    <s v="Migrants to Europe dying in gun battles and car crashes"/>
    <n v="103"/>
    <x v="1"/>
    <x v="0"/>
    <x v="0"/>
    <s v="europe"/>
    <m/>
    <m/>
    <m/>
    <m/>
    <n v="67245358"/>
  </r>
  <r>
    <s v="The musicians with disabilities embracing virtual reality"/>
    <x v="624"/>
    <x v="1027"/>
    <s v="A new project is helping disabled musicians to play specially-designed virtual instruments."/>
    <x v="2"/>
    <s v="The musicians with disabilities embracing virtual reality"/>
    <n v="91"/>
    <x v="1"/>
    <x v="0"/>
    <x v="2"/>
    <s v="northern"/>
    <s v="ireland"/>
    <m/>
    <m/>
    <m/>
    <n v="67271867"/>
  </r>
  <r>
    <s v="Singer Weyes Blood: I feel like I've lived a million lives"/>
    <x v="624"/>
    <x v="19214"/>
    <s v="The ethereal singer-songwriter and &quot;pagan time travel tourist&quot; on making music for a changing world."/>
    <x v="6010"/>
    <s v=" I feel like I've lived a million lives"/>
    <n v="100"/>
    <x v="1"/>
    <x v="0"/>
    <x v="7"/>
    <s v="arts"/>
    <m/>
    <m/>
    <m/>
    <m/>
    <n v="67062838"/>
  </r>
  <r>
    <s v="Bangladesh: Political violence grips country as election looms"/>
    <x v="623"/>
    <x v="19215"/>
    <s v="A rejuvenated main opposition has intensified protests ahead of general elections in January."/>
    <x v="1004"/>
    <s v=" Political violence grips country as election looms"/>
    <n v="93"/>
    <x v="1"/>
    <x v="0"/>
    <x v="0"/>
    <s v="asia"/>
    <m/>
    <m/>
    <m/>
    <m/>
    <n v="67282213"/>
  </r>
  <r>
    <s v="Agoa Forum: Has the US trade pact helped Africa?"/>
    <x v="624"/>
    <x v="1957"/>
    <s v="The future of what was billed as a game-changing pact between Africa and the US is in the balance."/>
    <x v="6011"/>
    <s v=" Has the US trade pact helped Africa?"/>
    <n v="98"/>
    <x v="1"/>
    <x v="0"/>
    <x v="0"/>
    <s v="africa"/>
    <m/>
    <m/>
    <m/>
    <m/>
    <n v="67284812"/>
  </r>
  <r>
    <s v="Victoria Coren Mitchell announces birth of second child"/>
    <x v="624"/>
    <x v="9994"/>
    <s v="The TV presenter and writer welcomed daughter June Violet with her partner, comic David Mitchell."/>
    <x v="2"/>
    <s v="Victoria Coren Mitchell announces birth of second child"/>
    <n v="97"/>
    <x v="1"/>
    <x v="0"/>
    <x v="7"/>
    <s v="arts"/>
    <m/>
    <m/>
    <m/>
    <m/>
    <n v="67296329"/>
  </r>
  <r>
    <s v="Woman arrested in Canberra after running up to plane on tarmac"/>
    <x v="624"/>
    <x v="19216"/>
    <s v="An eyewitness filmed the moment the woman approached the cockpit at Canberra airport in Australia."/>
    <x v="2"/>
    <s v="Woman arrested in Canberra after running up to plane on tarmac"/>
    <n v="98"/>
    <x v="1"/>
    <x v="0"/>
    <x v="0"/>
    <s v="australia"/>
    <m/>
    <m/>
    <m/>
    <m/>
    <n v="67297954"/>
  </r>
  <r>
    <s v="Taylor Tomlinson: Comedian, 29, fills James Corden's late TV show slot"/>
    <x v="624"/>
    <x v="19217"/>
    <s v="The US comic becomes the only woman and youngest host of the coveted US TV late-night show slots."/>
    <x v="6012"/>
    <s v=" Comedian, 29, fills James Corden's late TV show slot"/>
    <n v="97"/>
    <x v="1"/>
    <x v="0"/>
    <x v="7"/>
    <s v="arts"/>
    <m/>
    <m/>
    <m/>
    <m/>
    <n v="67296327"/>
  </r>
  <r>
    <s v="Swiss village of Aarwangen in ding-dong over challenge to cowbells"/>
    <x v="624"/>
    <x v="19218"/>
    <s v="New residents in a Bernese Alpine village object to the traditional sound of rural Switzerland."/>
    <x v="2"/>
    <s v="Swiss village of Aarwangen in ding-dong over challenge to cowbells"/>
    <n v="95"/>
    <x v="1"/>
    <x v="0"/>
    <x v="0"/>
    <s v="europe"/>
    <m/>
    <m/>
    <m/>
    <m/>
    <n v="67296413"/>
  </r>
  <r>
    <s v="Suspected mushroom poisoning: Australian woman charged with three murders"/>
    <x v="624"/>
    <x v="19219"/>
    <s v="An Australian woman is in custody after the deaths of three people at a lunch she served in July."/>
    <x v="6013"/>
    <s v=" Australian woman charged with three murders"/>
    <n v="97"/>
    <x v="1"/>
    <x v="0"/>
    <x v="0"/>
    <s v="australia"/>
    <m/>
    <m/>
    <m/>
    <m/>
    <n v="67293752"/>
  </r>
  <r>
    <s v="William and Kate don helmets to show off their bike skills in Scotland"/>
    <x v="624"/>
    <x v="19220"/>
    <s v="The Prince and Princess of Wales rode bikes around a track with obstacles."/>
    <x v="2"/>
    <s v="William and Kate don helmets to show off their bike skills in Scotland"/>
    <n v="74"/>
    <x v="1"/>
    <x v="0"/>
    <x v="2"/>
    <m/>
    <m/>
    <m/>
    <m/>
    <m/>
    <n v="67304482"/>
  </r>
  <r>
    <s v="Schitt's Creek star apologises for Depp-Heard costumes"/>
    <x v="624"/>
    <x v="3681"/>
    <s v="The Schitt's Creek star dressed as Johnny Depp with a friend, who posed as his ex-wife Amber Heard."/>
    <x v="2"/>
    <s v="Schitt's Creek star apologises for Depp-Heard costumes"/>
    <n v="99"/>
    <x v="1"/>
    <x v="0"/>
    <x v="7"/>
    <s v="arts"/>
    <m/>
    <m/>
    <m/>
    <m/>
    <n v="67296157"/>
  </r>
  <r>
    <s v="Criminals and sanctions-busters exploiting UK secrecy loophole"/>
    <x v="624"/>
    <x v="19221"/>
    <s v="Seychelles company linked to Putin’s inner circle exploited UK loophole for hundreds of firms, BBC finds."/>
    <x v="2"/>
    <s v="Criminals and sanctions-busters exploiting UK secrecy loophole"/>
    <n v="105"/>
    <x v="1"/>
    <x v="0"/>
    <x v="2"/>
    <m/>
    <m/>
    <m/>
    <m/>
    <m/>
    <n v="67276289"/>
  </r>
  <r>
    <s v="Christmas stamps: Royal Mail release stamps for festive season"/>
    <x v="624"/>
    <x v="19222"/>
    <s v="Royal Mail has released picture of this year's Christmas stamps. They're inspired by Christmas carols including Silent Night and We Three Kings."/>
    <x v="6014"/>
    <s v=" Royal Mail release stamps for festive season"/>
    <n v="144"/>
    <x v="1"/>
    <x v="3"/>
    <x v="6"/>
    <m/>
    <m/>
    <m/>
    <m/>
    <m/>
    <n v="67295693"/>
  </r>
  <r>
    <s v="Olivia Rodrigo 'beyond excited' her song is in Hunger Games film"/>
    <x v="624"/>
    <x v="19223"/>
    <s v="The US singer says she is &quot;soooo beyond excited&quot; to be part of the hugely successful franchise."/>
    <x v="2"/>
    <s v="Olivia Rodrigo 'beyond excited' her song is in Hunger Games film"/>
    <n v="95"/>
    <x v="1"/>
    <x v="0"/>
    <x v="7"/>
    <s v="arts"/>
    <m/>
    <m/>
    <m/>
    <m/>
    <n v="67296455"/>
  </r>
  <r>
    <s v="Baby monitor captures moment window is blown in by Storm Ciarán"/>
    <x v="624"/>
    <x v="19224"/>
    <s v="Jessica O'Reilly was asleep at her home in Jersey when the sound of Storm Ciarán woke her."/>
    <x v="2"/>
    <s v="Baby monitor captures moment window is blown in by Storm Ciarán"/>
    <n v="90"/>
    <x v="1"/>
    <x v="0"/>
    <x v="2"/>
    <m/>
    <m/>
    <m/>
    <m/>
    <m/>
    <n v="67295305"/>
  </r>
  <r>
    <s v="Migrant caravan heading through Mexico to US grows in numbers"/>
    <x v="624"/>
    <x v="19225"/>
    <s v="The size of the group of migrants which set off from Mexico's southern border on Monday is increasing."/>
    <x v="2"/>
    <s v="Migrant caravan heading through Mexico to US grows in numbers"/>
    <n v="102"/>
    <x v="1"/>
    <x v="0"/>
    <x v="0"/>
    <s v="latin"/>
    <s v="america"/>
    <m/>
    <m/>
    <m/>
    <n v="67296361"/>
  </r>
  <r>
    <s v="Shubhneet Singh: Punjabi rapper faces heat over concert hoodie"/>
    <x v="624"/>
    <x v="19226"/>
    <s v="Shubhneet Singh was criticised for allegedly holding up a hoodie with imagery supporting Sikh separatism."/>
    <x v="6015"/>
    <s v=" Punjabi rapper faces heat over concert hoodie"/>
    <n v="105"/>
    <x v="1"/>
    <x v="0"/>
    <x v="0"/>
    <s v="asia"/>
    <s v="india"/>
    <m/>
    <m/>
    <m/>
    <n v="67294185"/>
  </r>
  <r>
    <s v="Cockney and King's English becoming less common, researchers find"/>
    <x v="624"/>
    <x v="19227"/>
    <s v="Researchers say younger generations use three main accents, including &quot;multicultural London English&quot;."/>
    <x v="2"/>
    <s v="Cockney and King's English becoming less common, researchers find"/>
    <n v="101"/>
    <x v="1"/>
    <x v="0"/>
    <x v="2"/>
    <s v="england"/>
    <s v="essex"/>
    <m/>
    <m/>
    <m/>
    <n v="67289519"/>
  </r>
  <r>
    <s v="Stephen Hawking daughter tells school pupils to 'make world better'"/>
    <x v="624"/>
    <x v="19228"/>
    <s v="Lucy Hawking gives a speech to pupils in Cambridge on creating a better world for the future."/>
    <x v="2"/>
    <s v="Stephen Hawking daughter tells school pupils to 'make world better'"/>
    <n v="93"/>
    <x v="1"/>
    <x v="0"/>
    <x v="2"/>
    <s v="england"/>
    <s v="cambridgeshire"/>
    <m/>
    <m/>
    <m/>
    <n v="67287725"/>
  </r>
  <r>
    <s v="'I'll still be paying my student loan off at 60'"/>
    <x v="624"/>
    <x v="19229"/>
    <s v="Scottish graduates are seeing their student loan debt rising at a rate of 6.25% a year."/>
    <x v="2"/>
    <s v="'I'll still be paying my student loan off at 60'"/>
    <n v="87"/>
    <x v="1"/>
    <x v="0"/>
    <x v="2"/>
    <s v="scotland"/>
    <m/>
    <m/>
    <m/>
    <m/>
    <n v="67283686"/>
  </r>
  <r>
    <s v="'I should've worn makeup': Trump Jr cracks jokes in court debut"/>
    <x v="624"/>
    <x v="19230"/>
    <s v="He testified that he knew nothing about the alleged financial fraud that now threatens the family's property empire."/>
    <x v="6016"/>
    <s v=" Trump Jr cracks jokes in court debut"/>
    <n v="116"/>
    <x v="1"/>
    <x v="0"/>
    <x v="0"/>
    <s v="us"/>
    <s v="canada"/>
    <m/>
    <m/>
    <m/>
    <n v="67293355"/>
  </r>
  <r>
    <s v="Brain power dropped among over-50s during Covid-19 pandemic, study shows"/>
    <x v="624"/>
    <x v="19231"/>
    <s v="Cognitive skills, such as memory, waned - possibly linked to stress, loneliness and alcohol, study shows."/>
    <x v="2"/>
    <s v="Brain power dropped among over-50s during Covid-19 pandemic, study shows"/>
    <n v="105"/>
    <x v="2"/>
    <x v="0"/>
    <x v="13"/>
    <m/>
    <m/>
    <m/>
    <m/>
    <m/>
    <n v="67272152"/>
  </r>
  <r>
    <s v="Boss of Indonesia cough syrup maker jailed after child deaths"/>
    <x v="624"/>
    <x v="19232"/>
    <s v="The pharmaceutical firm, Afi Farma, has been linked to the deaths of more than 200 Indonesian children."/>
    <x v="2"/>
    <s v="Boss of Indonesia cough syrup maker jailed after child deaths"/>
    <n v="103"/>
    <x v="1"/>
    <x v="0"/>
    <x v="1"/>
    <m/>
    <m/>
    <m/>
    <m/>
    <m/>
    <n v="67294106"/>
  </r>
  <r>
    <s v="Adam Johnson: Inquest to open into death of ice hockey player"/>
    <x v="624"/>
    <x v="13768"/>
    <s v="Adam Johnson, 29, died after his neck was cut by a skate during a match."/>
    <x v="5970"/>
    <s v=" Inquest to open into death of ice hockey player"/>
    <n v="72"/>
    <x v="1"/>
    <x v="0"/>
    <x v="2"/>
    <s v="england"/>
    <s v="nottinghamshire"/>
    <m/>
    <m/>
    <m/>
    <n v="67297775"/>
  </r>
  <r>
    <s v="Manchester United ownership needs resolution for clarity on Erik ten Hag future - sources"/>
    <x v="624"/>
    <x v="16536"/>
    <s v="Manchester United's ownership situation needs a quicker resolution to bring greater clarity to Erik ten Hag's position, numerous sources connected to the club tell BBC Sport."/>
    <x v="2"/>
    <s v="Manchester United ownership needs resolution for clarity on Erik ten Hag future - sources"/>
    <n v="174"/>
    <x v="1"/>
    <x v="1"/>
    <x v="8"/>
    <m/>
    <m/>
    <m/>
    <m/>
    <m/>
    <n v="67303539"/>
  </r>
  <r>
    <s v="Cricket World Cup 2023: India crush Sri Lanka to reach semi-finals and remain unbeaten"/>
    <x v="624"/>
    <x v="19233"/>
    <s v="Hosts India reach the semi-finals of the Cricket World Cup by thrashing Sri Lanka by 302 runs in Mumbai."/>
    <x v="5690"/>
    <s v=" India crush Sri Lanka to reach semi-finals and remain unbeaten"/>
    <n v="104"/>
    <x v="1"/>
    <x v="1"/>
    <x v="9"/>
    <m/>
    <m/>
    <m/>
    <m/>
    <m/>
    <n v="67297155"/>
  </r>
  <r>
    <s v="Diaz's father kidnapped by rebels, says Colombian government"/>
    <x v="624"/>
    <x v="18224"/>
    <s v="Luis Manuel Díaz was seized by armed men at a petrol station on Saturday in his Colombian hometown."/>
    <x v="2"/>
    <s v="Diaz's father kidnapped by rebels, says Colombian government"/>
    <n v="99"/>
    <x v="1"/>
    <x v="0"/>
    <x v="0"/>
    <s v="latin"/>
    <s v="america"/>
    <m/>
    <m/>
    <m/>
    <n v="67300987"/>
  </r>
  <r>
    <s v="Francis Ngannou fight an option for Anthony Joshua, says Eddie Hearn"/>
    <x v="624"/>
    <x v="2555"/>
    <s v="Anthony Joshua could fight MMA star Francis Ngannou in a boxing match, according to promoter Eddie Hearn."/>
    <x v="2"/>
    <s v="Francis Ngannou fight an option for Anthony Joshua, says Eddie Hearn"/>
    <n v="105"/>
    <x v="1"/>
    <x v="1"/>
    <x v="20"/>
    <m/>
    <m/>
    <m/>
    <m/>
    <m/>
    <n v="67303165"/>
  </r>
  <r>
    <s v="Premier League predictions: Chris Sutton v singer-songwriter &amp; Chelsea fan Willie J Healey"/>
    <x v="624"/>
    <x v="19234"/>
    <s v="BBC Sport football expert Chris Sutton takes on singer-songwriter &amp; Chelsea fan Willie J Healey in this weekend's Premier League predictions."/>
    <x v="1991"/>
    <s v=" Chris Sutton v singer-songwriter &amp; Chelsea fan Willie J Healey"/>
    <n v="141"/>
    <x v="1"/>
    <x v="1"/>
    <x v="8"/>
    <m/>
    <m/>
    <m/>
    <m/>
    <m/>
    <n v="67266373"/>
  </r>
  <r>
    <s v="ICC Cricket World Cup 2023 highlights: India bowl out Sri Lanka for 55 to win by 302 runs"/>
    <x v="624"/>
    <x v="19235"/>
    <s v="Watch highlights as India dismiss Sri Lanka for just 55 to secure a World Cup semi-final spot in Mumbai."/>
    <x v="5912"/>
    <s v=" India bowl out Sri Lanka for 55 to win by 302 runs"/>
    <n v="104"/>
    <x v="1"/>
    <x v="1"/>
    <x v="14"/>
    <m/>
    <m/>
    <m/>
    <m/>
    <m/>
    <n v="67300381"/>
  </r>
  <r>
    <s v="Fernando Alonso annoyed with rumours of Red Bull move"/>
    <x v="624"/>
    <x v="19236"/>
    <s v="Fernando Alonso makes it clear he is annoyed with claims that he could switch to Red Bull from Aston Martin and says there will be &quot;consequences&quot;."/>
    <x v="2"/>
    <s v="Fernando Alonso annoyed with rumours of Red Bull move"/>
    <n v="146"/>
    <x v="1"/>
    <x v="1"/>
    <x v="17"/>
    <m/>
    <m/>
    <m/>
    <m/>
    <m/>
    <n v="67301674"/>
  </r>
  <r>
    <s v="Ros Atkins on... Calls for a ceasefire in Gaza"/>
    <x v="624"/>
    <x v="6964"/>
    <s v="The BBC's analysis editor examines calls for a ceasefire or humanitarian pause between Israel and Hamas in Gaza."/>
    <x v="2"/>
    <s v="Ros Atkins on... Calls for a ceasefire in Gaza"/>
    <n v="112"/>
    <x v="1"/>
    <x v="0"/>
    <x v="0"/>
    <s v="middle"/>
    <s v="east"/>
    <m/>
    <m/>
    <m/>
    <n v="67304420"/>
  </r>
  <r>
    <s v="When they called their mother, Hamas answered the phone"/>
    <x v="624"/>
    <x v="19237"/>
    <s v="Ditza Heiman, 84, is being held in Gaza and her daughter wants Israel to find a diplomatic solution."/>
    <x v="2"/>
    <s v="When they called their mother, Hamas answered the phone"/>
    <n v="100"/>
    <x v="1"/>
    <x v="0"/>
    <x v="0"/>
    <s v="middle"/>
    <s v="east"/>
    <m/>
    <m/>
    <m/>
    <n v="67304340"/>
  </r>
  <r>
    <s v="Israel says Hamas stages hit-and-run attacks from tunnels"/>
    <x v="624"/>
    <x v="19238"/>
    <s v="Israel says its troops have encircled Gaza City and is facing Hamas fighters emerging from tunnels."/>
    <x v="2"/>
    <s v="Israel says Hamas stages hit-and-run attacks from tunnels"/>
    <n v="99"/>
    <x v="1"/>
    <x v="0"/>
    <x v="0"/>
    <s v="middle"/>
    <s v="east"/>
    <m/>
    <m/>
    <m/>
    <n v="67302206"/>
  </r>
  <r>
    <s v="Israel Gaza: Children must be off limits, says father of abducted kids"/>
    <x v="624"/>
    <x v="19239"/>
    <s v="&quot;How can you hate a child?&quot; asks Yoni Asher, whose two-year-old and four-year-old were taken by Hamas."/>
    <x v="5772"/>
    <s v=" Children must be off limits, says father of abducted kids"/>
    <n v="102"/>
    <x v="1"/>
    <x v="0"/>
    <x v="0"/>
    <s v="middle"/>
    <s v="east"/>
    <m/>
    <m/>
    <m/>
    <n v="67292422"/>
  </r>
  <r>
    <s v="Tanzanian student in Israel: 'Shift change saved me, but my friends are Hamas hostages'"/>
    <x v="624"/>
    <x v="18458"/>
    <s v="A Tanzanian student tells the BBC how a timetable change stopped him being taken hostage with his friends."/>
    <x v="6017"/>
    <s v=" 'Shift change saved me, but my friends are Hamas hostages'"/>
    <n v="106"/>
    <x v="1"/>
    <x v="0"/>
    <x v="0"/>
    <s v="africa"/>
    <m/>
    <m/>
    <m/>
    <m/>
    <n v="67292927"/>
  </r>
  <r>
    <s v="M&amp;S pulls Christmas advert post after Palestinian flag criticism"/>
    <x v="624"/>
    <x v="19240"/>
    <s v="M&amp;S says sorry after a backlash claiming its advert depicted Palestinian flag colours in flames."/>
    <x v="2"/>
    <s v="M&amp;S pulls Christmas advert post after Palestinian flag criticism"/>
    <n v="96"/>
    <x v="1"/>
    <x v="0"/>
    <x v="2"/>
    <m/>
    <m/>
    <m/>
    <m/>
    <m/>
    <n v="67294809"/>
  </r>
  <r>
    <s v="Andy McDonald threatens to sue Tory MP over Hamas claim"/>
    <x v="624"/>
    <x v="18523"/>
    <s v="Suspended Labour MP accuses Tory of defamatory statement about his speech at pro-Palestinian rally."/>
    <x v="2"/>
    <s v="Andy McDonald threatens to sue Tory MP over Hamas claim"/>
    <n v="99"/>
    <x v="1"/>
    <x v="0"/>
    <x v="2"/>
    <s v="politics"/>
    <m/>
    <m/>
    <m/>
    <m/>
    <n v="67299563"/>
  </r>
  <r>
    <s v="What is happening in Israel and Gaza, and what is Hamas?"/>
    <x v="624"/>
    <x v="19241"/>
    <s v="How is Israel responding to the deadly attack by Hamas three weeks ago?"/>
    <x v="2"/>
    <s v="What is happening in Israel and Gaza, and what is Hamas?"/>
    <n v="71"/>
    <x v="1"/>
    <x v="0"/>
    <x v="0"/>
    <s v="middle"/>
    <s v="east"/>
    <m/>
    <m/>
    <m/>
    <n v="67039975"/>
  </r>
  <r>
    <s v="Bowen: Five new realities after four weeks of Israel-Gaza war"/>
    <x v="625"/>
    <x v="6903"/>
    <s v="There are few known quantities in the conflict but some things have become clear, says Jeremy Bowen."/>
    <x v="347"/>
    <s v=" Five new realities after four weeks of Israel-Gaza war"/>
    <n v="100"/>
    <x v="1"/>
    <x v="0"/>
    <x v="0"/>
    <s v="middle"/>
    <s v="east"/>
    <m/>
    <m/>
    <m/>
    <n v="67306902"/>
  </r>
  <r>
    <s v="Pentagon acknowledges flying unarmed drones over Gaza"/>
    <x v="625"/>
    <x v="19242"/>
    <s v="The US military said the drones, first spotted by journalists, were searching for hostages."/>
    <x v="2"/>
    <s v="Pentagon acknowledges flying unarmed drones over Gaza"/>
    <n v="91"/>
    <x v="1"/>
    <x v="0"/>
    <x v="0"/>
    <s v="us"/>
    <s v="canada"/>
    <m/>
    <m/>
    <m/>
    <n v="67317218"/>
  </r>
  <r>
    <s v="Conservative MP Bob Stewart guilty of racially aggravated public order offence"/>
    <x v="625"/>
    <x v="2563"/>
    <s v="Bob Stewart told an activist to &quot;go back to Bahrain&quot; during a row outside the Foreign Office."/>
    <x v="2"/>
    <s v="Conservative MP Bob Stewart guilty of racially aggravated public order offence"/>
    <n v="93"/>
    <x v="1"/>
    <x v="0"/>
    <x v="2"/>
    <s v="england"/>
    <s v="london"/>
    <m/>
    <m/>
    <m/>
    <n v="67310954"/>
  </r>
  <r>
    <s v="Matthew Perry Foundation set up in late Friends star's name to help addicts"/>
    <x v="625"/>
    <x v="13234"/>
    <s v="A fund &quot;driven by his passion for making a difference&quot; is set up in the late Friends star's name."/>
    <x v="2"/>
    <s v="Matthew Perry Foundation set up in late Friends star's name to help addicts"/>
    <n v="97"/>
    <x v="1"/>
    <x v="0"/>
    <x v="7"/>
    <s v="arts"/>
    <m/>
    <m/>
    <m/>
    <m/>
    <n v="67314978"/>
  </r>
  <r>
    <s v="Taylor Swift’s 1989 re-recording scores record-breaking UK chart debut"/>
    <x v="625"/>
    <x v="8691"/>
    <s v="A re-recorded version of Swift’s 2014 pop opus more than doubles the first-week sales of the original."/>
    <x v="2"/>
    <s v="Taylor Swift’s 1989 re-recording scores record-breaking UK chart debut"/>
    <n v="102"/>
    <x v="1"/>
    <x v="0"/>
    <x v="7"/>
    <s v="arts"/>
    <m/>
    <m/>
    <m/>
    <m/>
    <n v="67311637"/>
  </r>
  <r>
    <s v="Unlikely first Covid lockdown could have been avoided - Johnson"/>
    <x v="625"/>
    <x v="19243"/>
    <s v="The former PM says only a vaccine or drugs - unavailable at the time - could have averted the curbs."/>
    <x v="2"/>
    <s v="Unlikely first Covid lockdown could have been avoided - Johnson"/>
    <n v="100"/>
    <x v="2"/>
    <x v="0"/>
    <x v="2"/>
    <s v="politics"/>
    <m/>
    <m/>
    <m/>
    <m/>
    <n v="67315910"/>
  </r>
  <r>
    <s v="Moment cars swept away by floodwaters as Storm Ciarán hits Italy"/>
    <x v="625"/>
    <x v="4131"/>
    <s v="Storm Ciarán brought the heaviest rain to hit Tuscany in 50 years, with more forecast for the weekend."/>
    <x v="2"/>
    <s v="Moment cars swept away by floodwaters as Storm Ciarán hits Italy"/>
    <n v="102"/>
    <x v="1"/>
    <x v="0"/>
    <x v="0"/>
    <s v="europe"/>
    <m/>
    <m/>
    <m/>
    <m/>
    <n v="67317146"/>
  </r>
  <r>
    <s v="Storm Ciarán eases but flood warnings remain"/>
    <x v="625"/>
    <x v="19244"/>
    <s v="The storm left around 150,000 homes without power, while hurricane-force gusts were recorded in Jersey."/>
    <x v="2"/>
    <s v="Storm Ciarán eases but flood warnings remain"/>
    <n v="103"/>
    <x v="1"/>
    <x v="0"/>
    <x v="2"/>
    <m/>
    <m/>
    <m/>
    <m/>
    <m/>
    <n v="67305442"/>
  </r>
  <r>
    <s v="Planned protest on Armistice Day would be disrespectful, says Sunak"/>
    <x v="625"/>
    <x v="19245"/>
    <s v="Rishi Sunak says there is a risk war memorials such as the Cenotaph in London could be &quot;desecrated&quot;."/>
    <x v="2"/>
    <s v="Planned protest on Armistice Day would be disrespectful, says Sunak"/>
    <n v="100"/>
    <x v="1"/>
    <x v="0"/>
    <x v="2"/>
    <s v="england"/>
    <s v="london"/>
    <m/>
    <m/>
    <m/>
    <n v="67305535"/>
  </r>
  <r>
    <s v="Scampton asylum plan could cost £260m over 3 years"/>
    <x v="625"/>
    <x v="19246"/>
    <s v="A Home Office memo concluded housing asylum seekers on RAF Scampton represented &quot;marginal&quot; value for money."/>
    <x v="2"/>
    <s v="Scampton asylum plan could cost £260m over 3 years"/>
    <n v="107"/>
    <x v="1"/>
    <x v="0"/>
    <x v="2"/>
    <s v="politics"/>
    <m/>
    <m/>
    <m/>
    <m/>
    <n v="67313584"/>
  </r>
  <r>
    <s v="Cheshire Police employee who tipped off criminal friend is jailed"/>
    <x v="625"/>
    <x v="19247"/>
    <s v="Natalie Mottram told a criminal friend how police had infiltrated the EncroChat messaging platform."/>
    <x v="2"/>
    <s v="Cheshire Police employee who tipped off criminal friend is jailed"/>
    <n v="99"/>
    <x v="1"/>
    <x v="0"/>
    <x v="2"/>
    <s v="england"/>
    <s v="merseyside"/>
    <m/>
    <m/>
    <m/>
    <n v="67310315"/>
  </r>
  <r>
    <s v="AI risks are unknown even to GCHQ, Anne Keast-Butler tells BBC"/>
    <x v="625"/>
    <x v="19248"/>
    <s v="In a first interview since becoming GCHQ's director, Anne Keast-Butler shares her AI concerns."/>
    <x v="2"/>
    <s v="AI risks are unknown even to GCHQ, Anne Keast-Butler tells BBC"/>
    <n v="94"/>
    <x v="1"/>
    <x v="0"/>
    <x v="2"/>
    <m/>
    <m/>
    <m/>
    <m/>
    <m/>
    <n v="67301402"/>
  </r>
  <r>
    <s v="Luton airport fire car park to be 'fully demolished'"/>
    <x v="625"/>
    <x v="16038"/>
    <s v="The airport says cars parked inside the burnt-out multi-storey &quot;are not recoverable&quot;."/>
    <x v="2"/>
    <s v="Luton airport fire car park to be 'fully demolished'"/>
    <n v="85"/>
    <x v="1"/>
    <x v="0"/>
    <x v="2"/>
    <s v="england"/>
    <s v="beds"/>
    <s v="bucks"/>
    <s v="herts"/>
    <m/>
    <n v="67313813"/>
  </r>
  <r>
    <s v="Germany: Illegal migration rise prompts border crackdown"/>
    <x v="625"/>
    <x v="19249"/>
    <s v="Soaring numbers of illegal migrants is sharpening a growing debate about migration in Germany."/>
    <x v="6018"/>
    <s v=" Illegal migration rise prompts border crackdown"/>
    <n v="94"/>
    <x v="1"/>
    <x v="0"/>
    <x v="0"/>
    <s v="europe"/>
    <m/>
    <m/>
    <m/>
    <m/>
    <n v="67238144"/>
  </r>
  <r>
    <s v="Four things we learned from Trump sons’ fraud trial testimony"/>
    <x v="625"/>
    <x v="19250"/>
    <s v="Eric and Donald Trump Jr tried to shift blame, while their lawyers feuded with the New York judge."/>
    <x v="2"/>
    <s v="Four things we learned from Trump sons’ fraud trial testimony"/>
    <n v="98"/>
    <x v="1"/>
    <x v="0"/>
    <x v="0"/>
    <s v="us"/>
    <s v="canada"/>
    <m/>
    <m/>
    <m/>
    <n v="67314646"/>
  </r>
  <r>
    <s v="Quiz of the week: What did Heidi Klum dress as for her Halloween party?"/>
    <x v="625"/>
    <x v="19251"/>
    <s v="How closely have you been paying attention to what's been going on over the past seven days?"/>
    <x v="55"/>
    <s v=" What did Heidi Klum dress as for her Halloween party?"/>
    <n v="92"/>
    <x v="1"/>
    <x v="0"/>
    <x v="0"/>
    <m/>
    <m/>
    <m/>
    <m/>
    <m/>
    <n v="67299262"/>
  </r>
  <r>
    <s v="Everyone got duped by Sam Bankman-Fried's big gamble"/>
    <x v="625"/>
    <x v="19252"/>
    <s v="The dishevelled former wunderkind fooled Silicon Valley and stole billions from customers, a court found."/>
    <x v="2"/>
    <s v="Everyone got duped by Sam Bankman-Fried's big gamble"/>
    <n v="105"/>
    <x v="1"/>
    <x v="0"/>
    <x v="0"/>
    <s v="us"/>
    <s v="canada"/>
    <m/>
    <m/>
    <m/>
    <n v="67302950"/>
  </r>
  <r>
    <s v="Call of Duty: Can the world's favourite shooter game last another 20 years?"/>
    <x v="625"/>
    <x v="19253"/>
    <s v="The franchise marks two decades since it launched with a new owner and questions over its future."/>
    <x v="6019"/>
    <s v=" Can the world's favourite shooter game last another 20 years?"/>
    <n v="97"/>
    <x v="1"/>
    <x v="0"/>
    <x v="16"/>
    <m/>
    <m/>
    <m/>
    <m/>
    <m/>
    <n v="67295984"/>
  </r>
  <r>
    <s v="Missing Allan Bryant: Family's 10-year search for answers"/>
    <x v="625"/>
    <x v="19254"/>
    <s v="The Bryant family continue to search for answers after their son vanished without a trace in 2013."/>
    <x v="6020"/>
    <s v=" Family's 10-year search for answers"/>
    <n v="98"/>
    <x v="1"/>
    <x v="0"/>
    <x v="2"/>
    <s v="scotland"/>
    <m/>
    <m/>
    <m/>
    <m/>
    <n v="67303830"/>
  </r>
  <r>
    <s v="Australia and China eye new ways to heal old wounds"/>
    <x v="624"/>
    <x v="19255"/>
    <s v="Anthony Albanese's visit marks the end of a diplomatic deep freeze that saw &quot;shots fired&quot; by both sides."/>
    <x v="2"/>
    <s v="Australia and China eye new ways to heal old wounds"/>
    <n v="104"/>
    <x v="1"/>
    <x v="0"/>
    <x v="0"/>
    <s v="australia"/>
    <m/>
    <m/>
    <m/>
    <m/>
    <n v="67293753"/>
  </r>
  <r>
    <s v="'I thought he was my friend but he was a loan shark’"/>
    <x v="625"/>
    <x v="19067"/>
    <s v="The body that prosecutes illegal lenders warns people are turning to loan sharks to pay food and energy bills."/>
    <x v="2"/>
    <s v="'I thought he was my friend but he was a loan shark’"/>
    <n v="110"/>
    <x v="1"/>
    <x v="0"/>
    <x v="1"/>
    <m/>
    <m/>
    <m/>
    <m/>
    <m/>
    <n v="67254009"/>
  </r>
  <r>
    <s v="Sustainable fishing: The tech making it cheaper and greener"/>
    <x v="625"/>
    <x v="964"/>
    <s v="Fishermen in Scotland and Indonesia are trialling new technology to improve their catch."/>
    <x v="6021"/>
    <s v=" The tech making it cheaper and greener"/>
    <n v="88"/>
    <x v="1"/>
    <x v="0"/>
    <x v="4"/>
    <m/>
    <m/>
    <m/>
    <m/>
    <m/>
    <n v="67093211"/>
  </r>
  <r>
    <s v="Man Utd: Marcus Rashford birthday party 'unacceptable' to Erik ten Hag after derby defeat"/>
    <x v="625"/>
    <x v="3037"/>
    <s v="Marcus Rashford's birthday celebrations after Manchester United's 3-0 derby defeat were &quot;unacceptable&quot; and the forward has apologised, says Erik ten Hag."/>
    <x v="535"/>
    <s v=" Marcus Rashford birthday party 'unacceptable' to Erik ten Hag after derby defeat"/>
    <n v="153"/>
    <x v="1"/>
    <x v="1"/>
    <x v="8"/>
    <m/>
    <m/>
    <m/>
    <m/>
    <m/>
    <n v="67314370"/>
  </r>
  <r>
    <s v="Lisa Marie Presley complained to Sofia Coppola over Priscilla film script"/>
    <x v="625"/>
    <x v="19256"/>
    <s v="Lisa Marie Presley complained that a new film would make Elvis out as &quot;a predator and manipulative&quot;."/>
    <x v="2"/>
    <s v="Lisa Marie Presley complained to Sofia Coppola over Priscilla film script"/>
    <n v="100"/>
    <x v="1"/>
    <x v="0"/>
    <x v="7"/>
    <s v="arts"/>
    <m/>
    <m/>
    <m/>
    <m/>
    <n v="67307792"/>
  </r>
  <r>
    <s v="I’ve killed before, said Lawrence suspect in second attack"/>
    <x v="625"/>
    <x v="19257"/>
    <s v="Matthew White named his earlier victim as &quot;Stephen&quot; as he tried to stab a black man, the BBC can reveal."/>
    <x v="2"/>
    <s v="I’ve killed before, said Lawrence suspect in second attack"/>
    <n v="104"/>
    <x v="1"/>
    <x v="0"/>
    <x v="2"/>
    <m/>
    <m/>
    <m/>
    <m/>
    <m/>
    <n v="67227760"/>
  </r>
  <r>
    <s v="Pablo Escobar's feral hippos face cull in Colombia"/>
    <x v="625"/>
    <x v="19258"/>
    <s v="Authorities say they need to stop a dangerous population explosion among the invasive species."/>
    <x v="2"/>
    <s v="Pablo Escobar's feral hippos face cull in Colombia"/>
    <n v="94"/>
    <x v="1"/>
    <x v="0"/>
    <x v="6"/>
    <m/>
    <m/>
    <m/>
    <m/>
    <m/>
    <n v="67306304"/>
  </r>
  <r>
    <s v="King-size creation on display at NEC Cake International"/>
    <x v="625"/>
    <x v="19259"/>
    <s v="The snackable sovereign is made from marshmallows and chocolate."/>
    <x v="2"/>
    <s v="King-size creation on display at NEC Cake International"/>
    <n v="64"/>
    <x v="1"/>
    <x v="0"/>
    <x v="2"/>
    <s v="england"/>
    <s v="birmingham"/>
    <m/>
    <m/>
    <m/>
    <n v="67301315"/>
  </r>
  <r>
    <s v="Jack Russell in Suffolk has become foster mum to abandoned kittens"/>
    <x v="625"/>
    <x v="19260"/>
    <s v="A Jack Russell in Suffolk has taken on six kittens, cleaning and feeding them her own milk."/>
    <x v="2"/>
    <s v="Jack Russell in Suffolk has become foster mum to abandoned kittens"/>
    <n v="91"/>
    <x v="1"/>
    <x v="0"/>
    <x v="2"/>
    <s v="england"/>
    <s v="suffolk"/>
    <m/>
    <m/>
    <m/>
    <n v="67310766"/>
  </r>
  <r>
    <s v="Megan Thee Stallion raps about mental health in new song Cobra"/>
    <x v="625"/>
    <x v="19261"/>
    <s v="The Savage rapper releases her first solo song since Tory Lanez was jailed for shooting her."/>
    <x v="2"/>
    <s v="Megan Thee Stallion raps about mental health in new song Cobra"/>
    <n v="92"/>
    <x v="1"/>
    <x v="0"/>
    <x v="7"/>
    <s v="arts"/>
    <m/>
    <m/>
    <m/>
    <m/>
    <n v="67308120"/>
  </r>
  <r>
    <s v="Man denies alleged plot to kidnap Holly Willoughby"/>
    <x v="625"/>
    <x v="19262"/>
    <s v="Gavin Plumb is accused of soliciting to murder and incitement to kidnap the TV presenter."/>
    <x v="2"/>
    <s v="Man denies alleged plot to kidnap Holly Willoughby"/>
    <n v="89"/>
    <x v="1"/>
    <x v="0"/>
    <x v="2"/>
    <s v="england"/>
    <s v="essex"/>
    <m/>
    <m/>
    <m/>
    <n v="67310644"/>
  </r>
  <r>
    <s v="Thieves cut through museum floor to steal 'priceless' silver antiques"/>
    <x v="625"/>
    <x v="7407"/>
    <s v="Detectives say the theft of historical military items was &quot;audacious&quot; and well organised."/>
    <x v="2"/>
    <s v="Thieves cut through museum floor to steal 'priceless' silver antiques"/>
    <n v="89"/>
    <x v="1"/>
    <x v="0"/>
    <x v="2"/>
    <s v="england"/>
    <s v="nottinghamshire"/>
    <m/>
    <m/>
    <m/>
    <n v="67303974"/>
  </r>
  <r>
    <s v="Somerset gardener banned from 'wriggling' in gimp suit"/>
    <x v="625"/>
    <x v="19263"/>
    <s v="A gardener is now banned from wearing a black bodysuit or face covering in public until 2028."/>
    <x v="2"/>
    <s v="Somerset gardener banned from 'wriggling' in gimp suit"/>
    <n v="93"/>
    <x v="1"/>
    <x v="0"/>
    <x v="2"/>
    <s v="england"/>
    <s v="somerset"/>
    <m/>
    <m/>
    <m/>
    <n v="67310389"/>
  </r>
  <r>
    <s v="Steven Tyler: Woman accuses Aerosmith singer of sexual assault"/>
    <x v="625"/>
    <x v="19264"/>
    <s v="In a case filed at New York's Supreme Court, the woman says she suffered &quot;severe emotional distress&quot;."/>
    <x v="6022"/>
    <s v=" Woman accuses Aerosmith singer of sexual assault"/>
    <n v="101"/>
    <x v="1"/>
    <x v="0"/>
    <x v="7"/>
    <s v="arts"/>
    <m/>
    <m/>
    <m/>
    <m/>
    <n v="67307102"/>
  </r>
  <r>
    <s v="Leicester City 0-1 Leeds United: Foxes' winning run ended by impressive Leeds"/>
    <x v="625"/>
    <x v="19265"/>
    <s v="Leeds United end Leicester City's nine-game winning run in the Championship with an impressive victory at the King Power Stadium."/>
    <x v="6023"/>
    <s v=" Foxes' winning run ended by impressive Leeds"/>
    <n v="129"/>
    <x v="1"/>
    <x v="1"/>
    <x v="8"/>
    <m/>
    <m/>
    <m/>
    <m/>
    <m/>
    <n v="67235729"/>
  </r>
  <r>
    <s v="Sao Paulo Grand Prix: Max Verstappen beats Charles Leclerc to pole position for Sunday's race"/>
    <x v="625"/>
    <x v="19266"/>
    <s v="Red Bull’s Max Verstappen beat Ferrari’s Charles Leclerc to pole position in a rain-affected qualifying session at the Sao Paulo Grand Prix."/>
    <x v="2720"/>
    <s v=" Max Verstappen beats Charles Leclerc to pole position for Sunday's race"/>
    <n v="140"/>
    <x v="1"/>
    <x v="1"/>
    <x v="17"/>
    <m/>
    <m/>
    <m/>
    <m/>
    <m/>
    <n v="67315804"/>
  </r>
  <r>
    <s v="Emma Hayes: Chelsea boss 'proud' of Fran Kirby for speaking out on body image"/>
    <x v="625"/>
    <x v="4309"/>
    <s v="Chelsea boss Emma Hayes says she is &quot;proud&quot; of midfielder Fran Kirby for speaking out on body image issues in women's football."/>
    <x v="4477"/>
    <s v=" Chelsea boss 'proud' of Fran Kirby for speaking out on body image"/>
    <n v="127"/>
    <x v="1"/>
    <x v="1"/>
    <x v="8"/>
    <m/>
    <m/>
    <m/>
    <m/>
    <m/>
    <n v="67315753"/>
  </r>
  <r>
    <s v="Pep Guardiola: Man City boss denies Roy Keane claim player talks are 'for show'"/>
    <x v="625"/>
    <x v="2284"/>
    <s v="Manchester City boss Pep Guardiola dismisses Roy Keane's claim that his on-pitch conversations with players is &quot;all for show&quot;."/>
    <x v="449"/>
    <s v=" Man City boss denies Roy Keane claim player talks are 'for show'"/>
    <n v="126"/>
    <x v="1"/>
    <x v="1"/>
    <x v="8"/>
    <m/>
    <m/>
    <m/>
    <m/>
    <m/>
    <n v="67314729"/>
  </r>
  <r>
    <s v="FA Cup: Sheppey United 1-4 Walsall: Sheppey United take the lead with 'magical' goal"/>
    <x v="625"/>
    <x v="19267"/>
    <s v="James Bessey-Saldanha scores in &quot;magical moment&quot; to give Sheppey United 1-0 lead over Walsall."/>
    <x v="471"/>
    <s v=" Sheppey United take the lead with 'magical' goal"/>
    <n v="94"/>
    <x v="1"/>
    <x v="1"/>
    <x v="14"/>
    <m/>
    <m/>
    <m/>
    <m/>
    <m/>
    <n v="67300956"/>
  </r>
  <r>
    <s v="Paris Masters: Six-time champion Novak Djokovic beats Holger Rune to reach semi-finals"/>
    <x v="625"/>
    <x v="5550"/>
    <s v="Novak Djokovic continues his bid for a record-extending seventh Paris Masters title by beating Holger Rune to reach the semi-finals."/>
    <x v="2623"/>
    <s v=" Six-time champion Novak Djokovic beats Holger Rune to reach semi-finals"/>
    <n v="132"/>
    <x v="1"/>
    <x v="1"/>
    <x v="19"/>
    <m/>
    <m/>
    <m/>
    <m/>
    <m/>
    <n v="67317262"/>
  </r>
  <r>
    <s v="Sale 24-10 Gloucester: Sharks go top of Premiership with bonus-point home win"/>
    <x v="625"/>
    <x v="9158"/>
    <s v="Sale Sharks go top of the Premiership by beating Gloucester as England fly-half George Ford and captain Ben Curry return for the hosts."/>
    <x v="6024"/>
    <s v=" Sharks go top of Premiership with bonus-point home win"/>
    <n v="135"/>
    <x v="1"/>
    <x v="1"/>
    <x v="15"/>
    <m/>
    <m/>
    <m/>
    <m/>
    <m/>
    <n v="67276533"/>
  </r>
  <r>
    <s v="Hezbollah steps back from all-out war on Israel over Gaza - for now"/>
    <x v="625"/>
    <x v="362"/>
    <s v="The group's leader denied prior knowledge of Hamas's attacks in Israel and left out the possibility of joining the war."/>
    <x v="2"/>
    <s v="Hezbollah steps back from all-out war on Israel over Gaza - for now"/>
    <n v="119"/>
    <x v="1"/>
    <x v="0"/>
    <x v="0"/>
    <s v="middle"/>
    <s v="east"/>
    <m/>
    <m/>
    <m/>
    <n v="67317454"/>
  </r>
  <r>
    <s v="Hamas officials say 13 killed in blast outside Gaza City's Al-Shifa hospital"/>
    <x v="625"/>
    <x v="8398"/>
    <s v="Israel said it hit an ambulance it said was carrying Hamas operatives without specifying where."/>
    <x v="2"/>
    <s v="Hamas officials say 13 killed in blast outside Gaza City's Al-Shifa hospital"/>
    <n v="95"/>
    <x v="1"/>
    <x v="0"/>
    <x v="0"/>
    <s v="middle"/>
    <s v="east"/>
    <m/>
    <m/>
    <m/>
    <n v="67316463"/>
  </r>
  <r>
    <s v="Gaza reporter removes protective vest after learning of colleague's death"/>
    <x v="625"/>
    <x v="19268"/>
    <s v="A journalist working for Palestine TV was killed in a strike on Gaza, his network said."/>
    <x v="2"/>
    <s v="Gaza reporter removes protective vest after learning of colleague's death"/>
    <n v="87"/>
    <x v="1"/>
    <x v="0"/>
    <x v="0"/>
    <s v="middle"/>
    <s v="east"/>
    <m/>
    <m/>
    <m/>
    <n v="67314396"/>
  </r>
  <r>
    <s v="Doctor, bride-to-be, and child: Stories of those killed in Gaza"/>
    <x v="625"/>
    <x v="10378"/>
    <s v="From surgeons to young children, these are some of the people known to have been killed in Gaza."/>
    <x v="6025"/>
    <s v=" Stories of those killed in Gaza"/>
    <n v="96"/>
    <x v="1"/>
    <x v="0"/>
    <x v="0"/>
    <s v="middle"/>
    <s v="east"/>
    <m/>
    <m/>
    <m/>
    <n v="67278549"/>
  </r>
  <r>
    <s v="What is Hezbollah in Lebanon and will it go to war with Israel?"/>
    <x v="625"/>
    <x v="19269"/>
    <s v="Hassan Nasrallah, the leader of Hezbollah, has praised the Hamas attacks on Israel."/>
    <x v="2"/>
    <s v="What is Hezbollah in Lebanon and will it go to war with Israel?"/>
    <n v="83"/>
    <x v="1"/>
    <x v="0"/>
    <x v="0"/>
    <s v="middle"/>
    <s v="east"/>
    <m/>
    <m/>
    <m/>
    <n v="67307858"/>
  </r>
  <r>
    <s v="Hezbollah chief Hassan Nasrallah makes first speech on Israel-Gaza war"/>
    <x v="625"/>
    <x v="19270"/>
    <s v="So far its response has been contained, but fears remain its involvement may widen the conflict."/>
    <x v="2"/>
    <s v="Hezbollah chief Hassan Nasrallah makes first speech on Israel-Gaza war"/>
    <n v="96"/>
    <x v="1"/>
    <x v="0"/>
    <x v="0"/>
    <s v="middle"/>
    <s v="east"/>
    <m/>
    <m/>
    <m/>
    <n v="67304185"/>
  </r>
  <r>
    <s v="Andy McDonald threatens to sue Tory MP over Hamas claim"/>
    <x v="625"/>
    <x v="19271"/>
    <s v="Suspended Labour MP accuses Tory of defamatory statement about his speech at pro-Palestinian rally."/>
    <x v="2"/>
    <s v="Andy McDonald threatens to sue Tory MP over Hamas claim"/>
    <n v="99"/>
    <x v="1"/>
    <x v="0"/>
    <x v="2"/>
    <s v="politics"/>
    <m/>
    <m/>
    <m/>
    <m/>
    <n v="67299563"/>
  </r>
  <r>
    <s v="Interest rates: How the Bank of England's decision affects you and your money"/>
    <x v="624"/>
    <x v="19211"/>
    <s v="The Bank of England has held interest rates at 5.25%, but borrowing costs remain comparatively high."/>
    <x v="1158"/>
    <s v=" How the Bank of England's decision affects you and your money"/>
    <n v="100"/>
    <x v="1"/>
    <x v="0"/>
    <x v="1"/>
    <m/>
    <m/>
    <m/>
    <m/>
    <m/>
    <n v="57764601"/>
  </r>
  <r>
    <s v="What is the UK inflation rate and why is it so high?"/>
    <x v="624"/>
    <x v="19272"/>
    <s v="The rate at which prices are rising has fallen but remains well above the 2% inflation target."/>
    <x v="2"/>
    <s v="What is the UK inflation rate and why is it so high?"/>
    <n v="94"/>
    <x v="1"/>
    <x v="0"/>
    <x v="1"/>
    <m/>
    <m/>
    <m/>
    <m/>
    <m/>
    <n v="12196322"/>
  </r>
  <r>
    <s v="Ukraine war: Zelensky says Israel-Gaza conflict taking focus away from fighting"/>
    <x v="626"/>
    <x v="19273"/>
    <s v="One of Russia's goals is to draw global attention away from the war in Europe, says Ukraine's president."/>
    <x v="5"/>
    <s v=" Zelensky says Israel-Gaza conflict taking focus away from fighting"/>
    <n v="104"/>
    <x v="0"/>
    <x v="0"/>
    <x v="0"/>
    <s v="europe"/>
    <m/>
    <m/>
    <m/>
    <m/>
    <n v="67321777"/>
  </r>
  <r>
    <s v="Hostage situation at Germany's Hamburg airport - police"/>
    <x v="626"/>
    <x v="7474"/>
    <s v="Special forces are deployed after reports that an armed man with a child drove through an airport gate."/>
    <x v="2"/>
    <s v="Hostage situation at Germany's Hamburg airport - police"/>
    <n v="103"/>
    <x v="1"/>
    <x v="0"/>
    <x v="0"/>
    <s v="europe"/>
    <m/>
    <m/>
    <m/>
    <m/>
    <n v="67324726"/>
  </r>
  <r>
    <s v="Adam Johnson: Crowds gather to pay tribute to ice hockey player"/>
    <x v="626"/>
    <x v="19274"/>
    <s v="Ice hockey fans and mourners come together in memory of 29-year-old Adam Johnson."/>
    <x v="5970"/>
    <s v=" Crowds gather to pay tribute to ice hockey player"/>
    <n v="81"/>
    <x v="1"/>
    <x v="0"/>
    <x v="2"/>
    <s v="england"/>
    <s v="nottinghamshire"/>
    <m/>
    <m/>
    <m/>
    <n v="67298295"/>
  </r>
  <r>
    <s v="Rock in a hard place: France-Spain border residents angry over road blocks"/>
    <x v="627"/>
    <x v="2805"/>
    <s v="Members of a French coastal town are campaigning to re-open a road connecting it with Spain."/>
    <x v="6026"/>
    <s v=" France-Spain border residents angry over road blocks"/>
    <n v="92"/>
    <x v="1"/>
    <x v="0"/>
    <x v="0"/>
    <s v="europe"/>
    <m/>
    <m/>
    <m/>
    <m/>
    <n v="67227686"/>
  </r>
  <r>
    <s v="Laura Kuenssberg: Why the PM could be drowned out at the King's Speech"/>
    <x v="626"/>
    <x v="19275"/>
    <s v="The new monarch's big moment will also be a chance for Rishi Sunak to try to revive his government."/>
    <x v="2351"/>
    <s v=" Why the PM could be drowned out at the King's Speech"/>
    <n v="99"/>
    <x v="1"/>
    <x v="0"/>
    <x v="2"/>
    <s v="politics"/>
    <m/>
    <m/>
    <m/>
    <m/>
    <n v="67320861"/>
  </r>
  <r>
    <s v="Tens of thousands join pro-Palestinian marches and sit-ins across UK"/>
    <x v="626"/>
    <x v="18126"/>
    <s v="Protesters call for a &quot;ceasefire now&quot; and an end to the Israeli occupation of Palestinian territories."/>
    <x v="2"/>
    <s v="Tens of thousands join pro-Palestinian marches and sit-ins across UK"/>
    <n v="102"/>
    <x v="1"/>
    <x v="0"/>
    <x v="2"/>
    <m/>
    <m/>
    <m/>
    <m/>
    <m/>
    <n v="67320715"/>
  </r>
  <r>
    <s v="Rishi Sunak effigy unveiled at bonfire parade"/>
    <x v="626"/>
    <x v="3786"/>
    <s v="Thousands attend 5 November celebrations in the historic East Sussex town."/>
    <x v="2"/>
    <s v="Rishi Sunak effigy unveiled at bonfire parade"/>
    <n v="74"/>
    <x v="1"/>
    <x v="0"/>
    <x v="2"/>
    <s v="england"/>
    <s v="sussex"/>
    <m/>
    <m/>
    <m/>
    <n v="67321539"/>
  </r>
  <r>
    <s v="Home Secretary Suella Braverman wants to restrict use of tents by homeless"/>
    <x v="626"/>
    <x v="9939"/>
    <s v="The home secretary is proposing new laws, arguing that rough sleeping in tents is a &quot;lifestyle choice&quot;."/>
    <x v="2"/>
    <s v="Home Secretary Suella Braverman wants to restrict use of tents by homeless"/>
    <n v="103"/>
    <x v="1"/>
    <x v="0"/>
    <x v="2"/>
    <m/>
    <m/>
    <m/>
    <m/>
    <m/>
    <n v="67321319"/>
  </r>
  <r>
    <s v="Matthew Perry buried in private ceremony, US media reports"/>
    <x v="626"/>
    <x v="19276"/>
    <s v="A private funeral was held in Los Angeles for the actor, attended by family and his Friends co-stars."/>
    <x v="2"/>
    <s v="Matthew Perry buried in private ceremony, US media reports"/>
    <n v="101"/>
    <x v="1"/>
    <x v="0"/>
    <x v="0"/>
    <s v="us"/>
    <s v="canada"/>
    <m/>
    <m/>
    <m/>
    <n v="67319475"/>
  </r>
  <r>
    <s v="BBC visits scene of Bognor Regis flooding"/>
    <x v="626"/>
    <x v="19277"/>
    <s v="One local man describes the damage to his home as 'catastrophic'."/>
    <x v="2"/>
    <s v="BBC visits scene of Bognor Regis flooding"/>
    <n v="65"/>
    <x v="1"/>
    <x v="0"/>
    <x v="2"/>
    <m/>
    <m/>
    <m/>
    <m/>
    <m/>
    <n v="67324354"/>
  </r>
  <r>
    <s v="Touchscreen card devices may prevent blind customers paying"/>
    <x v="627"/>
    <x v="8973"/>
    <s v="Businesses could be breaking the law by failing to make payment machines accessible."/>
    <x v="2"/>
    <s v="Touchscreen card devices may prevent blind customers paying"/>
    <n v="84"/>
    <x v="1"/>
    <x v="0"/>
    <x v="22"/>
    <m/>
    <m/>
    <m/>
    <m/>
    <m/>
    <n v="67239870"/>
  </r>
  <r>
    <s v="Resc-ewed: Britain's loneliest sheep saved from shoreline"/>
    <x v="626"/>
    <x v="19278"/>
    <s v="The sheep was stranded beneath cliffs on a remote Scottish shoreline for at least two years."/>
    <x v="6027"/>
    <s v=" Britain's loneliest sheep saved from shoreline"/>
    <n v="92"/>
    <x v="1"/>
    <x v="0"/>
    <x v="2"/>
    <s v="scotland"/>
    <s v="highlands"/>
    <s v="islands"/>
    <m/>
    <m/>
    <n v="67321305"/>
  </r>
  <r>
    <s v="The Papers: Brits 'trapped in hell' and the troops hunting Hamas"/>
    <x v="626"/>
    <x v="12496"/>
    <s v="The ongoing conflict in Gaza, and the repercussions back in the UK continue to dominate the news."/>
    <x v="12"/>
    <s v=" Brits 'trapped in hell' and the troops hunting Hamas"/>
    <n v="97"/>
    <x v="1"/>
    <x v="0"/>
    <x v="5"/>
    <s v="the"/>
    <s v="papers"/>
    <m/>
    <m/>
    <m/>
    <n v="67324568"/>
  </r>
  <r>
    <s v="How does your pay compare with other jobs?"/>
    <x v="626"/>
    <x v="19279"/>
    <s v="Use our interactive lookup tool to find out how pay has changed in your job."/>
    <x v="2"/>
    <s v="How does your pay compare with other jobs?"/>
    <n v="76"/>
    <x v="1"/>
    <x v="0"/>
    <x v="1"/>
    <m/>
    <m/>
    <m/>
    <m/>
    <m/>
    <n v="67308318"/>
  </r>
  <r>
    <s v="Drumsheds: What it's like to go clubbing in an old Ikea?"/>
    <x v="626"/>
    <x v="19280"/>
    <s v="A new 15,000-capacity clubbing space has opened in what was formerly Ikea's flagship UK store."/>
    <x v="6028"/>
    <s v=" What it's like to go clubbing in an old Ikea?"/>
    <n v="94"/>
    <x v="1"/>
    <x v="0"/>
    <x v="7"/>
    <s v="arts"/>
    <m/>
    <m/>
    <m/>
    <m/>
    <n v="67273621"/>
  </r>
  <r>
    <s v="'We had to give up our Halifax bedroom for the Beatles'"/>
    <x v="626"/>
    <x v="351"/>
    <s v="Gail Moss recalls the night the Fab Four stayed at her family home in Halifax."/>
    <x v="2"/>
    <s v="'We had to give up our Halifax bedroom for the Beatles'"/>
    <n v="78"/>
    <x v="1"/>
    <x v="0"/>
    <x v="2"/>
    <s v="england"/>
    <s v="leeds"/>
    <m/>
    <m/>
    <m/>
    <n v="67311340"/>
  </r>
  <r>
    <s v="How to Have Sex: The film that will get everyone talking about consent"/>
    <x v="626"/>
    <x v="19281"/>
    <s v="Molly Manning Walker's debut feature follows three teenagers abroad whose holiday turns sour."/>
    <x v="6029"/>
    <s v=" The film that will get everyone talking about consent"/>
    <n v="93"/>
    <x v="1"/>
    <x v="0"/>
    <x v="7"/>
    <s v="arts"/>
    <m/>
    <m/>
    <m/>
    <m/>
    <n v="67203958"/>
  </r>
  <r>
    <s v="An English teacher who fled the Taliban finds a home at last"/>
    <x v="626"/>
    <x v="19282"/>
    <s v="In 2019, the BBC met an Afghan trapped in a refugee camp. Four years later, he writes his own story."/>
    <x v="2"/>
    <s v="An English teacher who fled the Taliban finds a home at last"/>
    <n v="100"/>
    <x v="1"/>
    <x v="0"/>
    <x v="0"/>
    <s v="us"/>
    <s v="canada"/>
    <m/>
    <m/>
    <m/>
    <n v="67134152"/>
  </r>
  <r>
    <s v="What we learned from a shocking week of Covid testimony"/>
    <x v="626"/>
    <x v="19283"/>
    <s v="A picture emerged of a dysfunctional, divided No 10 - a timely reminder of events in November 2020."/>
    <x v="2"/>
    <s v="What we learned from a shocking week of Covid testimony"/>
    <n v="99"/>
    <x v="2"/>
    <x v="0"/>
    <x v="2"/>
    <s v="politics"/>
    <m/>
    <m/>
    <m/>
    <m/>
    <n v="67316473"/>
  </r>
  <r>
    <s v="Why do we itch when reading about bedbugs?"/>
    <x v="626"/>
    <x v="19284"/>
    <s v="Experts explain why just thinking about bedbugs can leave us feeling itchy."/>
    <x v="2"/>
    <s v="Why do we itch when reading about bedbugs?"/>
    <n v="75"/>
    <x v="1"/>
    <x v="0"/>
    <x v="2"/>
    <m/>
    <m/>
    <m/>
    <m/>
    <m/>
    <n v="67294811"/>
  </r>
  <r>
    <s v="China and Australia: Frenemies who need each other"/>
    <x v="625"/>
    <x v="19285"/>
    <s v="Australia's Anthony Albanese is in Beijing this weekend for the first such trip in seven years."/>
    <x v="6030"/>
    <s v=" Frenemies who need each other"/>
    <n v="95"/>
    <x v="1"/>
    <x v="0"/>
    <x v="1"/>
    <m/>
    <m/>
    <m/>
    <m/>
    <m/>
    <n v="67305453"/>
  </r>
  <r>
    <s v="James Webb telescope: Baby star launches giant jets and shocks"/>
    <x v="626"/>
    <x v="9469"/>
    <s v="The James Webb observatory records the giant jets and shocks created by a birthing star in Orion."/>
    <x v="3079"/>
    <s v=" Baby star launches giant jets and shocks"/>
    <n v="97"/>
    <x v="1"/>
    <x v="0"/>
    <x v="18"/>
    <s v="environment"/>
    <m/>
    <m/>
    <m/>
    <m/>
    <n v="67243772"/>
  </r>
  <r>
    <s v="CBeebies' Rebecca Keatley to see other side of screen with baby due"/>
    <x v="626"/>
    <x v="19286"/>
    <s v="Rebecca Keatley is seeing her work in a new light as she prepares to become a parent this winter."/>
    <x v="2"/>
    <s v="CBeebies' Rebecca Keatley to see other side of screen with baby due"/>
    <n v="97"/>
    <x v="1"/>
    <x v="0"/>
    <x v="2"/>
    <s v="wales"/>
    <m/>
    <m/>
    <m/>
    <m/>
    <n v="67133106"/>
  </r>
  <r>
    <s v="Nepal earthquake: More than 150 killed in remote western Nepal"/>
    <x v="626"/>
    <x v="19287"/>
    <s v="Rescuers are digging through the rubble for survivors after the quake in a remote part of Nepal."/>
    <x v="6031"/>
    <s v=" More than 150 killed in remote western Nepal"/>
    <n v="96"/>
    <x v="1"/>
    <x v="0"/>
    <x v="0"/>
    <s v="asia"/>
    <m/>
    <m/>
    <m/>
    <m/>
    <n v="67317442"/>
  </r>
  <r>
    <s v="Tory MP Bob Stewart surrenders whip after racial abuse conviction"/>
    <x v="626"/>
    <x v="19288"/>
    <s v="Bob Stewart was found guilty of a racially aggravated offence after telling a man to &quot;go back to Bahrain&quot;."/>
    <x v="2"/>
    <s v="Tory MP Bob Stewart surrenders whip after racial abuse conviction"/>
    <n v="106"/>
    <x v="1"/>
    <x v="0"/>
    <x v="2"/>
    <s v="politics"/>
    <m/>
    <m/>
    <m/>
    <m/>
    <n v="67320533"/>
  </r>
  <r>
    <s v="Succession actor Sarah Snook: 'AI is terrifying'"/>
    <x v="626"/>
    <x v="19289"/>
    <s v="The actor says the film industry should &quot;set a precedent&quot; on the use of artificial intelligence (AI)."/>
    <x v="6032"/>
    <s v=" 'AI is terrifying'"/>
    <n v="101"/>
    <x v="1"/>
    <x v="0"/>
    <x v="7"/>
    <s v="arts"/>
    <m/>
    <m/>
    <m/>
    <m/>
    <n v="67319851"/>
  </r>
  <r>
    <s v="Cricket World Cup 2023: England's defence ended by Australia defeat"/>
    <x v="626"/>
    <x v="19290"/>
    <s v="England's World Cup defence is over as old rivals Australia add the final nail with a 33-run victory in Ahmedabad."/>
    <x v="5690"/>
    <s v=" England's defence ended by Australia defeat"/>
    <n v="114"/>
    <x v="1"/>
    <x v="1"/>
    <x v="9"/>
    <m/>
    <m/>
    <m/>
    <m/>
    <m/>
    <n v="67319330"/>
  </r>
  <r>
    <s v="Two seriously hurt in suspected American bully XL attack"/>
    <x v="626"/>
    <x v="16432"/>
    <s v="Police believe a woman fell from the window of a flat where the attack began."/>
    <x v="2"/>
    <s v="Two seriously hurt in suspected American bully XL attack"/>
    <n v="77"/>
    <x v="1"/>
    <x v="0"/>
    <x v="2"/>
    <s v="england"/>
    <s v="nottinghamshire"/>
    <m/>
    <m/>
    <m/>
    <n v="67320107"/>
  </r>
  <r>
    <s v="Veteran magician David Berglas dies aged 97"/>
    <x v="626"/>
    <x v="19291"/>
    <s v="David Berglas has been described as one of the most prominent magicians of the 20th Century."/>
    <x v="2"/>
    <s v="Veteran magician David Berglas dies aged 97"/>
    <n v="92"/>
    <x v="1"/>
    <x v="0"/>
    <x v="2"/>
    <s v="england"/>
    <s v="london"/>
    <m/>
    <m/>
    <m/>
    <n v="67320185"/>
  </r>
  <r>
    <s v="Moussa Dadis Camara: Guinea ex-ruler taken by armed men back in jail"/>
    <x v="626"/>
    <x v="13338"/>
    <s v="Moussa Dadis Camara is back in prison after he and three others were broken out early on Saturday."/>
    <x v="6033"/>
    <s v=" Guinea ex-ruler taken by armed men back in jail"/>
    <n v="98"/>
    <x v="1"/>
    <x v="0"/>
    <x v="0"/>
    <s v="africa"/>
    <m/>
    <m/>
    <m/>
    <m/>
    <n v="67320519"/>
  </r>
  <r>
    <s v="Teenage girl 'sexually assaulted' during football match"/>
    <x v="626"/>
    <x v="19292"/>
    <s v="The allegation came after Rangers travelled to Dens Park to play Dundee FC on Wednesday evening."/>
    <x v="2"/>
    <s v="Teenage girl 'sexually assaulted' during football match"/>
    <n v="96"/>
    <x v="4"/>
    <x v="0"/>
    <x v="2"/>
    <s v="scotland"/>
    <s v="tayside"/>
    <s v="central"/>
    <m/>
    <m/>
    <n v="67319744"/>
  </r>
  <r>
    <s v="Barbarians' Api Ratuniyarawa charged with sexual assault in Cardiff"/>
    <x v="626"/>
    <x v="19293"/>
    <s v="Fiji international Api Ratuniyarawa, 37, is charged with sexually assaulting three women in Cardiff."/>
    <x v="2"/>
    <s v="Barbarians' Api Ratuniyarawa charged with sexual assault in Cardiff"/>
    <n v="100"/>
    <x v="1"/>
    <x v="0"/>
    <x v="2"/>
    <s v="wales"/>
    <m/>
    <m/>
    <m/>
    <m/>
    <n v="67319671"/>
  </r>
  <r>
    <s v="Newcastle United 1-0 Arsenal: Mikel Arteta calls VAR decision to award goal 'a disgrace'"/>
    <x v="626"/>
    <x v="19294"/>
    <s v="Arsenal manager Mikel Arteta calls the video assistant referee's decision to allow Newcastle's goal in their 1-0 win &quot;embarrassing&quot; and a &quot;disgrace&quot;."/>
    <x v="6034"/>
    <s v=" Mikel Arteta calls VAR decision to award goal 'a disgrace'"/>
    <n v="149"/>
    <x v="1"/>
    <x v="1"/>
    <x v="8"/>
    <m/>
    <m/>
    <m/>
    <m/>
    <m/>
    <n v="67323707"/>
  </r>
  <r>
    <s v="Cricket World Cup 2023: Australia heap more misery on England in Ahmedabad"/>
    <x v="626"/>
    <x v="13867"/>
    <s v="England's swagger has gone over the past four weeks as Australia happily strike the final blow to their World Cup defence in Ahmedabad."/>
    <x v="5690"/>
    <s v=" Australia heap more misery on England in Ahmedabad"/>
    <n v="135"/>
    <x v="1"/>
    <x v="1"/>
    <x v="9"/>
    <m/>
    <m/>
    <m/>
    <m/>
    <m/>
    <n v="67323371"/>
  </r>
  <r>
    <s v="Sao Paulo Grand Prix: Max Verstappen wins sprint race from Lando Norris"/>
    <x v="626"/>
    <x v="19295"/>
    <s v="Red Bull's Max Verstappen enjoys a comfortable victory in the Sao Paulo Grand Prix sprint race after passing Lando Norris at the start."/>
    <x v="2720"/>
    <s v=" Max Verstappen wins sprint race from Lando Norris"/>
    <n v="135"/>
    <x v="1"/>
    <x v="1"/>
    <x v="17"/>
    <m/>
    <m/>
    <m/>
    <m/>
    <m/>
    <n v="67321236"/>
  </r>
  <r>
    <s v="Emma Hayes: Chelsea manager and ruthless winner who changed WSL forever"/>
    <x v="626"/>
    <x v="19296"/>
    <s v="Emma Hayes will go down as one of Chelsea's greatest managers when she leaves the club at the end of the season - and her role in helping grow the Women's Super League must not be forgotten."/>
    <x v="4477"/>
    <s v=" Chelsea manager and ruthless winner who changed WSL forever"/>
    <n v="190"/>
    <x v="1"/>
    <x v="1"/>
    <x v="8"/>
    <m/>
    <m/>
    <m/>
    <m/>
    <m/>
    <n v="67322745"/>
  </r>
  <r>
    <s v="Borussia Dortmund 0-4 Bayern Munich: Harry Kane hits third Bundesliga hat-trick"/>
    <x v="626"/>
    <x v="19297"/>
    <s v="Harry Kane's incredible start to life at Bayern Munich continues with his third Bundesliga hat-trick in an impressive win at Borussia Dortmund."/>
    <x v="6035"/>
    <s v=" Harry Kane hits third Bundesliga hat-trick"/>
    <n v="143"/>
    <x v="1"/>
    <x v="1"/>
    <x v="8"/>
    <m/>
    <m/>
    <m/>
    <m/>
    <m/>
    <n v="67323477"/>
  </r>
  <r>
    <s v="Manchester City 6-1 Bournemouth: Jeremy Doku stars as Sky Blues go to top of Premier League"/>
    <x v="626"/>
    <x v="5257"/>
    <s v="Jeremy Doku produces a sparkling performance as Manchester City move to the top of the Premier League by thrashing Bournemouth at Etihad Stadium."/>
    <x v="6036"/>
    <s v=" Jeremy Doku stars as Sky Blues go to top of Premier League"/>
    <n v="145"/>
    <x v="1"/>
    <x v="1"/>
    <x v="8"/>
    <m/>
    <m/>
    <m/>
    <m/>
    <m/>
    <n v="67247518"/>
  </r>
  <r>
    <s v="Rafah border crossing between Gaza and Egypt fails to open for foreigners"/>
    <x v="626"/>
    <x v="19298"/>
    <s v="Their exit has been halted in a dispute over evacuating injured patients, Palestinian sources say."/>
    <x v="2"/>
    <s v="Rafah border crossing between Gaza and Egypt fails to open for foreigners"/>
    <n v="98"/>
    <x v="1"/>
    <x v="0"/>
    <x v="0"/>
    <s v="middle"/>
    <s v="east"/>
    <m/>
    <m/>
    <m/>
    <n v="67321463"/>
  </r>
  <r>
    <s v="Hamas hostages: Who are the people taken from Israel?"/>
    <x v="624"/>
    <x v="19299"/>
    <s v="From elderly grandparents to young children, these are the people known to have been taken captive."/>
    <x v="5735"/>
    <s v=" Who are the people taken from Israel?"/>
    <n v="99"/>
    <x v="1"/>
    <x v="0"/>
    <x v="0"/>
    <s v="middle"/>
    <s v="east"/>
    <m/>
    <m/>
    <m/>
    <n v="67053011"/>
  </r>
  <r>
    <s v="Gaza mother: 'I'm not able to hug my children'"/>
    <x v="626"/>
    <x v="19300"/>
    <s v="Amani left her family in Gaza to study in the UK just days before the war broke out. Now she watches anxiously."/>
    <x v="6037"/>
    <s v=" 'I'm not able to hug my children'"/>
    <n v="111"/>
    <x v="1"/>
    <x v="0"/>
    <x v="0"/>
    <s v="middle"/>
    <s v="east"/>
    <m/>
    <m/>
    <m/>
    <n v="67316559"/>
  </r>
  <r>
    <s v="Few reasons for optimism after Antony Blinken's diplomatic dash"/>
    <x v="627"/>
    <x v="19301"/>
    <s v="Over three frantic days, Antony Blinken tried to find middle ground where none exists, for now."/>
    <x v="2"/>
    <s v="Few reasons for optimism after Antony Blinken's diplomatic dash"/>
    <n v="95"/>
    <x v="1"/>
    <x v="0"/>
    <x v="0"/>
    <s v="us"/>
    <s v="canada"/>
    <m/>
    <m/>
    <m/>
    <n v="67329121"/>
  </r>
  <r>
    <s v="Humza Yousaf's in-laws who were trapped in Gaza arrive back in Scotland"/>
    <x v="627"/>
    <x v="7363"/>
    <s v="The family of Scotland's first minister is reunited after his wife's parents spent weeks trapped in Gaza."/>
    <x v="2"/>
    <s v="Humza Yousaf's in-laws who were trapped in Gaza arrive back in Scotland"/>
    <n v="105"/>
    <x v="1"/>
    <x v="0"/>
    <x v="2"/>
    <s v="scotland"/>
    <m/>
    <m/>
    <m/>
    <m/>
    <n v="67326706"/>
  </r>
  <r>
    <s v="Annual oil and gas licences planned with net zero commitment required"/>
    <x v="627"/>
    <x v="19302"/>
    <s v="Projects will have to meet net zero targets, under the proposals to be outlined in the King's Speech."/>
    <x v="2"/>
    <s v="Annual oil and gas licences planned with net zero commitment required"/>
    <n v="101"/>
    <x v="1"/>
    <x v="0"/>
    <x v="2"/>
    <s v="politics"/>
    <m/>
    <m/>
    <m/>
    <m/>
    <n v="67326497"/>
  </r>
  <r>
    <s v="Police petrol bombed in Edinburgh Bonfire Night disorder"/>
    <x v="627"/>
    <x v="19303"/>
    <s v="About 100 young people threw firebombs and fireworks at riot police in Edinburgh."/>
    <x v="2"/>
    <s v="Police petrol bombed in Edinburgh Bonfire Night disorder"/>
    <n v="81"/>
    <x v="1"/>
    <x v="0"/>
    <x v="2"/>
    <s v="scotland"/>
    <s v="edinburgh"/>
    <s v="east"/>
    <s v="fife"/>
    <m/>
    <n v="67328978"/>
  </r>
  <r>
    <s v="Liverpool's Díaz begs father's kidnappers to free him"/>
    <x v="627"/>
    <x v="19304"/>
    <s v="Colombian-born Liverpool footballer Luis Díaz begs for his father's kidnappers to free him immediately."/>
    <x v="2"/>
    <s v="Liverpool's Díaz begs father's kidnappers to free him"/>
    <n v="103"/>
    <x v="1"/>
    <x v="0"/>
    <x v="0"/>
    <s v="latin"/>
    <s v="america"/>
    <m/>
    <m/>
    <m/>
    <n v="67327414"/>
  </r>
  <r>
    <s v="Queues for bottled water as thousands lose supply"/>
    <x v="627"/>
    <x v="19305"/>
    <s v="Technical issues are blamed as thousands have been without water since Saturday afternoon."/>
    <x v="2"/>
    <s v="Queues for bottled water as thousands lose supply"/>
    <n v="90"/>
    <x v="1"/>
    <x v="0"/>
    <x v="50"/>
    <m/>
    <m/>
    <m/>
    <m/>
    <m/>
    <n v="0"/>
  </r>
  <r>
    <s v="Ukraine war: Military chiefs in Kyiv under pressure over deadly Russian strike"/>
    <x v="627"/>
    <x v="19306"/>
    <s v="President Zelensky demands answers after Russia hits Ukrainian soldiers said to be at an award ceremony."/>
    <x v="5"/>
    <s v=" Military chiefs in Kyiv under pressure over deadly Russian strike"/>
    <n v="104"/>
    <x v="0"/>
    <x v="0"/>
    <x v="0"/>
    <s v="europe"/>
    <m/>
    <m/>
    <m/>
    <m/>
    <n v="67327411"/>
  </r>
  <r>
    <s v="Our Future Health: One million sign up to help change healthcare"/>
    <x v="628"/>
    <x v="3127"/>
    <s v="Largest UK medical research project will be used to change the way diseases are tackled."/>
    <x v="6038"/>
    <s v=" One million sign up to help change healthcare"/>
    <n v="88"/>
    <x v="1"/>
    <x v="0"/>
    <x v="13"/>
    <m/>
    <m/>
    <m/>
    <m/>
    <m/>
    <n v="67303204"/>
  </r>
  <r>
    <s v="Musk says his new AI chatbot has 'a little humour'"/>
    <x v="627"/>
    <x v="16487"/>
    <s v="The AI tool, designed to have a cheeky tone to its writing, is not yet widely available."/>
    <x v="2"/>
    <s v="Musk says his new AI chatbot has 'a little humour'"/>
    <n v="88"/>
    <x v="1"/>
    <x v="0"/>
    <x v="1"/>
    <m/>
    <m/>
    <m/>
    <m/>
    <m/>
    <n v="67327060"/>
  </r>
  <r>
    <s v="Met Police cuts ties with adviser Attiq Malik after chant video emerges"/>
    <x v="627"/>
    <x v="19307"/>
    <s v="Attiq Malik was recorded in 2021 ending a speech with the chant &quot;from the river to the sea&quot;."/>
    <x v="2"/>
    <s v="Met Police cuts ties with adviser Attiq Malik after chant video emerges"/>
    <n v="92"/>
    <x v="1"/>
    <x v="0"/>
    <x v="2"/>
    <s v="england"/>
    <s v="london"/>
    <m/>
    <m/>
    <m/>
    <n v="67327496"/>
  </r>
  <r>
    <s v="Verstappen wins from Norris at Sao Paulo Grand Prix"/>
    <x v="627"/>
    <x v="19308"/>
    <s v="Red Bull's Max Verstappen takes a controlled victory in the Sao Paulo Grand Prix to extend his record for wins in a season to 17."/>
    <x v="2"/>
    <s v="Verstappen wins from Norris at Sao Paulo Grand Prix"/>
    <n v="129"/>
    <x v="1"/>
    <x v="1"/>
    <x v="17"/>
    <m/>
    <m/>
    <m/>
    <m/>
    <m/>
    <n v="67327869"/>
  </r>
  <r>
    <s v="Britain's loneliest sheep in hiding after rehoming row"/>
    <x v="627"/>
    <x v="3223"/>
    <s v="Animal rights activists protest at a farm park which was planning to look after the rescued ewe."/>
    <x v="2"/>
    <s v="Britain's loneliest sheep in hiding after rehoming row"/>
    <n v="96"/>
    <x v="1"/>
    <x v="0"/>
    <x v="2"/>
    <s v="scotland"/>
    <s v="south"/>
    <s v="scotland"/>
    <m/>
    <m/>
    <n v="67326713"/>
  </r>
  <r>
    <s v="The Papers: Met pressure over demos and Gaza strikes intensify"/>
    <x v="627"/>
    <x v="19309"/>
    <s v="Protests over fighting in Gaza and calls to ban them over Remembrance weekend lead many papers."/>
    <x v="12"/>
    <s v=" Met pressure over demos and Gaza strikes intensify"/>
    <n v="95"/>
    <x v="1"/>
    <x v="0"/>
    <x v="5"/>
    <s v="the"/>
    <s v="papers"/>
    <m/>
    <m/>
    <m/>
    <n v="67329298"/>
  </r>
  <r>
    <s v="Four surprises that could upend the 2024 US election"/>
    <x v="627"/>
    <x v="6958"/>
    <s v="A year ahead of the US presidential election, and anything could happen."/>
    <x v="2"/>
    <s v="Four surprises that could upend the 2024 US election"/>
    <n v="72"/>
    <x v="1"/>
    <x v="0"/>
    <x v="0"/>
    <s v="us"/>
    <s v="canada"/>
    <m/>
    <m/>
    <m/>
    <n v="67304536"/>
  </r>
  <r>
    <s v="Rema, the Afrobeats star who does not intend to calm down"/>
    <x v="627"/>
    <x v="19310"/>
    <s v="The meteoric rise of a Nigerian Afrobeats star prepared to hustle his way to global domination."/>
    <x v="2"/>
    <s v="Rema, the Afrobeats star who does not intend to calm down"/>
    <n v="95"/>
    <x v="1"/>
    <x v="0"/>
    <x v="0"/>
    <s v="africa"/>
    <m/>
    <m/>
    <m/>
    <m/>
    <n v="67308582"/>
  </r>
  <r>
    <s v="Rock in a hard place: France-Spain border residents angry over road blocks"/>
    <x v="627"/>
    <x v="2805"/>
    <s v="Members of a French coastal town are campaigning to reopen a road connecting it with Spain."/>
    <x v="6026"/>
    <s v=" France-Spain border residents angry over road blocks"/>
    <n v="91"/>
    <x v="1"/>
    <x v="0"/>
    <x v="0"/>
    <s v="europe"/>
    <m/>
    <m/>
    <m/>
    <m/>
    <n v="67227686"/>
  </r>
  <r>
    <s v="Wilko workers on life after the retailer's collapse"/>
    <x v="627"/>
    <x v="10363"/>
    <s v="More than 12,000 staff were made redundant when Wilko closed - for some, finding a job has been tough."/>
    <x v="2"/>
    <s v="Wilko workers on life after the retailer's collapse"/>
    <n v="102"/>
    <x v="1"/>
    <x v="0"/>
    <x v="1"/>
    <m/>
    <m/>
    <m/>
    <m/>
    <m/>
    <n v="67288993"/>
  </r>
  <r>
    <s v="I believed in Sinead O'Connor, says her producer David Holmes"/>
    <x v="627"/>
    <x v="4894"/>
    <s v="David Holmes pays tribute to the late star, as well as Andy Weatherall and refugees, on his new LP."/>
    <x v="2"/>
    <s v="I believed in Sinead O'Connor, says her producer David Holmes"/>
    <n v="99"/>
    <x v="1"/>
    <x v="0"/>
    <x v="7"/>
    <s v="arts"/>
    <m/>
    <m/>
    <m/>
    <m/>
    <n v="67207695"/>
  </r>
  <r>
    <s v="NHS pay: Health staff win Covid bonus after legal action threat"/>
    <x v="628"/>
    <x v="394"/>
    <s v="Thousands of health workers who were excluded from a bonus will now get the payment, ministers say."/>
    <x v="5933"/>
    <s v=" Health staff win Covid bonus after legal action threat"/>
    <n v="99"/>
    <x v="2"/>
    <x v="0"/>
    <x v="13"/>
    <m/>
    <m/>
    <m/>
    <m/>
    <m/>
    <n v="67314988"/>
  </r>
  <r>
    <s v="One in 10 mothers with under-fours quit work over childcare, says charity"/>
    <x v="627"/>
    <x v="19311"/>
    <s v="A quarter of a million mothers with children under four have left their jobs, the Fawcett Society says."/>
    <x v="2"/>
    <s v="One in 10 mothers with under-fours quit work over childcare, says charity"/>
    <n v="103"/>
    <x v="1"/>
    <x v="0"/>
    <x v="1"/>
    <m/>
    <m/>
    <m/>
    <m/>
    <m/>
    <n v="67325993"/>
  </r>
  <r>
    <s v="British Gaza evacuees have three days to leave Egypt"/>
    <x v="627"/>
    <x v="19312"/>
    <s v="The deadline means people with non-British family who need to apply for UK visas risk overstaying."/>
    <x v="2"/>
    <s v="British Gaza evacuees have three days to leave Egypt"/>
    <n v="98"/>
    <x v="1"/>
    <x v="0"/>
    <x v="2"/>
    <m/>
    <m/>
    <m/>
    <m/>
    <m/>
    <n v="67328963"/>
  </r>
  <r>
    <s v="Refund calls as smoke 'blocks' Edgbaston fireworks display"/>
    <x v="627"/>
    <x v="19313"/>
    <s v="Videos show thick plumes of smoke blocking the view with the stadium saying it is investigating."/>
    <x v="2"/>
    <s v="Refund calls as smoke 'blocks' Edgbaston fireworks display"/>
    <n v="96"/>
    <x v="1"/>
    <x v="0"/>
    <x v="2"/>
    <s v="england"/>
    <s v="birmingham"/>
    <m/>
    <m/>
    <m/>
    <n v="67326273"/>
  </r>
  <r>
    <s v="Zaghari-Ratcliffe: More action needed over jailed Scot"/>
    <x v="627"/>
    <x v="1408"/>
    <s v="The freed British Iranian national says the UK should call for the release of Jagtar Singh Johal from jail in India."/>
    <x v="6039"/>
    <s v=" More action needed over jailed Scot"/>
    <n v="116"/>
    <x v="1"/>
    <x v="0"/>
    <x v="2"/>
    <s v="scotland"/>
    <m/>
    <m/>
    <m/>
    <m/>
    <n v="67326429"/>
  </r>
  <r>
    <s v="Deputy PM Oliver Dowden denies cover-up over MP rape allegations"/>
    <x v="627"/>
    <x v="19314"/>
    <s v="It follows reports an ex-Conservative chairman wrote to police with concerns over handling of complaints."/>
    <x v="2"/>
    <s v="Deputy PM Oliver Dowden denies cover-up over MP rape allegations"/>
    <n v="105"/>
    <x v="1"/>
    <x v="0"/>
    <x v="2"/>
    <s v="politics"/>
    <m/>
    <m/>
    <m/>
    <m/>
    <n v="67325120"/>
  </r>
  <r>
    <s v="CBeebies' Rebecca Keatley to see other side of screen with baby due"/>
    <x v="627"/>
    <x v="19315"/>
    <s v="Rebecca Keatley is seeing her work in a new light as she prepares to become a parent this winter."/>
    <x v="2"/>
    <s v="CBeebies' Rebecca Keatley to see other side of screen with baby due"/>
    <n v="97"/>
    <x v="1"/>
    <x v="0"/>
    <x v="2"/>
    <s v="wales"/>
    <m/>
    <m/>
    <m/>
    <m/>
    <n v="67133106"/>
  </r>
  <r>
    <s v="Center Parcs Woburn Forest: Teen dies after skateboard fall"/>
    <x v="627"/>
    <x v="19316"/>
    <s v="The company says it has been a &quot;distressing time&quot; and its thoughts are with the boy's family."/>
    <x v="6040"/>
    <s v=" Teen dies after skateboard fall"/>
    <n v="93"/>
    <x v="1"/>
    <x v="0"/>
    <x v="2"/>
    <s v="england"/>
    <s v="beds"/>
    <s v="bucks"/>
    <s v="herts"/>
    <m/>
    <n v="67325725"/>
  </r>
  <r>
    <s v="Luton Town 1-1 Liverpool: Luis Diaz ends emotional week with late Liverpool equaliser"/>
    <x v="627"/>
    <x v="19139"/>
    <s v="Luis Diaz comes off the bench to salvage a point for Liverpool with a stoppage-time goal at Luton in his first match since his parents were kidnapped."/>
    <x v="6041"/>
    <s v=" Luis Diaz ends emotional week with late Liverpool equaliser"/>
    <n v="150"/>
    <x v="1"/>
    <x v="1"/>
    <x v="8"/>
    <m/>
    <m/>
    <m/>
    <m/>
    <m/>
    <n v="67253234"/>
  </r>
  <r>
    <s v="Cricket World Cup 2023: Virat Kohli is the one-day king and the king for one day"/>
    <x v="627"/>
    <x v="13238"/>
    <s v="In Kolkata, the City of Joy, the whole of India celebrated Virat Kohli's birthday, his record-equalling one-day hundred and another stop on their march towards glory."/>
    <x v="5690"/>
    <s v=" Virat Kohli is the one-day king and the king for one day"/>
    <n v="166"/>
    <x v="1"/>
    <x v="1"/>
    <x v="9"/>
    <m/>
    <m/>
    <m/>
    <m/>
    <m/>
    <n v="67304119"/>
  </r>
  <r>
    <s v="Arsenal 2-1 Manchester City: Jonas Eidevall accused of 'bullying' fourth official by Gareth Taylor"/>
    <x v="627"/>
    <x v="19317"/>
    <s v="Manchester City manager Gareth Taylor accuses Arsenal boss Jonas Eidevall of &quot;bullying&quot; the fourth official during their WSL match on Sunday."/>
    <x v="6042"/>
    <s v=" Jonas Eidevall accused of 'bullying' fourth official by Gareth Taylor"/>
    <n v="141"/>
    <x v="1"/>
    <x v="1"/>
    <x v="8"/>
    <m/>
    <m/>
    <m/>
    <m/>
    <m/>
    <n v="67328199"/>
  </r>
  <r>
    <s v="Heart of Midlothian 1-3 Rangers: James Tavernier &amp; Scott Wright send Ibrox side into Viaplay Cup final"/>
    <x v="627"/>
    <x v="19318"/>
    <s v="Captain James Tavernier scores twice as Rangers eased past Hearts to book a Viaplay Cup final date against Aberdeen on 17 December."/>
    <x v="6043"/>
    <s v=" James Tavernier &amp; Scott Wright send Ibrox side into Viaplay Cup final"/>
    <n v="131"/>
    <x v="1"/>
    <x v="1"/>
    <x v="8"/>
    <m/>
    <m/>
    <m/>
    <m/>
    <m/>
    <n v="67285365"/>
  </r>
  <r>
    <s v="Charlton Athletic 1-1 Cray Valley Paper Mills: Non-league side defy five-division gap to earn FA Cup first round replay"/>
    <x v="627"/>
    <x v="19319"/>
    <s v="Cray Valley Paper Mills bridge a 117-place gap to earn a replay at League One side Charlton Athletic in the first round of the FA Cup."/>
    <x v="6044"/>
    <s v=" Non-league side defy five-division gap to earn FA Cup first round replay"/>
    <n v="134"/>
    <x v="1"/>
    <x v="1"/>
    <x v="8"/>
    <m/>
    <m/>
    <m/>
    <m/>
    <m/>
    <n v="67279192"/>
  </r>
  <r>
    <s v="Brighton 2-2 Manchester United: Rachel Williams' injury-time goal earns Man Utd point at Brighton"/>
    <x v="627"/>
    <x v="19320"/>
    <s v="Rachel Williams scores a dramatic stoppage-time equaliser to earn Manchester United a point against Brighton in the Women's Super League."/>
    <x v="6045"/>
    <s v=" Rachel Williams' injury-time goal earns Man Utd point at Brighton"/>
    <n v="137"/>
    <x v="1"/>
    <x v="1"/>
    <x v="8"/>
    <m/>
    <m/>
    <m/>
    <m/>
    <m/>
    <n v="67253203"/>
  </r>
  <r>
    <s v="Paris Masters: Novak Djokovic beats Grigor Dimitrov to win 40th Masters title"/>
    <x v="627"/>
    <x v="19321"/>
    <s v="Novak Djokovic wins a record-extending seventh Paris Masters trophy and 40th Masters title in total with a 6-4 6-3 victory over Grigor Dimitrov."/>
    <x v="2623"/>
    <s v=" Novak Djokovic beats Grigor Dimitrov to win 40th Masters title"/>
    <n v="144"/>
    <x v="1"/>
    <x v="1"/>
    <x v="19"/>
    <m/>
    <m/>
    <m/>
    <m/>
    <m/>
    <n v="67327399"/>
  </r>
  <r>
    <s v="Israel-Gaza war: At least 45 killed at Al-Maghazi refugee camp"/>
    <x v="627"/>
    <x v="3170"/>
    <s v="The Hamas-run health ministry says at least 45 people died in what it says was an Israeli air strike."/>
    <x v="5853"/>
    <s v=" At least 45 killed at Al-Maghazi refugee camp"/>
    <n v="101"/>
    <x v="1"/>
    <x v="0"/>
    <x v="0"/>
    <s v="middle"/>
    <s v="east"/>
    <m/>
    <m/>
    <m/>
    <n v="67326895"/>
  </r>
  <r>
    <s v="Rafah crossing: More than 100 Britons leave Gaza but dozens remain"/>
    <x v="627"/>
    <x v="16240"/>
    <s v="The Rafah crossing remains shut after a brief reopening to allow foreign nationals and injured out."/>
    <x v="5834"/>
    <s v=" More than 100 Britons leave Gaza but dozens remain"/>
    <n v="99"/>
    <x v="1"/>
    <x v="0"/>
    <x v="2"/>
    <m/>
    <m/>
    <m/>
    <m/>
    <m/>
    <n v="67325584"/>
  </r>
  <r>
    <s v="Donald Trump clashes repeatedly with judge during New York testimony"/>
    <x v="628"/>
    <x v="4518"/>
    <s v="Judge Arthur Engoron told Mr Trump's legal team to &quot;control him&quot; as he gave evidence in Manhattan."/>
    <x v="2"/>
    <s v="Donald Trump clashes repeatedly with judge during New York testimony"/>
    <n v="98"/>
    <x v="1"/>
    <x v="0"/>
    <x v="0"/>
    <s v="us"/>
    <s v="canada"/>
    <m/>
    <m/>
    <m/>
    <n v="67337360"/>
  </r>
  <r>
    <s v="King's Speech: Government to toughen sentences for sexual crimes"/>
    <x v="628"/>
    <x v="11988"/>
    <s v="The address, part of the State Opening of Parliament, details the government's plans for the coming months."/>
    <x v="6046"/>
    <s v=" Government to toughen sentences for sexual crimes"/>
    <n v="107"/>
    <x v="1"/>
    <x v="0"/>
    <x v="2"/>
    <s v="politics"/>
    <m/>
    <m/>
    <m/>
    <m/>
    <n v="67337441"/>
  </r>
  <r>
    <s v="Hamas leader refuses to acknowledge killing of civilians in Israel"/>
    <x v="628"/>
    <x v="14422"/>
    <s v="Deputy political leader Moussa Abu Marzouk says Hamas will release hostages only if Israel stops fighting."/>
    <x v="2"/>
    <s v="Hamas leader refuses to acknowledge killing of civilians in Israel"/>
    <n v="106"/>
    <x v="1"/>
    <x v="0"/>
    <x v="0"/>
    <s v="middle"/>
    <s v="east"/>
    <m/>
    <m/>
    <m/>
    <n v="67321241"/>
  </r>
  <r>
    <s v="Thousands of women to be offered drug to prevent breast cancer"/>
    <x v="629"/>
    <x v="4427"/>
    <s v="Anastrozole, used for many years to treat breast cancer, has now been licensed as a preventative option."/>
    <x v="2"/>
    <s v="Thousands of women to be offered drug to prevent breast cancer"/>
    <n v="104"/>
    <x v="1"/>
    <x v="0"/>
    <x v="13"/>
    <m/>
    <m/>
    <m/>
    <m/>
    <m/>
    <n v="67337081"/>
  </r>
  <r>
    <s v="Chelsea beat nine-man Tottenham 4-1 in chaotic epic"/>
    <x v="628"/>
    <x v="19322"/>
    <s v="Chelsea beat nine-man Tottenham in a frantic, chaotic Premier League match full of drama and controversy."/>
    <x v="2"/>
    <s v="Chelsea beat nine-man Tottenham 4-1 in chaotic epic"/>
    <n v="105"/>
    <x v="1"/>
    <x v="1"/>
    <x v="8"/>
    <m/>
    <m/>
    <m/>
    <m/>
    <m/>
    <n v="67258895"/>
  </r>
  <r>
    <s v="Post Office to send and receive Evri and DPD parcels"/>
    <x v="629"/>
    <x v="6811"/>
    <s v="The service is expected to start in selected stores ahead of the peak Christmas delivery season."/>
    <x v="2"/>
    <s v="Post Office to send and receive Evri and DPD parcels"/>
    <n v="96"/>
    <x v="1"/>
    <x v="0"/>
    <x v="1"/>
    <m/>
    <m/>
    <m/>
    <m/>
    <m/>
    <n v="67336778"/>
  </r>
  <r>
    <s v="Indi Gregory: Critically ill baby granted Italian citizenship"/>
    <x v="628"/>
    <x v="19323"/>
    <s v="Italian Prime Minister Giorgia Meloni says she will defend Indi Gregory's life until the end."/>
    <x v="5788"/>
    <s v=" Critically ill baby granted Italian citizenship"/>
    <n v="93"/>
    <x v="1"/>
    <x v="0"/>
    <x v="2"/>
    <s v="england"/>
    <s v="derbyshire"/>
    <m/>
    <m/>
    <m/>
    <n v="67333834"/>
  </r>
  <r>
    <s v="Met Police urges pro-Palestinian march organisers to delay demo"/>
    <x v="628"/>
    <x v="19324"/>
    <s v="The force says there is a risk of violence and disorder around demonstrations in London."/>
    <x v="2"/>
    <s v="Met Police urges pro-Palestinian march organisers to delay demo"/>
    <n v="88"/>
    <x v="1"/>
    <x v="0"/>
    <x v="2"/>
    <m/>
    <m/>
    <m/>
    <m/>
    <m/>
    <n v="67337584"/>
  </r>
  <r>
    <s v="Boris Johnson called Treasury 'pro-death squad', inquiry told"/>
    <x v="628"/>
    <x v="10532"/>
    <s v="The ex-PM used the term while discussing easing lockdown rules in January 2021, the Covid Inquiry heard."/>
    <x v="2"/>
    <s v="Boris Johnson called Treasury 'pro-death squad', inquiry told"/>
    <n v="104"/>
    <x v="1"/>
    <x v="0"/>
    <x v="13"/>
    <m/>
    <m/>
    <m/>
    <m/>
    <m/>
    <n v="67339097"/>
  </r>
  <r>
    <s v="Planned law to ensure 40% of trains run on strike days"/>
    <x v="628"/>
    <x v="3978"/>
    <s v="Ministers hope minimum service levels for trains, ambulances and border security will start by Christmas."/>
    <x v="2"/>
    <s v="Planned law to ensure 40% of trains run on strike days"/>
    <n v="105"/>
    <x v="1"/>
    <x v="0"/>
    <x v="2"/>
    <s v="politics"/>
    <m/>
    <m/>
    <m/>
    <m/>
    <n v="67333310"/>
  </r>
  <r>
    <s v="Europe migrant crisis: Italy to build migrant centres in Albania"/>
    <x v="628"/>
    <x v="287"/>
    <s v="The centres will be able to process more than 30,000 asylum seekers a year, Italy's PM has said."/>
    <x v="6047"/>
    <s v=" Italy to build migrant centres in Albania"/>
    <n v="96"/>
    <x v="1"/>
    <x v="0"/>
    <x v="0"/>
    <s v="europe"/>
    <m/>
    <m/>
    <m/>
    <m/>
    <n v="67339596"/>
  </r>
  <r>
    <s v="The Last Dinner Party: 'Being a hyped, buzzy band can be a curse'"/>
    <x v="629"/>
    <x v="2432"/>
    <s v="The Last Dinner Party are being tipped for great things, but they say the praise can come at a cost."/>
    <x v="6048"/>
    <s v=" 'Being a hyped, buzzy band can be a curse'"/>
    <n v="100"/>
    <x v="1"/>
    <x v="0"/>
    <x v="7"/>
    <s v="arts"/>
    <m/>
    <m/>
    <m/>
    <m/>
    <n v="67331635"/>
  </r>
  <r>
    <s v="Parenting: Helping young dads to challenge stereotypes"/>
    <x v="629"/>
    <x v="382"/>
    <s v="They're often seen as &quot;dangerous, feckless and disinterested&quot;, but one charity's trying to change that."/>
    <x v="6049"/>
    <s v=" Helping young dads to challenge stereotypes"/>
    <n v="103"/>
    <x v="1"/>
    <x v="0"/>
    <x v="16"/>
    <m/>
    <m/>
    <m/>
    <m/>
    <m/>
    <n v="67150025"/>
  </r>
  <r>
    <s v="The Ukrainians now being forced from their homes by intensified attacks"/>
    <x v="628"/>
    <x v="4176"/>
    <s v="Shelling forces thousands to leave their homes as fighting along the front line intensifies."/>
    <x v="2"/>
    <s v="The Ukrainians now being forced from their homes by intensified attacks"/>
    <n v="92"/>
    <x v="1"/>
    <x v="0"/>
    <x v="0"/>
    <s v="europe"/>
    <m/>
    <m/>
    <m/>
    <m/>
    <n v="67308647"/>
  </r>
  <r>
    <s v="Fundraiser Graeme Souness joins 'butterfly skin girl' Isla on hospital trip"/>
    <x v="628"/>
    <x v="19325"/>
    <s v="Isla Grist, who has a rare skin condition, meets fundraiser Graeme Souness after she travels to London for treatment."/>
    <x v="2"/>
    <s v="Fundraiser Graeme Souness joins 'butterfly skin girl' Isla on hospital trip"/>
    <n v="117"/>
    <x v="1"/>
    <x v="0"/>
    <x v="2"/>
    <s v="scotland"/>
    <m/>
    <m/>
    <m/>
    <m/>
    <n v="67334002"/>
  </r>
  <r>
    <s v="What could be in the 2023 King's Speech?"/>
    <x v="628"/>
    <x v="19326"/>
    <s v="We take a look at the measures that might feature in the government's law-making plans for this year."/>
    <x v="2"/>
    <s v="What could be in the 2023 King's Speech?"/>
    <n v="101"/>
    <x v="1"/>
    <x v="0"/>
    <x v="2"/>
    <s v="politics"/>
    <m/>
    <m/>
    <m/>
    <m/>
    <n v="67300230"/>
  </r>
  <r>
    <s v="Nepal earthquake: Survivors cremate the dead, face uncertain future"/>
    <x v="628"/>
    <x v="19327"/>
    <s v="Homeless and sleeping in the cold outdoors, Nepal's earthquake survivors appeal for assistance."/>
    <x v="6031"/>
    <s v=" Survivors cremate the dead, face uncertain future"/>
    <n v="95"/>
    <x v="1"/>
    <x v="0"/>
    <x v="0"/>
    <s v="asia"/>
    <m/>
    <m/>
    <m/>
    <m/>
    <n v="67329796"/>
  </r>
  <r>
    <s v="'My life stopped when my brother killed our dad'"/>
    <x v="628"/>
    <x v="19328"/>
    <s v="Karen Cooper, whose brother killed their father, wants more support for people bereaved by homicide."/>
    <x v="2"/>
    <s v="'My life stopped when my brother killed our dad'"/>
    <n v="100"/>
    <x v="1"/>
    <x v="0"/>
    <x v="2"/>
    <s v="england"/>
    <s v="beds"/>
    <s v="bucks"/>
    <s v="herts"/>
    <m/>
    <n v="67064706"/>
  </r>
  <r>
    <s v="Luton exhibition aims to get people to 'fall in love' with hats"/>
    <x v="628"/>
    <x v="18375"/>
    <s v="The exhibition features nine pieces, including a hat modelled on a giant ice cream sundae."/>
    <x v="2"/>
    <s v="Luton exhibition aims to get people to 'fall in love' with hats"/>
    <n v="90"/>
    <x v="1"/>
    <x v="0"/>
    <x v="2"/>
    <s v="england"/>
    <s v="beds"/>
    <s v="bucks"/>
    <s v="herts"/>
    <m/>
    <n v="67314137"/>
  </r>
  <r>
    <s v="The US is quietly arming Taiwan to the teeth"/>
    <x v="628"/>
    <x v="19329"/>
    <s v="America is using its own money to send weapons to a place it officially doesn't recognise."/>
    <x v="2"/>
    <s v="The US is quietly arming Taiwan to the teeth"/>
    <n v="90"/>
    <x v="1"/>
    <x v="0"/>
    <x v="0"/>
    <s v="asia"/>
    <m/>
    <m/>
    <m/>
    <m/>
    <n v="67282107"/>
  </r>
  <r>
    <s v="Football Manager 2024: How the franchise made millions"/>
    <x v="628"/>
    <x v="14641"/>
    <s v="As the studio celebrates its 20th edition, the people that make it tell the BBC how it has changed."/>
    <x v="6050"/>
    <s v=" How the franchise made millions"/>
    <n v="99"/>
    <x v="4"/>
    <x v="0"/>
    <x v="4"/>
    <m/>
    <m/>
    <m/>
    <m/>
    <m/>
    <n v="67309017"/>
  </r>
  <r>
    <s v="Donald Trump testifies: Ex-president clashes with judge at New York fraud trial"/>
    <x v="628"/>
    <x v="18008"/>
    <s v="&quot;Just answer the questions,&quot; says the judge as the ex-president accuses him of bias in the $250m trial."/>
    <x v="6051"/>
    <s v=" Ex-president clashes with judge at New York fraud trial"/>
    <n v="103"/>
    <x v="1"/>
    <x v="0"/>
    <x v="0"/>
    <s v="us"/>
    <s v="canada"/>
    <m/>
    <m/>
    <m/>
    <n v="67312116"/>
  </r>
  <r>
    <s v="Barbra Streisand: Siri can now pronounce my name"/>
    <x v="628"/>
    <x v="19330"/>
    <s v="Barbra Streisand tells the BBC's Mark Savage how she got Apple's digital assistant Siri to pronounce her name correctly."/>
    <x v="6052"/>
    <s v=" Siri can now pronounce my name"/>
    <n v="120"/>
    <x v="1"/>
    <x v="0"/>
    <x v="7"/>
    <s v="arts"/>
    <m/>
    <m/>
    <m/>
    <m/>
    <n v="67316515"/>
  </r>
  <r>
    <s v="Disabled arts scheme: Buying tickets 'shouldn't be a performance'"/>
    <x v="628"/>
    <x v="15875"/>
    <s v="A delayed pilot scheme will be up and running next year and should make booking tickets easier."/>
    <x v="6053"/>
    <s v=" Buying tickets 'shouldn't be a performance'"/>
    <n v="95"/>
    <x v="1"/>
    <x v="0"/>
    <x v="7"/>
    <s v="arts"/>
    <m/>
    <m/>
    <m/>
    <m/>
    <n v="67332949"/>
  </r>
  <r>
    <s v="Parkinson's implant restores man's ability to walk"/>
    <x v="628"/>
    <x v="19331"/>
    <s v="The special device stimulates nerves in Marc's spine, helping the 63-year-old walk again with confidence."/>
    <x v="2"/>
    <s v="Parkinson's implant restores man's ability to walk"/>
    <n v="105"/>
    <x v="1"/>
    <x v="0"/>
    <x v="13"/>
    <m/>
    <m/>
    <m/>
    <m/>
    <m/>
    <n v="67295526"/>
  </r>
  <r>
    <s v="World Press Photo exhibition: Hungary museum head sacked over LGBT content"/>
    <x v="628"/>
    <x v="19332"/>
    <s v="A top curator is accused of breaking a controversial law that restricts materials for under-18s."/>
    <x v="6054"/>
    <s v=" Hungary museum head sacked over LGBT content"/>
    <n v="96"/>
    <x v="1"/>
    <x v="0"/>
    <x v="0"/>
    <s v="europe"/>
    <m/>
    <m/>
    <m/>
    <m/>
    <n v="67334871"/>
  </r>
  <r>
    <s v="K-Pop group STAYC tell Ibrox crowds 'we love Rangers' after top 'mix-up'"/>
    <x v="628"/>
    <x v="19333"/>
    <s v="STAYC members made headlines after they accidentally wore retro Rangers tops during a gig in Texas."/>
    <x v="2"/>
    <s v="K-Pop group STAYC tell Ibrox crowds 'we love Rangers' after top 'mix-up'"/>
    <n v="99"/>
    <x v="1"/>
    <x v="0"/>
    <x v="2"/>
    <s v="scotland"/>
    <s v="glasgow"/>
    <s v="west"/>
    <m/>
    <m/>
    <n v="67340158"/>
  </r>
  <r>
    <s v="Lead singer of indie band The Night Cafe dies aged 26"/>
    <x v="628"/>
    <x v="16824"/>
    <s v="The Night Cafe band members say they are &quot;devastated&quot; by the death of their &quot;childhood best friend&quot;."/>
    <x v="2"/>
    <s v="Lead singer of indie band The Night Cafe dies aged 26"/>
    <n v="100"/>
    <x v="1"/>
    <x v="0"/>
    <x v="2"/>
    <s v="england"/>
    <s v="merseyside"/>
    <m/>
    <m/>
    <m/>
    <n v="67337656"/>
  </r>
  <r>
    <s v="Ronnie Corbett's widow, musical star Anne Hart, dies aged 90"/>
    <x v="628"/>
    <x v="19334"/>
    <s v="The 90-year-old's family said she had died peacefully in the early hours of Sunday at their home in Scotland."/>
    <x v="2"/>
    <s v="Ronnie Corbett's widow, musical star Anne Hart, dies aged 90"/>
    <n v="109"/>
    <x v="1"/>
    <x v="0"/>
    <x v="2"/>
    <s v="scotland"/>
    <m/>
    <m/>
    <m/>
    <m/>
    <n v="67331683"/>
  </r>
  <r>
    <s v="Just Stop Oil: Activists arrested after Rokeby Venus targeted"/>
    <x v="628"/>
    <x v="6396"/>
    <s v="Meanwhile, about 100 protesters are arrested after slow marching in the road at Whitehall in London."/>
    <x v="177"/>
    <s v=" Activists arrested after Rokeby Venus targeted"/>
    <n v="100"/>
    <x v="1"/>
    <x v="0"/>
    <x v="2"/>
    <s v="england"/>
    <s v="london"/>
    <m/>
    <m/>
    <m/>
    <n v="67333047"/>
  </r>
  <r>
    <s v="Humza Yousaf speaks of family tears after Gaza evacuation"/>
    <x v="628"/>
    <x v="19335"/>
    <s v="Members of the first minister's family have reunited in Scotland after his wife's parents escaped Gaza."/>
    <x v="2"/>
    <s v="Humza Yousaf speaks of family tears after Gaza evacuation"/>
    <n v="103"/>
    <x v="1"/>
    <x v="0"/>
    <x v="2"/>
    <s v="scotland"/>
    <m/>
    <m/>
    <m/>
    <m/>
    <n v="67331775"/>
  </r>
  <r>
    <s v="Narges Mohammadi: Jailed Iranian Nobel laureate begins hunger strike"/>
    <x v="628"/>
    <x v="19336"/>
    <s v="Narges Mohammadi is being denied medical care in jail for refusing to wear a hijab, her family says."/>
    <x v="5713"/>
    <s v=" Jailed Iranian Nobel laureate begins hunger strike"/>
    <n v="100"/>
    <x v="1"/>
    <x v="0"/>
    <x v="0"/>
    <s v="middle"/>
    <s v="east"/>
    <m/>
    <m/>
    <m/>
    <n v="67331951"/>
  </r>
  <r>
    <s v="Man guilty of setting men alight near Birmingham and Ealing mosques"/>
    <x v="628"/>
    <x v="19337"/>
    <s v="Mohammed Abbkr targeted two elderly men after following them at the end of prayers in the mosques."/>
    <x v="2"/>
    <s v="Man guilty of setting men alight near Birmingham and Ealing mosques"/>
    <n v="98"/>
    <x v="1"/>
    <x v="0"/>
    <x v="2"/>
    <s v="england"/>
    <m/>
    <m/>
    <m/>
    <m/>
    <n v="67337320"/>
  </r>
  <r>
    <s v="Northern Lights: What is Steve and why is it different to an aurora borealis?"/>
    <x v="628"/>
    <x v="15858"/>
    <s v="The rare phenomenon illuminates skies across the north-east of England and parts of Scotland."/>
    <x v="111"/>
    <s v=" What is Steve and why is it different to an aurora borealis?"/>
    <n v="93"/>
    <x v="1"/>
    <x v="0"/>
    <x v="2"/>
    <m/>
    <m/>
    <m/>
    <m/>
    <m/>
    <n v="67331747"/>
  </r>
  <r>
    <s v="British Steel set to cut up to 2,000 jobs in furnace closure plan"/>
    <x v="628"/>
    <x v="19338"/>
    <s v="British Steel confirms a plan to close two blast furnaces at its Scunthorpe plant."/>
    <x v="2"/>
    <s v="British Steel set to cut up to 2,000 jobs in furnace closure plan"/>
    <n v="82"/>
    <x v="1"/>
    <x v="0"/>
    <x v="1"/>
    <m/>
    <m/>
    <m/>
    <m/>
    <m/>
    <n v="67332093"/>
  </r>
  <r>
    <s v="Four men charged over Blenheim Palace gold toilet theft"/>
    <x v="628"/>
    <x v="19339"/>
    <s v="The working, 18-carat gold toilet - called America - was stolen from the stately home in 2019."/>
    <x v="2"/>
    <s v="Four men charged over Blenheim Palace gold toilet theft"/>
    <n v="94"/>
    <x v="1"/>
    <x v="0"/>
    <x v="2"/>
    <s v="england"/>
    <s v="oxfordshire"/>
    <m/>
    <m/>
    <m/>
    <n v="67334893"/>
  </r>
  <r>
    <s v="Fast fashion: Boohoo breaks promises on ethical overhaul"/>
    <x v="628"/>
    <x v="1711"/>
    <s v="The firm promised change in 2020, but the BBC has filmed staff squeezing suppliers after deals were agreed."/>
    <x v="268"/>
    <s v=" Boohoo breaks promises on ethical overhaul"/>
    <n v="107"/>
    <x v="1"/>
    <x v="0"/>
    <x v="2"/>
    <m/>
    <m/>
    <m/>
    <m/>
    <m/>
    <n v="67218916"/>
  </r>
  <r>
    <s v="Kidnappers demand guarantees before releasing Diaz's father"/>
    <x v="628"/>
    <x v="19340"/>
    <s v="The rebel group holding the father of Luis Diaz hostage demand &quot;security guarantees&quot; before his release."/>
    <x v="2"/>
    <s v="Kidnappers demand guarantees before releasing Diaz's father"/>
    <n v="104"/>
    <x v="1"/>
    <x v="1"/>
    <x v="8"/>
    <m/>
    <m/>
    <m/>
    <m/>
    <m/>
    <n v="67330417"/>
  </r>
  <r>
    <s v="Our Future Health: Most have high cholesterol, health project suggests"/>
    <x v="628"/>
    <x v="19341"/>
    <s v="Largest UK medical research project will be used to change the way diseases are tackled."/>
    <x v="6038"/>
    <s v=" Most have high cholesterol, health project suggests"/>
    <n v="88"/>
    <x v="1"/>
    <x v="0"/>
    <x v="13"/>
    <m/>
    <m/>
    <m/>
    <m/>
    <m/>
    <n v="67303204"/>
  </r>
  <r>
    <s v="Tory MP rape allegations 'very serious', Rishi Sunak says"/>
    <x v="628"/>
    <x v="16690"/>
    <s v="PM urges anyone with evidence to go to the police but defends Conservative Party complaint procedures as &quot;robust&quot;."/>
    <x v="2"/>
    <s v="Tory MP rape allegations 'very serious', Rishi Sunak says"/>
    <n v="114"/>
    <x v="1"/>
    <x v="0"/>
    <x v="2"/>
    <s v="politics"/>
    <m/>
    <m/>
    <m/>
    <m/>
    <n v="67333305"/>
  </r>
  <r>
    <s v="Ex-Met officer guilty of sending racist message"/>
    <x v="628"/>
    <x v="19342"/>
    <s v="Michael Chadwell was in a WhatsApp group with other ex-officers, where racist messages were sent."/>
    <x v="2"/>
    <s v="Ex-Met officer guilty of sending racist message"/>
    <n v="97"/>
    <x v="1"/>
    <x v="0"/>
    <x v="2"/>
    <s v="england"/>
    <s v="london"/>
    <m/>
    <m/>
    <m/>
    <n v="67331657"/>
  </r>
  <r>
    <s v="Tottenham 1-4 Chelsea: Chaotic game leaves Spurs with mountain of unexpected problems"/>
    <x v="628"/>
    <x v="19343"/>
    <s v="Tottenham's unbeaten Premier League run came to an end in chaotic fashion but loss leaves Ange Postecoglou with a mountain of unexpected problems, writes Phil McNulty."/>
    <x v="6055"/>
    <s v=" Chaotic game leaves Spurs with mountain of unexpected problems"/>
    <n v="167"/>
    <x v="1"/>
    <x v="1"/>
    <x v="8"/>
    <m/>
    <m/>
    <m/>
    <m/>
    <m/>
    <n v="67340878"/>
  </r>
  <r>
    <s v="Bangladesh's actions 'disgraceful', says timed-out Mathews"/>
    <x v="628"/>
    <x v="19344"/>
    <s v="Bangladesh's three-wicket win over Sri Lanka is overshadowed by Angelo Mathews' controversial timed out dismissal in Delhi."/>
    <x v="2"/>
    <s v="Bangladesh's actions 'disgraceful', says timed-out Mathews"/>
    <n v="123"/>
    <x v="1"/>
    <x v="1"/>
    <x v="9"/>
    <m/>
    <m/>
    <m/>
    <m/>
    <m/>
    <n v="67331362"/>
  </r>
  <r>
    <s v="Justine Blainey: The teenage girl who went to court to play ice hockey with boys"/>
    <x v="629"/>
    <x v="5158"/>
    <s v="Justine Blainey earned a spot on an ice hockey team but could not play - so she went to the Supreme Court of Canada. This is her story."/>
    <x v="6056"/>
    <s v=" The teenage girl who went to court to play ice hockey with boys"/>
    <n v="135"/>
    <x v="1"/>
    <x v="1"/>
    <x v="58"/>
    <m/>
    <m/>
    <m/>
    <m/>
    <m/>
    <n v="67137021"/>
  </r>
  <r>
    <s v="Garth Crooks' Team of the Week: Doku, Van Dijk, Gordon, Fernandes and more feature in Premier League's best"/>
    <x v="628"/>
    <x v="19345"/>
    <s v="Which Premier League players impressed our football pundit Garth Crooks enough to make his latest Team of the Week?"/>
    <x v="102"/>
    <s v=" Doku, Van Dijk, Gordon, Fernandes and more feature in Premier League's best"/>
    <n v="115"/>
    <x v="1"/>
    <x v="1"/>
    <x v="8"/>
    <m/>
    <m/>
    <m/>
    <m/>
    <m/>
    <n v="67328197"/>
  </r>
  <r>
    <s v="ICC Cricket World Cup 2023 highlights: Bangladesh beat Sri Lanka by three wickets"/>
    <x v="628"/>
    <x v="19346"/>
    <s v="Watch highlights as Bangladesh beat Sri Lanka by three wickets following Angelo Mathews' controversial dismissal in their World Cup match."/>
    <x v="5912"/>
    <s v=" Bangladesh beat Sri Lanka by three wickets"/>
    <n v="138"/>
    <x v="1"/>
    <x v="1"/>
    <x v="14"/>
    <m/>
    <m/>
    <m/>
    <m/>
    <m/>
    <n v="67337782"/>
  </r>
  <r>
    <s v="VAR: Arsenal statement about refereeing standards is 'dangerous', says Gary Neville"/>
    <x v="628"/>
    <x v="19347"/>
    <s v="Gary Neville says Arsenal's call for urgent action on the standards of refereeing in the Premier League is &quot;dangerous&quot;."/>
    <x v="4353"/>
    <s v=" Arsenal statement about refereeing standards is 'dangerous', says Gary Neville"/>
    <n v="119"/>
    <x v="1"/>
    <x v="1"/>
    <x v="8"/>
    <m/>
    <m/>
    <m/>
    <m/>
    <m/>
    <n v="67339304"/>
  </r>
  <r>
    <s v="WTA Finals: Iga Swiatek thrashes Jessica Pegula in final to take number one rankings spot"/>
    <x v="628"/>
    <x v="19348"/>
    <s v="Iga Swiatek thrashes Jessica Pegula to win the season-ending WTA Finals with a victory that takes her back to the top of the women's rankings."/>
    <x v="6057"/>
    <s v=" Iga Swiatek thrashes Jessica Pegula in final to take number one rankings spot"/>
    <n v="142"/>
    <x v="1"/>
    <x v="1"/>
    <x v="19"/>
    <m/>
    <m/>
    <m/>
    <m/>
    <m/>
    <n v="67339681"/>
  </r>
  <r>
    <s v="Israel-Gaza: The devastating effects of war on Gaza's children"/>
    <x v="628"/>
    <x v="19349"/>
    <s v="The BBC's Fergal Keane reports on the children suffering in Gaza, and the impact the war is having on them."/>
    <x v="1671"/>
    <s v=" The devastating effects of war on Gaza's children"/>
    <n v="107"/>
    <x v="1"/>
    <x v="0"/>
    <x v="0"/>
    <s v="middle"/>
    <s v="east"/>
    <m/>
    <m/>
    <m/>
    <n v="67339988"/>
  </r>
  <r>
    <s v="Israel-Gaza war: 'I couldn't believe it was possible to kidnap an 85-year-old woman'"/>
    <x v="628"/>
    <x v="19350"/>
    <s v="Adva Ada's 85-year-old grandmother was taken into Gaza on a golf cart after her kibbutz was attacked."/>
    <x v="5853"/>
    <s v=" 'I couldn't believe it was possible to kidnap an 85-year-old woman'"/>
    <n v="101"/>
    <x v="1"/>
    <x v="0"/>
    <x v="0"/>
    <s v="middle"/>
    <s v="east"/>
    <m/>
    <m/>
    <m/>
    <n v="67336608"/>
  </r>
  <r>
    <s v="Israel Gaza war: Hamas-run health ministry says Gaza death toll passes 10,000"/>
    <x v="628"/>
    <x v="19351"/>
    <s v="Israel started bombing the Palestinian territory after coming under attack from Hamas on 7 October."/>
    <x v="5784"/>
    <s v=" Hamas-run health ministry says Gaza death toll passes 10,000"/>
    <n v="99"/>
    <x v="1"/>
    <x v="0"/>
    <x v="0"/>
    <s v="middle"/>
    <s v="east"/>
    <m/>
    <m/>
    <m/>
    <n v="67332684"/>
  </r>
  <r>
    <s v="The writers who reached out across the divide"/>
    <x v="628"/>
    <x v="19352"/>
    <s v="An Israeli and Palestinian set up a group to share experiences of life in Gaza. And then the war broke out."/>
    <x v="2"/>
    <s v="The writers who reached out across the divide"/>
    <n v="107"/>
    <x v="1"/>
    <x v="0"/>
    <x v="0"/>
    <s v="middle"/>
    <s v="east"/>
    <m/>
    <m/>
    <m/>
    <n v="67335042"/>
  </r>
  <r>
    <s v="Father appeals for safe passage of children after wife killed in Gaza"/>
    <x v="628"/>
    <x v="19353"/>
    <s v="A Belfast-born man whose wife was killed in Gaza is hoping to get his two young children to safety."/>
    <x v="2"/>
    <s v="Father appeals for safe passage of children after wife killed in Gaza"/>
    <n v="99"/>
    <x v="1"/>
    <x v="0"/>
    <x v="2"/>
    <s v="northern"/>
    <s v="ireland"/>
    <m/>
    <m/>
    <m/>
    <n v="67331977"/>
  </r>
  <r>
    <s v="Air strike interrupts BBC correspondent's live report from Gaza"/>
    <x v="628"/>
    <x v="19354"/>
    <s v="The BBC's Gaza correspondent Rushdi Abualouf was talking to Radio 4's World At One."/>
    <x v="2"/>
    <s v="Air strike interrupts BBC correspondent's live report from Gaza"/>
    <n v="83"/>
    <x v="1"/>
    <x v="0"/>
    <x v="0"/>
    <m/>
    <m/>
    <m/>
    <m/>
    <m/>
    <n v="67333650"/>
  </r>
  <r>
    <s v="BBC reports from southern Gaza after 'intense' air strikes"/>
    <x v="628"/>
    <x v="19355"/>
    <s v="'We are struggling to get credible information', says the BBC's Rushdi Abualouf."/>
    <x v="2"/>
    <s v="BBC reports from southern Gaza after 'intense' air strikes"/>
    <n v="80"/>
    <x v="1"/>
    <x v="0"/>
    <x v="0"/>
    <s v="middle"/>
    <s v="east"/>
    <m/>
    <m/>
    <m/>
    <n v="67333418"/>
  </r>
  <r>
    <s v="Jordan's King Abdullah says his military will help those injured in Gaza"/>
    <x v="628"/>
    <x v="19356"/>
    <s v="Jordan has airdropped urgent medical and pharmaceutical aid to the Jordanian field hospital in the Gaza Strip."/>
    <x v="2"/>
    <s v="Jordan's King Abdullah says his military will help those injured in Gaza"/>
    <n v="110"/>
    <x v="1"/>
    <x v="0"/>
    <x v="0"/>
    <m/>
    <m/>
    <m/>
    <m/>
    <m/>
    <n v="67333649"/>
  </r>
  <r>
    <s v="Imran Hussain: Shadow minister quits Labour front bench over Gaza"/>
    <x v="630"/>
    <x v="19357"/>
    <s v="Labour's Imran Hussain says his view on Gaza &quot;differs substantially&quot; from that of leader Sir Keir Starmer."/>
    <x v="6058"/>
    <s v=" Shadow minister quits Labour front bench over Gaza"/>
    <n v="106"/>
    <x v="1"/>
    <x v="0"/>
    <x v="2"/>
    <s v="politics"/>
    <m/>
    <m/>
    <m/>
    <m/>
    <n v="67353019"/>
  </r>
  <r>
    <s v="Focus on crime as Rishi Sunak sets out priorities in King's Speech"/>
    <x v="629"/>
    <x v="19358"/>
    <s v="The government outlines its plans ahead of the next general election in the King's Speech."/>
    <x v="2"/>
    <s v="Focus on crime as Rishi Sunak sets out priorities in King's Speech"/>
    <n v="90"/>
    <x v="1"/>
    <x v="0"/>
    <x v="2"/>
    <s v="politics"/>
    <m/>
    <m/>
    <m/>
    <m/>
    <n v="67344714"/>
  </r>
  <r>
    <s v="Nitrous oxide: Laughing gas possession becomes illegal"/>
    <x v="630"/>
    <x v="2035"/>
    <s v="Now a class C drug, possession for recreational use will carry a prison sentence of up to two years."/>
    <x v="3709"/>
    <s v=" Laughing gas possession becomes illegal"/>
    <n v="100"/>
    <x v="1"/>
    <x v="0"/>
    <x v="2"/>
    <m/>
    <m/>
    <m/>
    <m/>
    <m/>
    <n v="67344299"/>
  </r>
  <r>
    <s v="Horsforth: Boy, 15, dies after stabbing near school"/>
    <x v="629"/>
    <x v="19359"/>
    <s v="A teenage boy has been arrested in connection with the incident outside a Leeds school, police say."/>
    <x v="6059"/>
    <s v=" Boy, 15, dies after stabbing near school"/>
    <n v="99"/>
    <x v="1"/>
    <x v="0"/>
    <x v="2"/>
    <s v="england"/>
    <s v="leeds"/>
    <m/>
    <m/>
    <m/>
    <n v="67347233"/>
  </r>
  <r>
    <s v="Spirit of Discovery: Cruise ship passengers 'feared for their lives'"/>
    <x v="629"/>
    <x v="10842"/>
    <s v="About 100 people were injured when the Saga ship was caught in a storm in the Bay of Biscay."/>
    <x v="6060"/>
    <s v=" Cruise ship passengers 'feared for their lives'"/>
    <n v="92"/>
    <x v="1"/>
    <x v="0"/>
    <x v="2"/>
    <s v="england"/>
    <s v="hampshire"/>
    <m/>
    <m/>
    <m/>
    <n v="67342329"/>
  </r>
  <r>
    <s v="George Alagiah's moving words written for his own memorial"/>
    <x v="629"/>
    <x v="12074"/>
    <s v="A London church thundered with applause as friends and colleagues remembered the BBC newsreader."/>
    <x v="2"/>
    <s v="George Alagiah's moving words written for his own memorial"/>
    <n v="96"/>
    <x v="1"/>
    <x v="0"/>
    <x v="2"/>
    <m/>
    <m/>
    <m/>
    <m/>
    <m/>
    <n v="67347200"/>
  </r>
  <r>
    <s v="Boris Johnson wanted to be injected with Covid on TV - ex-adviser"/>
    <x v="629"/>
    <x v="4383"/>
    <s v="The former PM suggested being injected with the virus on TV would calm public fears, an ex-adviser says."/>
    <x v="2"/>
    <s v="Boris Johnson wanted to be injected with Covid on TV - ex-adviser"/>
    <n v="104"/>
    <x v="2"/>
    <x v="0"/>
    <x v="2"/>
    <s v="politics"/>
    <m/>
    <m/>
    <m/>
    <m/>
    <n v="67347456"/>
  </r>
  <r>
    <s v="Banning pro-Palestinian march would be last resort - Met chief"/>
    <x v="629"/>
    <x v="2016"/>
    <s v="Thousands are due to attend a London march, planned for Armistice Day, calling for a Gaza ceasefire."/>
    <x v="2"/>
    <s v="Banning pro-Palestinian march would be last resort - Met chief"/>
    <n v="100"/>
    <x v="1"/>
    <x v="0"/>
    <x v="2"/>
    <m/>
    <m/>
    <m/>
    <m/>
    <m/>
    <n v="67349474"/>
  </r>
  <r>
    <s v="Ban on flavoured vapes and tax hike considered"/>
    <x v="629"/>
    <x v="19360"/>
    <s v="The King's Speech promises a crackdown on vaping aimed at children."/>
    <x v="2"/>
    <s v="Ban on flavoured vapes and tax hike considered"/>
    <n v="67"/>
    <x v="1"/>
    <x v="0"/>
    <x v="13"/>
    <m/>
    <m/>
    <m/>
    <m/>
    <m/>
    <n v="67299056"/>
  </r>
  <r>
    <s v="PSNI: Jon Boutcher appointed as new chief constable"/>
    <x v="629"/>
    <x v="10706"/>
    <s v="Previous chief constable Simon Byrne resigned in September following a series of crises."/>
    <x v="5117"/>
    <s v=" Jon Boutcher appointed as new chief constable"/>
    <n v="88"/>
    <x v="1"/>
    <x v="0"/>
    <x v="2"/>
    <s v="northern"/>
    <s v="ireland"/>
    <m/>
    <m/>
    <m/>
    <n v="67341981"/>
  </r>
  <r>
    <s v="Delay to law on e-scooters criticised"/>
    <x v="629"/>
    <x v="19361"/>
    <s v="No mention of legislation on e-scooters in the King's Speech but trials will be extended to 2026."/>
    <x v="2"/>
    <s v="Delay to law on e-scooters criticised"/>
    <n v="97"/>
    <x v="1"/>
    <x v="0"/>
    <x v="4"/>
    <m/>
    <m/>
    <m/>
    <m/>
    <m/>
    <n v="67335275"/>
  </r>
  <r>
    <s v="Watch: Man proposes to Aldi cashier, with help of bagpiper"/>
    <x v="629"/>
    <x v="19362"/>
    <s v="Lynne Fuller was working on Aldi's checkout when her boyfriend surprised her with a proposal."/>
    <x v="53"/>
    <s v=" Man proposes to Aldi cashier, with help of bagpiper"/>
    <n v="93"/>
    <x v="1"/>
    <x v="0"/>
    <x v="2"/>
    <s v="scotland"/>
    <m/>
    <m/>
    <m/>
    <m/>
    <n v="67351308"/>
  </r>
  <r>
    <s v="The Crown: Welsh teen Fflyn Edwards on playing Prince Harry"/>
    <x v="629"/>
    <x v="19363"/>
    <s v="Fflyn Edwards says it was annoying wearing his red wig while filming in the Spanish heat."/>
    <x v="2646"/>
    <s v=" Welsh teen Fflyn Edwards on playing Prince Harry"/>
    <n v="89"/>
    <x v="1"/>
    <x v="0"/>
    <x v="2"/>
    <s v="wales"/>
    <m/>
    <m/>
    <m/>
    <m/>
    <n v="67205739"/>
  </r>
  <r>
    <s v="Smoking, football and housing: What was in the King's Speech?"/>
    <x v="629"/>
    <x v="19364"/>
    <s v="Crime and policing measures dominate the government's law-making plans for the year ahead."/>
    <x v="6061"/>
    <s v=" What was in the King's Speech?"/>
    <n v="90"/>
    <x v="4"/>
    <x v="0"/>
    <x v="2"/>
    <s v="politics"/>
    <m/>
    <m/>
    <m/>
    <m/>
    <n v="67300230"/>
  </r>
  <r>
    <s v="'I cannot wait to possess you' - Lost letters opened 250 years later"/>
    <x v="629"/>
    <x v="19365"/>
    <s v="The academic who discovered the letters said reading them was &quot;very emotional&quot;."/>
    <x v="2"/>
    <s v="'I cannot wait to possess you' - Lost letters opened 250 years later"/>
    <n v="79"/>
    <x v="1"/>
    <x v="0"/>
    <x v="0"/>
    <s v="europe"/>
    <m/>
    <m/>
    <m/>
    <m/>
    <n v="67341309"/>
  </r>
  <r>
    <s v="King's Speech: The quirks and crowns of the King's State Opening"/>
    <x v="629"/>
    <x v="14013"/>
    <s v="King Charles delivered his first King's Speech in a historic ceremony full of unusual traditions."/>
    <x v="6046"/>
    <s v=" The quirks and crowns of the King's State Opening"/>
    <n v="97"/>
    <x v="1"/>
    <x v="0"/>
    <x v="2"/>
    <m/>
    <m/>
    <m/>
    <m/>
    <m/>
    <n v="67343654"/>
  </r>
  <r>
    <s v="Was Spurs v Chelsea the Premier League's most mind-boggling match? "/>
    <x v="628"/>
    <x v="19343"/>
    <s v="Tottenham's unbeaten Premier League run came to an end in chaotic fashion but the loss leaves Ange Postecoglou with a mountain of unexpected problems, writes Phil McNulty."/>
    <x v="2"/>
    <s v="Was Spurs v Chelsea the Premier League's most mind-boggling match? "/>
    <n v="171"/>
    <x v="1"/>
    <x v="1"/>
    <x v="8"/>
    <m/>
    <m/>
    <m/>
    <m/>
    <m/>
    <n v="67340878"/>
  </r>
  <r>
    <s v="King's Speech: What is it and why is it important?"/>
    <x v="629"/>
    <x v="14018"/>
    <s v="Charles delivered the King's Speech as part of the State Opening of Parliament on 7 November 2023."/>
    <x v="6046"/>
    <s v=" What is it and why is it important?"/>
    <n v="98"/>
    <x v="1"/>
    <x v="0"/>
    <x v="2"/>
    <s v="politics"/>
    <m/>
    <m/>
    <m/>
    <m/>
    <n v="32816450"/>
  </r>
  <r>
    <s v="Trump's day on the witness stand... in 85 seconds"/>
    <x v="629"/>
    <x v="19366"/>
    <s v="The former president testified in the New York fraud trial against him, remaining indignant on the stand."/>
    <x v="2"/>
    <s v="Trump's day on the witness stand... in 85 seconds"/>
    <n v="105"/>
    <x v="1"/>
    <x v="0"/>
    <x v="0"/>
    <s v="us"/>
    <s v="canada"/>
    <m/>
    <m/>
    <m/>
    <n v="67341083"/>
  </r>
  <r>
    <s v="Can AI cut humans out of contract negotiations?"/>
    <x v="629"/>
    <x v="3078"/>
    <s v="Tech firms are testing artificial intelligence that can negotiate contracts without the need for humans."/>
    <x v="2"/>
    <s v="Can AI cut humans out of contract negotiations?"/>
    <n v="104"/>
    <x v="1"/>
    <x v="0"/>
    <x v="1"/>
    <m/>
    <m/>
    <m/>
    <m/>
    <m/>
    <n v="67238386"/>
  </r>
  <r>
    <s v="Earthshot Prize: Prince William says climate crisis too visible to be ignored"/>
    <x v="629"/>
    <x v="19367"/>
    <s v="The Prince of Wales strikes a note of optimism, saying hope remains over tackling the climate crisis."/>
    <x v="2897"/>
    <s v=" Prince William says climate crisis too visible to be ignored"/>
    <n v="101"/>
    <x v="1"/>
    <x v="0"/>
    <x v="0"/>
    <s v="asia"/>
    <m/>
    <m/>
    <m/>
    <m/>
    <n v="67334918"/>
  </r>
  <r>
    <s v="Spirit of Discovery: Huge waves filmed by cruise ship passenger"/>
    <x v="629"/>
    <x v="15123"/>
    <s v="Passenger Alan Grisedale says the swell knocked his wife over and moved furniture in their cabin."/>
    <x v="6060"/>
    <s v=" Huge waves filmed by cruise ship passenger"/>
    <n v="97"/>
    <x v="1"/>
    <x v="0"/>
    <x v="2"/>
    <s v="england"/>
    <s v="hampshire"/>
    <m/>
    <m/>
    <m/>
    <n v="67350933"/>
  </r>
  <r>
    <s v="Euclid telescope: First images revealed from 'dark Universe' mission"/>
    <x v="629"/>
    <x v="15372"/>
    <s v="Europe's Euclid telescope begins its quest to map the cosmos and reveal its missing components."/>
    <x v="6062"/>
    <s v=" First images revealed from 'dark Universe' mission"/>
    <n v="95"/>
    <x v="1"/>
    <x v="0"/>
    <x v="18"/>
    <s v="environment"/>
    <m/>
    <m/>
    <m/>
    <m/>
    <n v="67343374"/>
  </r>
  <r>
    <s v="Tennis great Serena Williams named 'fashion icon'"/>
    <x v="629"/>
    <x v="19368"/>
    <s v="Serena Williams is the first-ever athlete to win the Council of Fashion Designers of America award."/>
    <x v="2"/>
    <s v="Tennis great Serena Williams named 'fashion icon'"/>
    <n v="99"/>
    <x v="1"/>
    <x v="0"/>
    <x v="0"/>
    <s v="us"/>
    <s v="canada"/>
    <m/>
    <m/>
    <m/>
    <n v="67346904"/>
  </r>
  <r>
    <s v="Global wine production falls to 62-year low in 2023"/>
    <x v="629"/>
    <x v="19369"/>
    <s v="Record low yields this year are due to bad weather in many of the world's biggest producers."/>
    <x v="2"/>
    <s v="Global wine production falls to 62-year low in 2023"/>
    <n v="92"/>
    <x v="1"/>
    <x v="0"/>
    <x v="0"/>
    <s v="europe"/>
    <m/>
    <m/>
    <m/>
    <m/>
    <n v="67343009"/>
  </r>
  <r>
    <s v="Italy: Moment ancient Roman coins are found hidden in sea bed"/>
    <x v="629"/>
    <x v="19370"/>
    <s v="Over 30,000 bronze coins, possibly from a 4th Century shipwreck, have been found off the coast of Italy."/>
    <x v="1590"/>
    <s v=" Moment ancient Roman coins are found hidden in sea bed"/>
    <n v="104"/>
    <x v="1"/>
    <x v="0"/>
    <x v="0"/>
    <s v="europe"/>
    <m/>
    <m/>
    <m/>
    <m/>
    <n v="67341106"/>
  </r>
  <r>
    <s v="Jersey tornado confirmed as strongest on record"/>
    <x v="629"/>
    <x v="19371"/>
    <s v="The tornado that hit during Storm Ciarán is confirmed as the strongest on record to hit the Channel Islands."/>
    <x v="2"/>
    <s v="Jersey tornado confirmed as strongest on record"/>
    <n v="108"/>
    <x v="1"/>
    <x v="2"/>
    <x v="41"/>
    <m/>
    <m/>
    <m/>
    <m/>
    <m/>
    <n v="67344756"/>
  </r>
  <r>
    <s v="Suella Braverman still pushing for crackdown on use of tents by homeless"/>
    <x v="629"/>
    <x v="13080"/>
    <s v="The home secretary is hoping a crackdown on tents will be part of plans to tackle rough sleeping."/>
    <x v="2"/>
    <s v="Suella Braverman still pushing for crackdown on use of tents by homeless"/>
    <n v="97"/>
    <x v="1"/>
    <x v="0"/>
    <x v="2"/>
    <s v="politics"/>
    <m/>
    <m/>
    <m/>
    <m/>
    <n v="67344806"/>
  </r>
  <r>
    <s v="Zero Punctuation star Yahtzee Croshaw quits after 16 years"/>
    <x v="629"/>
    <x v="19372"/>
    <s v="Ben &quot;Yahtzee&quot; Croshaw, the star of The Escapist's videogame review series, quits the website in protest."/>
    <x v="2"/>
    <s v="Zero Punctuation star Yahtzee Croshaw quits after 16 years"/>
    <n v="104"/>
    <x v="1"/>
    <x v="0"/>
    <x v="16"/>
    <m/>
    <m/>
    <m/>
    <m/>
    <m/>
    <n v="67348861"/>
  </r>
  <r>
    <s v="Paul Bryan: 'Fantasist' killer convicted of murder after 39 years on the run"/>
    <x v="629"/>
    <x v="19373"/>
    <s v="Paul Bryan is found guilty of stabbing Roman Szalajko to death after being on the run for 39 years."/>
    <x v="6063"/>
    <s v=" 'Fantasist' killer convicted of murder after 39 years on the run"/>
    <n v="99"/>
    <x v="1"/>
    <x v="0"/>
    <x v="2"/>
    <s v="england"/>
    <s v="london"/>
    <m/>
    <m/>
    <m/>
    <n v="67344546"/>
  </r>
  <r>
    <s v="Lancashire Police officer admits attempted murder of woman"/>
    <x v="629"/>
    <x v="12655"/>
    <s v="James Riley, an officer with Lancashire Police, pleads guilty to trying to kill a woman in Manchester."/>
    <x v="2"/>
    <s v="Lancashire Police officer admits attempted murder of woman"/>
    <n v="102"/>
    <x v="1"/>
    <x v="0"/>
    <x v="2"/>
    <s v="england"/>
    <s v="manchester"/>
    <m/>
    <m/>
    <m/>
    <n v="67346591"/>
  </r>
  <r>
    <s v="Police investigate 'attack' on poppy seller at pro-Palestinian demo in Edinburgh"/>
    <x v="629"/>
    <x v="19374"/>
    <s v="Jim Henderson, 78, says he was punched and kicked during a pro-Palestinian rally at Waverley Station in Edinburgh."/>
    <x v="2"/>
    <s v="Police investigate 'attack' on poppy seller at pro-Palestinian demo in Edinburgh"/>
    <n v="114"/>
    <x v="1"/>
    <x v="0"/>
    <x v="2"/>
    <s v="scotland"/>
    <s v="edinburgh"/>
    <s v="east"/>
    <s v="fife"/>
    <m/>
    <n v="67344032"/>
  </r>
  <r>
    <s v="Captain Tom's family lose spa demolition appeal"/>
    <x v="629"/>
    <x v="19375"/>
    <s v="Unauthorised spa set to be demolished within three months after Planning Inspectorate rejects appeal."/>
    <x v="2"/>
    <s v="Captain Tom's family lose spa demolition appeal"/>
    <n v="101"/>
    <x v="1"/>
    <x v="0"/>
    <x v="2"/>
    <s v="england"/>
    <s v="beds"/>
    <s v="bucks"/>
    <s v="herts"/>
    <m/>
    <n v="67342506"/>
  </r>
  <r>
    <s v="Manchester City 3-0 Young Boys: Erling Haaland scores double as Pep Guardiola's side take another step towards history"/>
    <x v="629"/>
    <x v="10593"/>
    <s v="Erling Haaland is so good, he now has players asking for his shirt at half-time."/>
    <x v="6064"/>
    <s v=" Erling Haaland scores double as Pep Guardiola's side take another step towards history"/>
    <n v="80"/>
    <x v="1"/>
    <x v="1"/>
    <x v="8"/>
    <m/>
    <m/>
    <m/>
    <m/>
    <m/>
    <n v="67352638"/>
  </r>
  <r>
    <s v="Atletico Madrid 6-0 Celtic: Ten-man visitors suffer damaging defeat"/>
    <x v="629"/>
    <x v="10954"/>
    <s v="Celtic lose a goal and a player early on in a damaging 6-0 Champions League defeat away to Atletico Madrid."/>
    <x v="6065"/>
    <s v=" Ten-man visitors suffer damaging defeat"/>
    <n v="107"/>
    <x v="1"/>
    <x v="1"/>
    <x v="8"/>
    <m/>
    <m/>
    <m/>
    <m/>
    <m/>
    <n v="67290871"/>
  </r>
  <r>
    <s v="Borussia Dortmund 2-0 Newcastle United: Germans complete Group F double over Eddie Howe's side"/>
    <x v="629"/>
    <x v="19376"/>
    <s v="Newcastle's hopes of reaching the knockout stages of the Champions League are dented as they fall to defeat at Borussia Dortmund."/>
    <x v="6066"/>
    <s v=" Germans complete Group F double over Eddie Howe's side"/>
    <n v="129"/>
    <x v="1"/>
    <x v="1"/>
    <x v="8"/>
    <m/>
    <m/>
    <m/>
    <m/>
    <m/>
    <n v="67339331"/>
  </r>
  <r>
    <s v="Glenn Maxwell: Where does Australian's double century rank in greatest men's ODI innings?"/>
    <x v="629"/>
    <x v="19377"/>
    <s v="Where does Australia batter Glenn Maxwell's stunning 201 not out to beat Afghanistan rank among the greatest men's ODI innings?"/>
    <x v="6067"/>
    <s v=" Where does Australian's double century rank in greatest men's ODI innings?"/>
    <n v="127"/>
    <x v="1"/>
    <x v="1"/>
    <x v="9"/>
    <m/>
    <m/>
    <m/>
    <m/>
    <m/>
    <n v="67350945"/>
  </r>
  <r>
    <s v="Wayne Barnes: Rugby World Cup final referee on social media abuse he and family faced"/>
    <x v="630"/>
    <x v="12993"/>
    <s v="Wayne Barnes says people &quot;don't see the human side of refereeing&quot; as he describes the abuse he and his family faced following the World Cup final."/>
    <x v="6068"/>
    <s v=" Rugby World Cup final referee on social media abuse he and family faced"/>
    <n v="146"/>
    <x v="1"/>
    <x v="1"/>
    <x v="15"/>
    <m/>
    <m/>
    <m/>
    <m/>
    <m/>
    <n v="67349016"/>
  </r>
  <r>
    <s v="ICC Cricket World Cup highlights: Australia's Glenn Maxwell hits astonishing double century"/>
    <x v="629"/>
    <x v="10137"/>
    <s v="Watch highlights as Glenn Maxwell battles through injury to produce one of the greatest innings of all time, finishing 201 not out as Australia beat Afghanistan to secure a place in the World Cup semi-finals."/>
    <x v="5769"/>
    <s v=" Australia's Glenn Maxwell hits astonishing double century"/>
    <n v="208"/>
    <x v="1"/>
    <x v="1"/>
    <x v="14"/>
    <m/>
    <m/>
    <m/>
    <m/>
    <m/>
    <n v="67347847"/>
  </r>
  <r>
    <s v="Caster Semenya: Double Olympic champion 'not ashamed of being different'"/>
    <x v="629"/>
    <x v="19378"/>
    <s v="Caster Semenya tells the BBC she is &quot;not going to be ashamed&quot; of being &quot;different&quot;, and will &quot;fight for what is right&quot; amid her ongoing dispute with athletics authorities."/>
    <x v="6069"/>
    <s v=" Double Olympic champion 'not ashamed of being different'"/>
    <n v="171"/>
    <x v="1"/>
    <x v="1"/>
    <x v="24"/>
    <m/>
    <m/>
    <m/>
    <m/>
    <m/>
    <n v="67336536"/>
  </r>
  <r>
    <s v="Israel-Gaza war: Civilians leave northern Gaza along evacuation corridor"/>
    <x v="629"/>
    <x v="19379"/>
    <s v="For several hours, hundreds of people were on the move, some on carts pulled by donkeys but most on foot."/>
    <x v="5853"/>
    <s v=" Civilians leave northern Gaza along evacuation corridor"/>
    <n v="105"/>
    <x v="1"/>
    <x v="0"/>
    <x v="0"/>
    <s v="middle"/>
    <s v="east"/>
    <m/>
    <m/>
    <m/>
    <n v="67349699"/>
  </r>
  <r>
    <s v="Israel's pain still raw a month after Hamas attacks"/>
    <x v="629"/>
    <x v="19380"/>
    <s v="As the war rages, the focus for many in Israel is ensuring the safe return of more than 200 hostages."/>
    <x v="2"/>
    <s v="Israel's pain still raw a month after Hamas attacks"/>
    <n v="101"/>
    <x v="1"/>
    <x v="0"/>
    <x v="0"/>
    <s v="middle"/>
    <s v="east"/>
    <m/>
    <m/>
    <m/>
    <n v="67339008"/>
  </r>
  <r>
    <s v="Hamas hostages: Who are the people taken from Israel?"/>
    <x v="629"/>
    <x v="19381"/>
    <s v="From elderly grandparents to young children, these are the people known to have been taken captive."/>
    <x v="5735"/>
    <s v=" Who are the people taken from Israel?"/>
    <n v="99"/>
    <x v="1"/>
    <x v="0"/>
    <x v="0"/>
    <s v="middle"/>
    <s v="east"/>
    <m/>
    <m/>
    <m/>
    <n v="67053011"/>
  </r>
  <r>
    <s v="'We want to hug her again' - Hope of Dad of missing Irish-Israeli girl"/>
    <x v="629"/>
    <x v="19382"/>
    <s v="Thomas Hand has fresh hope that his daughter, who was thought to be dead following the Hamas attacks, is alive."/>
    <x v="2"/>
    <s v="'We want to hug her again' - Hope of Dad of missing Irish-Israeli girl"/>
    <n v="111"/>
    <x v="1"/>
    <x v="0"/>
    <x v="0"/>
    <s v="middle"/>
    <s v="east"/>
    <m/>
    <m/>
    <m/>
    <n v="67347350"/>
  </r>
  <r>
    <s v="South African divisions exposed by Israel-Hamas conflict"/>
    <x v="629"/>
    <x v="9244"/>
    <s v="The government's staunch support for the Palestinians is criticised by leaders of the Jewish community."/>
    <x v="2"/>
    <s v="South African divisions exposed by Israel-Hamas conflict"/>
    <n v="103"/>
    <x v="1"/>
    <x v="0"/>
    <x v="0"/>
    <s v="africa"/>
    <m/>
    <m/>
    <m/>
    <m/>
    <n v="67257862"/>
  </r>
  <r>
    <s v="Dad of missing Irish-Israeli girl has hope again"/>
    <x v="628"/>
    <x v="19383"/>
    <s v="Emily Hand's family feared the eight-year-old was dead but it is now thought she is a hostage in Gaza."/>
    <x v="2"/>
    <s v="Dad of missing Irish-Israeli girl has hope again"/>
    <n v="102"/>
    <x v="1"/>
    <x v="0"/>
    <x v="50"/>
    <m/>
    <m/>
    <m/>
    <m/>
    <m/>
    <n v="0"/>
  </r>
  <r>
    <s v="Israel-Gaza war: 'I couldn't believe it was possible to kidnap an 85-year-old woman'"/>
    <x v="628"/>
    <x v="19350"/>
    <s v="Adva Adar's 85-year-old grandmother was taken into Gaza on a golf cart after her kibbutz was attacked."/>
    <x v="5853"/>
    <s v=" 'I couldn't believe it was possible to kidnap an 85-year-old woman'"/>
    <n v="102"/>
    <x v="1"/>
    <x v="0"/>
    <x v="0"/>
    <s v="middle"/>
    <s v="east"/>
    <m/>
    <m/>
    <m/>
    <n v="67336608"/>
  </r>
  <r>
    <s v="'Gaza genocide' claim draws bipartisan ire in US"/>
    <x v="629"/>
    <x v="19384"/>
    <s v="Republicans introduce two motions to punish the congresswoman for her comments on the Israel-Hamas war."/>
    <x v="2"/>
    <s v="'Gaza genocide' claim draws bipartisan ire in US"/>
    <n v="103"/>
    <x v="1"/>
    <x v="0"/>
    <x v="0"/>
    <s v="us"/>
    <s v="canada"/>
    <m/>
    <m/>
    <m/>
    <n v="67313555"/>
  </r>
  <r>
    <s v="When should I turn the heating on?"/>
    <x v="629"/>
    <x v="19385"/>
    <s v="As it gets colder here are some tips to help you stay warm while trying to keep your energy bills down."/>
    <x v="2"/>
    <s v="When should I turn the heating on?"/>
    <n v="103"/>
    <x v="1"/>
    <x v="0"/>
    <x v="1"/>
    <m/>
    <m/>
    <m/>
    <m/>
    <m/>
    <n v="67197871"/>
  </r>
  <r>
    <s v="What is GDP and how is it measured?"/>
    <x v="629"/>
    <x v="19386"/>
    <s v="A basic guide to how the economy is measured and why that calculation matters."/>
    <x v="2"/>
    <s v="What is GDP and how is it measured?"/>
    <n v="78"/>
    <x v="1"/>
    <x v="0"/>
    <x v="1"/>
    <m/>
    <m/>
    <m/>
    <m/>
    <m/>
    <n v="13200758"/>
  </r>
  <r>
    <s v="'We walked into a wasteland' - BBC's Jeremy Bowen in Gaza with Israeli forces"/>
    <x v="630"/>
    <x v="9696"/>
    <s v="IDF soldiers showed the BBC what they called a Hamas weapons factory, under a home where children lived."/>
    <x v="2"/>
    <s v="'We walked into a wasteland' - BBC's Jeremy Bowen in Gaza with Israeli forces"/>
    <n v="104"/>
    <x v="1"/>
    <x v="0"/>
    <x v="0"/>
    <s v="middle"/>
    <s v="east"/>
    <m/>
    <m/>
    <m/>
    <n v="67362960"/>
  </r>
  <r>
    <s v="London Gaza rally: Rishi Sunak vows to hold Met chief 'accountable' over march"/>
    <x v="630"/>
    <x v="19387"/>
    <s v="Thousands of protesters are due to march through London calling for a ceasefire in Gaza on Armistice Day."/>
    <x v="6070"/>
    <s v=" Rishi Sunak vows to hold Met chief 'accountable' over march"/>
    <n v="105"/>
    <x v="1"/>
    <x v="0"/>
    <x v="2"/>
    <m/>
    <m/>
    <m/>
    <m/>
    <m/>
    <n v="67355227"/>
  </r>
  <r>
    <s v="First Online Safety Act guidance for tech platforms targets grooming"/>
    <x v="631"/>
    <x v="520"/>
    <s v="Ofcom reveals its new draft guidance for fighting child abuse and other illegal material."/>
    <x v="2"/>
    <s v="First Online Safety Act guidance for tech platforms targets grooming"/>
    <n v="89"/>
    <x v="1"/>
    <x v="0"/>
    <x v="4"/>
    <m/>
    <m/>
    <m/>
    <m/>
    <m/>
    <n v="67358369"/>
  </r>
  <r>
    <s v="Domestic-abuse victims fear deportation if they go to police"/>
    <x v="631"/>
    <x v="12380"/>
    <s v="Every police force in England and Wales has reported domestic-abuse victims to Immigration Enforcement."/>
    <x v="2"/>
    <s v="Domestic-abuse victims fear deportation if they go to police"/>
    <n v="103"/>
    <x v="1"/>
    <x v="0"/>
    <x v="2"/>
    <m/>
    <m/>
    <m/>
    <m/>
    <m/>
    <n v="67357025"/>
  </r>
  <r>
    <s v="Catherine, the Princess of Wales, drives armoured vehicle"/>
    <x v="630"/>
    <x v="19388"/>
    <s v="The Princess of Wales also met regimental mascot Emrys Jones, a Welsh Mountain Pony."/>
    <x v="2"/>
    <s v="Catherine, the Princess of Wales, drives armoured vehicle"/>
    <n v="84"/>
    <x v="1"/>
    <x v="0"/>
    <x v="2"/>
    <m/>
    <m/>
    <m/>
    <m/>
    <m/>
    <n v="67362958"/>
  </r>
  <r>
    <s v="Boris Johnson: Tories 'drifting to defeat' under Rishi Sunak"/>
    <x v="631"/>
    <x v="1027"/>
    <s v="In a blistering attack, the former PM says Rishi Sunak is offering voters &quot;nothing to rally behind&quot;."/>
    <x v="1017"/>
    <s v=" Tories 'drifting to defeat' under Rishi Sunak"/>
    <n v="100"/>
    <x v="1"/>
    <x v="0"/>
    <x v="2"/>
    <s v="politics"/>
    <m/>
    <m/>
    <m/>
    <m/>
    <n v="67364248"/>
  </r>
  <r>
    <s v="Channel deaths: Government orders inquiry into mass drowning"/>
    <x v="631"/>
    <x v="19389"/>
    <s v="A pregnant woman and three children were among at least 27 people who died when a boat sank in 2021."/>
    <x v="6071"/>
    <s v=" Government orders inquiry into mass drowning"/>
    <n v="100"/>
    <x v="1"/>
    <x v="0"/>
    <x v="2"/>
    <s v="england"/>
    <s v="kent"/>
    <m/>
    <m/>
    <m/>
    <n v="67361148"/>
  </r>
  <r>
    <s v="FC Copenhagen 4-3 Man Utd: Marcus Rashford red card costs United in Champions League"/>
    <x v="630"/>
    <x v="7882"/>
    <s v="Manchester United's faltering season suffers another blow as Marcus Rashford's red card contributes to a dramatic Champions League defeat by FC Copenhagen."/>
    <x v="6072"/>
    <s v=" Marcus Rashford red card costs United in Champions League"/>
    <n v="155"/>
    <x v="1"/>
    <x v="1"/>
    <x v="8"/>
    <m/>
    <m/>
    <m/>
    <m/>
    <m/>
    <n v="67352319"/>
  </r>
  <r>
    <s v="Russia strikes civilian ship in Black Sea port of Odesa - Ukraine"/>
    <x v="630"/>
    <x v="17993"/>
    <s v="At least one person is said to have been killed when a missile hit a ship entering the port of Odesa."/>
    <x v="2"/>
    <s v="Russia strikes civilian ship in Black Sea port of Odesa - Ukraine"/>
    <n v="101"/>
    <x v="0"/>
    <x v="0"/>
    <x v="0"/>
    <s v="europe"/>
    <m/>
    <m/>
    <m/>
    <m/>
    <n v="67360440"/>
  </r>
  <r>
    <s v="Minister Michael Matheson racks up £11k roaming fee on parliament iPad"/>
    <x v="630"/>
    <x v="19390"/>
    <s v="Michael Matheson said he was using the device for constituency work while on holiday in Morocco."/>
    <x v="2"/>
    <s v="Minister Michael Matheson racks up £11k roaming fee on parliament iPad"/>
    <n v="96"/>
    <x v="1"/>
    <x v="0"/>
    <x v="2"/>
    <s v="scotland"/>
    <s v="scotland"/>
    <s v="politics"/>
    <m/>
    <m/>
    <n v="67363645"/>
  </r>
  <r>
    <s v="Kmart: Australian store pulls 'Merry Ham-mas' Christmas bag"/>
    <x v="630"/>
    <x v="19391"/>
    <s v="Kmart removed the festive-themed bag from sale after a Jewish group raised the likeness to Hamas."/>
    <x v="6073"/>
    <s v=" Australian store pulls 'Merry Ham-mas' Christmas bag"/>
    <n v="97"/>
    <x v="1"/>
    <x v="0"/>
    <x v="0"/>
    <s v="australia"/>
    <m/>
    <m/>
    <m/>
    <m/>
    <n v="67361888"/>
  </r>
  <r>
    <s v="Ivanka Trump testifies to New York fraud trial she cannot recall loan details"/>
    <x v="630"/>
    <x v="19243"/>
    <s v="The 42-year-old's responses in a fraud trial against her father frustrate a lawyer questioning her."/>
    <x v="2"/>
    <s v="Ivanka Trump testifies to New York fraud trial she cannot recall loan details"/>
    <n v="99"/>
    <x v="1"/>
    <x v="0"/>
    <x v="0"/>
    <s v="us"/>
    <s v="canada"/>
    <m/>
    <m/>
    <m/>
    <n v="67359901"/>
  </r>
  <r>
    <s v="The 24-year-old embalmer preparing bodies for 'last goodbyes'"/>
    <x v="631"/>
    <x v="6283"/>
    <s v="Isabel Walton, who spends her day with dead bodies, is trying to challenge funeral industry stereotypes."/>
    <x v="2"/>
    <s v="The 24-year-old embalmer preparing bodies for 'last goodbyes'"/>
    <n v="104"/>
    <x v="1"/>
    <x v="0"/>
    <x v="2"/>
    <m/>
    <m/>
    <m/>
    <m/>
    <m/>
    <n v="67344417"/>
  </r>
  <r>
    <s v="How WeWork’s founder flew too close to the Sun"/>
    <x v="630"/>
    <x v="11667"/>
    <s v="The story of Adam Neumann and the rise and fall of WeWork reads more like a parable than a business story."/>
    <x v="2"/>
    <s v="How WeWork’s founder flew too close to the Sun"/>
    <n v="106"/>
    <x v="1"/>
    <x v="0"/>
    <x v="1"/>
    <m/>
    <m/>
    <m/>
    <m/>
    <m/>
    <n v="67349615"/>
  </r>
  <r>
    <s v="David Tennant celebrates 400th anniversary of Shakespeare's First Folio"/>
    <x v="630"/>
    <x v="19392"/>
    <s v="The Doctor Who star says the playwright &quot;had a particular sense of what it is to be a human&quot;."/>
    <x v="2"/>
    <s v="David Tennant celebrates 400th anniversary of Shakespeare's First Folio"/>
    <n v="93"/>
    <x v="1"/>
    <x v="0"/>
    <x v="7"/>
    <s v="arts"/>
    <m/>
    <m/>
    <m/>
    <m/>
    <n v="67337127"/>
  </r>
  <r>
    <s v="Ivanka Trump is pulled back into her father's orbit"/>
    <x v="630"/>
    <x v="19393"/>
    <s v="She has kept a low profile since Trump left office - then she was called to testify in a fraud trial."/>
    <x v="2"/>
    <s v="Ivanka Trump is pulled back into her father's orbit"/>
    <n v="101"/>
    <x v="1"/>
    <x v="0"/>
    <x v="0"/>
    <s v="us"/>
    <s v="canada"/>
    <m/>
    <m/>
    <m/>
    <n v="67352462"/>
  </r>
  <r>
    <s v="Football regulation: What does it mean for the Scottish game?"/>
    <x v="629"/>
    <x v="6192"/>
    <s v="English football is getting an independent regulator - will the Scottish game be regulated by proxy?"/>
    <x v="6074"/>
    <s v=" What does it mean for the Scottish game?"/>
    <n v="100"/>
    <x v="4"/>
    <x v="0"/>
    <x v="2"/>
    <s v="scotland"/>
    <m/>
    <m/>
    <m/>
    <m/>
    <n v="67350102"/>
  </r>
  <r>
    <s v="Chris Mason: All eyes on Labour frontbench after Hussain quits"/>
    <x v="630"/>
    <x v="19394"/>
    <s v="The MP's decision to quit his post over the party's Gaza ceasefire ups the pressure on Keir Starmer."/>
    <x v="1025"/>
    <s v=" All eyes on Labour frontbench after Hussain quits"/>
    <n v="100"/>
    <x v="1"/>
    <x v="0"/>
    <x v="2"/>
    <s v="politics"/>
    <m/>
    <m/>
    <m/>
    <m/>
    <n v="67354632"/>
  </r>
  <r>
    <s v="Why did a dog nurse a litter of abandoned kittens?"/>
    <x v="630"/>
    <x v="136"/>
    <s v="A biologist says while unusual, cross-species adoptions happen when animals respond to certain cues."/>
    <x v="2"/>
    <s v="Why did a dog nurse a litter of abandoned kittens?"/>
    <n v="100"/>
    <x v="1"/>
    <x v="0"/>
    <x v="2"/>
    <s v="england"/>
    <s v="suffolk"/>
    <m/>
    <m/>
    <m/>
    <n v="67331308"/>
  </r>
  <r>
    <s v="Google Street View: The unlikely London sites you can see from home"/>
    <x v="630"/>
    <x v="19395"/>
    <s v="With Tube stations being added to Street View, where else in the city is already virtually viewable?"/>
    <x v="6075"/>
    <s v=" The unlikely London sites you can see from home"/>
    <n v="100"/>
    <x v="1"/>
    <x v="0"/>
    <x v="2"/>
    <s v="england"/>
    <s v="london"/>
    <m/>
    <m/>
    <m/>
    <n v="67349431"/>
  </r>
  <r>
    <s v="Wayne Barnes: Rugby World Cup final referee on social media abuse he and family faced"/>
    <x v="630"/>
    <x v="19396"/>
    <s v="World Cup final referee Wayne Barnes reveals &quot;vile&quot; social media abuse towards him and his family &quot;crossed a line&quot; and he says those responsible should be punished."/>
    <x v="6068"/>
    <s v=" Rugby World Cup final referee on social media abuse he and family faced"/>
    <n v="164"/>
    <x v="1"/>
    <x v="1"/>
    <x v="15"/>
    <m/>
    <m/>
    <m/>
    <m/>
    <m/>
    <n v="67349016"/>
  </r>
  <r>
    <s v="Carol Vorderman leaves BBC radio show over anti-government social media posts"/>
    <x v="630"/>
    <x v="19397"/>
    <s v="Carol Vorderman broke BBC guidelines with vocal attacks against the government on social media."/>
    <x v="2"/>
    <s v="Carol Vorderman leaves BBC radio show over anti-government social media posts"/>
    <n v="95"/>
    <x v="1"/>
    <x v="0"/>
    <x v="7"/>
    <s v="arts"/>
    <m/>
    <m/>
    <m/>
    <m/>
    <n v="67357877"/>
  </r>
  <r>
    <s v="King Charles finds his Seoul food in the suburbs"/>
    <x v="630"/>
    <x v="12574"/>
    <s v="The King visits &quot;Korea Town&quot; in New Malden, which claims to have Europe's biggest Korean population."/>
    <x v="2"/>
    <s v="King Charles finds his Seoul food in the suburbs"/>
    <n v="100"/>
    <x v="1"/>
    <x v="0"/>
    <x v="2"/>
    <m/>
    <m/>
    <m/>
    <m/>
    <m/>
    <n v="67356103"/>
  </r>
  <r>
    <s v="Tom Daley's husband Dustin Lance Black has assault case dismissed"/>
    <x v="630"/>
    <x v="19398"/>
    <s v="Screenwriter Dustin Lance Black was accused of assaulting BBC Three presenter Teddy Edwardes."/>
    <x v="2"/>
    <s v="Tom Daley's husband Dustin Lance Black has assault case dismissed"/>
    <n v="93"/>
    <x v="1"/>
    <x v="0"/>
    <x v="2"/>
    <s v="england"/>
    <s v="london"/>
    <m/>
    <m/>
    <m/>
    <n v="67357443"/>
  </r>
  <r>
    <s v="Dog leads owner to cat stuck 100ft down Cornish mine shaft"/>
    <x v="630"/>
    <x v="19399"/>
    <s v="Daisy the dog &quot;went berserk&quot; and led her owner to where missing cat Mowgli was stranded."/>
    <x v="2"/>
    <s v="Dog leads owner to cat stuck 100ft down Cornish mine shaft"/>
    <n v="88"/>
    <x v="1"/>
    <x v="0"/>
    <x v="2"/>
    <s v="england"/>
    <s v="cornwall"/>
    <m/>
    <m/>
    <m/>
    <n v="67349494"/>
  </r>
  <r>
    <s v="RMT and train firms take step towards ending dispute"/>
    <x v="630"/>
    <x v="19400"/>
    <s v="Workers will vote on a pay deal that could halt 18 months of disruptive strike action."/>
    <x v="2"/>
    <s v="RMT and train firms take step towards ending dispute"/>
    <n v="86"/>
    <x v="1"/>
    <x v="0"/>
    <x v="1"/>
    <m/>
    <m/>
    <m/>
    <m/>
    <m/>
    <n v="67355478"/>
  </r>
  <r>
    <s v="Beyoncé's Cardiff gig crowd was scanned for paedophiles"/>
    <x v="630"/>
    <x v="19401"/>
    <s v="Facial recognition was also used to search for terrorists, a police and crime commissioner says."/>
    <x v="2"/>
    <s v="Beyoncé's Cardiff gig crowd was scanned for paedophiles"/>
    <n v="96"/>
    <x v="1"/>
    <x v="0"/>
    <x v="2"/>
    <s v="wales"/>
    <m/>
    <m/>
    <m/>
    <m/>
    <n v="67360696"/>
  </r>
  <r>
    <s v="California WW2-era blimp hanger engulfed in flames"/>
    <x v="630"/>
    <x v="19402"/>
    <s v="The fire ripped through the historic hangar in California, which has also been used for TV and films."/>
    <x v="2"/>
    <s v="California WW2-era blimp hanger engulfed in flames"/>
    <n v="101"/>
    <x v="1"/>
    <x v="0"/>
    <x v="0"/>
    <s v="us"/>
    <s v="canada"/>
    <m/>
    <m/>
    <m/>
    <n v="67359653"/>
  </r>
  <r>
    <s v="Watch 'Firenado' sweep through Australian outback"/>
    <x v="630"/>
    <x v="19403"/>
    <s v="There was &quot;absolutely nothing we could do but sit back and watch&quot;, the company who shared the video said."/>
    <x v="2"/>
    <s v="Watch 'Firenado' sweep through Australian outback"/>
    <n v="105"/>
    <x v="1"/>
    <x v="0"/>
    <x v="0"/>
    <s v="australia"/>
    <m/>
    <m/>
    <m/>
    <m/>
    <n v="67355485"/>
  </r>
  <r>
    <s v="Lloyd's of London 'deeply sorry' over slavery links"/>
    <x v="630"/>
    <x v="19404"/>
    <s v="Lloyd's of London says it will invest £40m in helping communities impacted by the slave trade."/>
    <x v="2"/>
    <s v="Lloyd's of London 'deeply sorry' over slavery links"/>
    <n v="94"/>
    <x v="1"/>
    <x v="0"/>
    <x v="1"/>
    <m/>
    <m/>
    <m/>
    <m/>
    <m/>
    <n v="67354167"/>
  </r>
  <r>
    <s v="Ukraine gets European Commission backing for talks on Ukraine membership"/>
    <x v="630"/>
    <x v="19405"/>
    <s v="The EU's executive praises Kyiv's &quot;excellent progress&quot; and EU states will make a decision next month."/>
    <x v="2"/>
    <s v="Ukraine gets European Commission backing for talks on Ukraine membership"/>
    <n v="101"/>
    <x v="0"/>
    <x v="0"/>
    <x v="0"/>
    <s v="europe"/>
    <m/>
    <m/>
    <m/>
    <m/>
    <n v="67354323"/>
  </r>
  <r>
    <s v="'A strange, crazy night' - managers reflect on marathon 44-penalty shootout in BetMcLean Cup"/>
    <x v="630"/>
    <x v="19406"/>
    <s v="Ballymena United manager Jim Ervin and Coleraine counterpart Oran Kearney had contrasting fortunes of agony and ecstasy in a marathon penalty shootout at the Warden Street Showgrounds on Tuesday."/>
    <x v="2"/>
    <s v="'A strange, crazy night' - managers reflect on marathon 44-penalty shootout in BetMcLean Cup"/>
    <n v="195"/>
    <x v="1"/>
    <x v="1"/>
    <x v="8"/>
    <m/>
    <m/>
    <m/>
    <m/>
    <m/>
    <n v="67360598"/>
  </r>
  <r>
    <s v="Delhi pollution: Smog rises over skyline in drone footage"/>
    <x v="630"/>
    <x v="12018"/>
    <s v="Schools in the Indian capital have shut as air pollution there rises to alarming levels."/>
    <x v="6076"/>
    <s v=" Smog rises over skyline in drone footage"/>
    <n v="88"/>
    <x v="1"/>
    <x v="0"/>
    <x v="0"/>
    <s v="asia"/>
    <s v="india"/>
    <m/>
    <m/>
    <m/>
    <n v="67358305"/>
  </r>
  <r>
    <s v="Damson Idris and Lori Harvey split to focus on own lives"/>
    <x v="630"/>
    <x v="19407"/>
    <s v="The Snowfall actor and model say they want to focus on their own lives, but will stay friends."/>
    <x v="2"/>
    <s v="Damson Idris and Lori Harvey split to focus on own lives"/>
    <n v="94"/>
    <x v="1"/>
    <x v="0"/>
    <x v="7"/>
    <s v="arts"/>
    <m/>
    <m/>
    <m/>
    <m/>
    <n v="67358159"/>
  </r>
  <r>
    <s v="Timbaland apologises for saying Justin Timberlake should 'muzzle' Britney Spears"/>
    <x v="630"/>
    <x v="19408"/>
    <s v="The producer was criticised for saying Justin Timberlake should &quot;put a muzzle&quot; on his ex-girlfriend."/>
    <x v="2"/>
    <s v="Timbaland apologises for saying Justin Timberlake should 'muzzle' Britney Spears"/>
    <n v="100"/>
    <x v="1"/>
    <x v="0"/>
    <x v="7"/>
    <s v="arts"/>
    <m/>
    <m/>
    <m/>
    <m/>
    <n v="67354696"/>
  </r>
  <r>
    <s v="Xolidayboy: Russian TikTok star collapses on stage after draft notice"/>
    <x v="630"/>
    <x v="5899"/>
    <s v="Xolidayboy is the latest internet celebrity to be targeted for alleged unpatriotic views."/>
    <x v="6077"/>
    <s v=" Russian TikTok star collapses on stage after draft notice"/>
    <n v="89"/>
    <x v="1"/>
    <x v="0"/>
    <x v="0"/>
    <s v="europe"/>
    <m/>
    <m/>
    <m/>
    <m/>
    <n v="67355430"/>
  </r>
  <r>
    <s v="'It's got out of control' - Man Utd lose again as VAR chaos continues"/>
    <x v="631"/>
    <x v="19409"/>
    <s v="Seven goals, two penalties and a &quot;game-changing&quot; red card - VAR dominates again as Manchester United lose in Copenhagen."/>
    <x v="2"/>
    <s v="'It's got out of control' - Man Utd lose again as VAR chaos continues"/>
    <n v="120"/>
    <x v="1"/>
    <x v="1"/>
    <x v="8"/>
    <m/>
    <m/>
    <m/>
    <m/>
    <m/>
    <n v="67360088"/>
  </r>
  <r>
    <s v="Arsenal 2-0 Sevilla: Leandro Trossard and Bukayo Saka strike as Gunners edge closer to last 16"/>
    <x v="630"/>
    <x v="12480"/>
    <s v="Leandro Trossard and Bukayo Saka score as Arsenal claim a comfortable victory over lacklustre Sevilla in their Champions League Group B tie at Emirates Stadium."/>
    <x v="6078"/>
    <s v=" Leandro Trossard and Bukayo Saka strike as Gunners edge closer to last 16"/>
    <n v="160"/>
    <x v="1"/>
    <x v="1"/>
    <x v="8"/>
    <m/>
    <m/>
    <m/>
    <m/>
    <m/>
    <n v="67348533"/>
  </r>
  <r>
    <s v="Cricket World Cup 2023: Ben Stokes yet again shows why he is England's ultimate team man"/>
    <x v="630"/>
    <x v="19410"/>
    <s v="Ben Stokes again shows why he is England's ultimate team player with a superb century in the victory over the Netherlands."/>
    <x v="5690"/>
    <s v=" Ben Stokes yet again shows why he is England's ultimate team man"/>
    <n v="122"/>
    <x v="1"/>
    <x v="1"/>
    <x v="9"/>
    <m/>
    <m/>
    <m/>
    <m/>
    <m/>
    <n v="67344066"/>
  </r>
  <r>
    <s v="Sarina Wiegman says female manager in English men's professional football 'only a matter of time'"/>
    <x v="631"/>
    <x v="3708"/>
    <s v="Lionesses manager Sarina Wiegman believes it is &quot;a matter of time&quot; before a female manager takes charge of a professional men's team in England."/>
    <x v="2"/>
    <s v="Sarina Wiegman says female manager in English men's professional football 'only a matter of time'"/>
    <n v="144"/>
    <x v="4"/>
    <x v="1"/>
    <x v="8"/>
    <m/>
    <m/>
    <m/>
    <m/>
    <m/>
    <n v="67363745"/>
  </r>
  <r>
    <s v="Claressa Shields: The 'loudmouth American' with a story worth saying"/>
    <x v="631"/>
    <x v="13036"/>
    <s v="Claressa Shields grew up without support, protection or a bed to call her own. She has since scaled the heights to bring joy to Flint, a city that has become a byword for a broken American dream."/>
    <x v="6079"/>
    <s v=" The 'loudmouth American' with a story worth saying"/>
    <n v="195"/>
    <x v="1"/>
    <x v="1"/>
    <x v="20"/>
    <m/>
    <m/>
    <m/>
    <m/>
    <m/>
    <n v="67337495"/>
  </r>
  <r>
    <s v="US Grand Prix: Haas' right of review into Williams' Alex Albon is postponed"/>
    <x v="630"/>
    <x v="19411"/>
    <s v="Formula 1's governing body postpones the hearing into the Haas team's attempt to change the results of the United States Grand Prix."/>
    <x v="6080"/>
    <s v=" Haas' right of review into Williams' Alex Albon is postponed"/>
    <n v="132"/>
    <x v="1"/>
    <x v="1"/>
    <x v="17"/>
    <m/>
    <m/>
    <m/>
    <m/>
    <m/>
    <n v="67357696"/>
  </r>
  <r>
    <s v="ICC Cricket World Cup: Joe Root bowled through his legs by Logan van Beek"/>
    <x v="630"/>
    <x v="19412"/>
    <s v="Watch as England's Joe Root is bowled through his legs by Netherland's Logan van Beek for 28 in their Cricket World Cup match in Pune."/>
    <x v="5890"/>
    <s v=" Joe Root bowled through his legs by Logan van Beek"/>
    <n v="134"/>
    <x v="1"/>
    <x v="1"/>
    <x v="14"/>
    <m/>
    <m/>
    <m/>
    <m/>
    <m/>
    <n v="67355187"/>
  </r>
  <r>
    <s v="'We have the order to bomb. You have two hours'"/>
    <x v="630"/>
    <x v="1658"/>
    <s v="An extraordinary warning call to a Palestinian dentist starts the panicked evacuation of a Gazan neighbourhood."/>
    <x v="2"/>
    <s v="'We have the order to bomb. You have two hours'"/>
    <n v="111"/>
    <x v="1"/>
    <x v="0"/>
    <x v="0"/>
    <s v="middle"/>
    <s v="east"/>
    <m/>
    <m/>
    <m/>
    <n v="67327079"/>
  </r>
  <r>
    <s v="How are people fleeing the fighting in northern Gaza?"/>
    <x v="630"/>
    <x v="19413"/>
    <s v="BBC Verify has been looking at video, listening to eyewitnesses and analysing satellite images."/>
    <x v="2"/>
    <s v="How are people fleeing the fighting in northern Gaza?"/>
    <n v="95"/>
    <x v="1"/>
    <x v="0"/>
    <x v="0"/>
    <s v="middle"/>
    <s v="east"/>
    <m/>
    <m/>
    <m/>
    <n v="67361128"/>
  </r>
  <r>
    <s v="British nationals and dependents stopped from leaving Gaza with families"/>
    <x v="630"/>
    <x v="19414"/>
    <s v="Two men say Egypt sent them back to a warzone after they waited for days at the Rafah crossing."/>
    <x v="2"/>
    <s v="British nationals and dependents stopped from leaving Gaza with families"/>
    <n v="95"/>
    <x v="1"/>
    <x v="0"/>
    <x v="0"/>
    <s v="middle"/>
    <s v="east"/>
    <m/>
    <m/>
    <m/>
    <n v="67357917"/>
  </r>
  <r>
    <s v="Hezbollah warns of regional war if Gaza bombing goes on"/>
    <x v="630"/>
    <x v="19415"/>
    <s v="The BBC's Orla Guerin spoke with Sheikh Naim Qassem, second-in-command of the Lebanese Shia Islamist group."/>
    <x v="2"/>
    <s v="Hezbollah warns of regional war if Gaza bombing goes on"/>
    <n v="107"/>
    <x v="1"/>
    <x v="0"/>
    <x v="0"/>
    <m/>
    <m/>
    <m/>
    <m/>
    <m/>
    <n v="67349605"/>
  </r>
  <r>
    <s v="Hamas hostages: Israeli mothers recall their children being kidnapped by Hamas"/>
    <x v="630"/>
    <x v="19416"/>
    <s v="Renana Jacob says the last time she spoke to her son, he was telling attackers he was &quot;too young&quot; to be taken."/>
    <x v="5735"/>
    <s v=" Israeli mothers recall their children being kidnapped by Hamas"/>
    <n v="110"/>
    <x v="1"/>
    <x v="0"/>
    <x v="0"/>
    <s v="middle"/>
    <s v="east"/>
    <m/>
    <m/>
    <m/>
    <n v="67353034"/>
  </r>
  <r>
    <s v="US's only Palestinian-American Congresswoman censured over comments"/>
    <x v="630"/>
    <x v="19417"/>
    <s v="Michigan Democrat defends pro-Palestinian &quot;river to sea&quot; chant as an &quot;aspirational call for freedom&quot;."/>
    <x v="2"/>
    <s v="US's only Palestinian-American Congresswoman censured over comments"/>
    <n v="101"/>
    <x v="1"/>
    <x v="0"/>
    <x v="0"/>
    <s v="us"/>
    <s v="canada"/>
    <m/>
    <m/>
    <m/>
    <n v="67354706"/>
  </r>
  <r>
    <s v="Jewish students at UK universities 'deeply anxious', union warns"/>
    <x v="630"/>
    <x v="19418"/>
    <s v="Both antisemitic and islamophobic abuse is rising at universities, experts tell the BBC."/>
    <x v="2"/>
    <s v="Jewish students at UK universities 'deeply anxious', union warns"/>
    <n v="88"/>
    <x v="1"/>
    <x v="0"/>
    <x v="2"/>
    <m/>
    <m/>
    <m/>
    <m/>
    <m/>
    <n v="67350003"/>
  </r>
  <r>
    <s v="Hamas hostages: Who are the people taken from Israel?"/>
    <x v="630"/>
    <x v="19419"/>
    <s v="From elderly grandparents to young children, these are the people known to have been taken captive."/>
    <x v="5735"/>
    <s v=" Who are the people taken from Israel?"/>
    <n v="99"/>
    <x v="1"/>
    <x v="0"/>
    <x v="0"/>
    <s v="middle"/>
    <s v="east"/>
    <m/>
    <m/>
    <m/>
    <n v="67053011"/>
  </r>
  <r>
    <s v="Energy bills: What can I do if I can't afford to pay?"/>
    <x v="631"/>
    <x v="3452"/>
    <s v="If you're struggling to afford your gas and electricity bills, what options are available?"/>
    <x v="433"/>
    <s v=" What can I do if I can't afford to pay?"/>
    <n v="90"/>
    <x v="1"/>
    <x v="0"/>
    <x v="1"/>
    <m/>
    <m/>
    <m/>
    <m/>
    <m/>
    <n v="62435432"/>
  </r>
  <r>
    <s v="Autumn Statement 2023: When is it and how will it affect me?"/>
    <x v="629"/>
    <x v="13316"/>
    <s v="Chancellor Jeremy Hunt is set to unveil the government's tax and spending plans."/>
    <x v="6081"/>
    <s v=" When is it and how will it affect me?"/>
    <n v="80"/>
    <x v="1"/>
    <x v="0"/>
    <x v="1"/>
    <m/>
    <m/>
    <m/>
    <m/>
    <m/>
    <n v="67276717"/>
  </r>
  <r>
    <s v="No 10 disowns Suella Braverman article attacking police over protests"/>
    <x v="631"/>
    <x v="14412"/>
    <s v="The home secretary is facing questions about her future over her incendiary article about protests."/>
    <x v="2"/>
    <s v="No 10 disowns Suella Braverman article attacking police over protests"/>
    <n v="99"/>
    <x v="1"/>
    <x v="0"/>
    <x v="2"/>
    <s v="politics"/>
    <m/>
    <m/>
    <m/>
    <m/>
    <n v="67368785"/>
  </r>
  <r>
    <s v="Chris Mason: Is Suella Braverman facing the sack?"/>
    <x v="631"/>
    <x v="19420"/>
    <s v="The home secretary's latest incendiary intervention puts pressure on Rishi Sunak to take action."/>
    <x v="1025"/>
    <s v=" Is Suella Braverman facing the sack?"/>
    <n v="96"/>
    <x v="1"/>
    <x v="0"/>
    <x v="2"/>
    <s v="politics"/>
    <m/>
    <m/>
    <m/>
    <m/>
    <n v="67366748"/>
  </r>
  <r>
    <s v="Dramatic car chase on M6 motorway ends in arrest"/>
    <x v="631"/>
    <x v="19421"/>
    <s v="A black BMW convertible is brought to a stop by a number of police cars, and the driver is arrested."/>
    <x v="2"/>
    <s v="Dramatic car chase on M6 motorway ends in arrest"/>
    <n v="100"/>
    <x v="1"/>
    <x v="0"/>
    <x v="2"/>
    <m/>
    <m/>
    <m/>
    <m/>
    <m/>
    <n v="67374645"/>
  </r>
  <r>
    <s v="Hunger Games: Stars hit red carpet for world premiere of latest instalment"/>
    <x v="631"/>
    <x v="19422"/>
    <s v="Rachel Zegler was among the cast at the first blockbuster launch since Hollywood actors ended their strike."/>
    <x v="6082"/>
    <s v=" Stars hit red carpet for world premiere of latest instalment"/>
    <n v="107"/>
    <x v="1"/>
    <x v="0"/>
    <x v="7"/>
    <s v="arts"/>
    <m/>
    <m/>
    <m/>
    <m/>
    <n v="67375063"/>
  </r>
  <r>
    <s v="Robert De Niro: Actor's company must pay former assistant $1.2m"/>
    <x v="632"/>
    <x v="19423"/>
    <s v="Chase Graham Robinson claims she was abused, underpaid and treated like De Niro's &quot;office wife&quot;."/>
    <x v="6083"/>
    <s v=" Actor's company must pay former assistant $1.2m"/>
    <n v="96"/>
    <x v="1"/>
    <x v="0"/>
    <x v="0"/>
    <s v="us"/>
    <s v="canada"/>
    <m/>
    <m/>
    <m/>
    <n v="67375220"/>
  </r>
  <r>
    <s v="Strictly Come Dancing: Amy Dowden rings bell after last chemo"/>
    <x v="631"/>
    <x v="19424"/>
    <s v="The Strictly star completes her eighth and final round of chemotherapy to treat her breast cancer."/>
    <x v="2605"/>
    <s v=" Amy Dowden rings bell after last chemo"/>
    <n v="98"/>
    <x v="1"/>
    <x v="0"/>
    <x v="2"/>
    <s v="wales"/>
    <m/>
    <m/>
    <m/>
    <m/>
    <n v="67365859"/>
  </r>
  <r>
    <s v="Gaza diaries: ‘We are totally broken’"/>
    <x v="631"/>
    <x v="19425"/>
    <s v="Teacher Farida and Khalid, a medical supplier, describe life in Gaza, besieged and under attack."/>
    <x v="6084"/>
    <s v=" ‘We are totally broken’"/>
    <n v="96"/>
    <x v="1"/>
    <x v="0"/>
    <x v="0"/>
    <s v="middle"/>
    <s v="east"/>
    <m/>
    <m/>
    <m/>
    <n v="67374647"/>
  </r>
  <r>
    <s v="Arkansas man receives world's first eye transplant"/>
    <x v="631"/>
    <x v="8679"/>
    <s v="A team of more than 140 surgeons in New York successfully performed the procedure on Aaron James."/>
    <x v="2"/>
    <s v="Arkansas man receives world's first eye transplant"/>
    <n v="97"/>
    <x v="1"/>
    <x v="0"/>
    <x v="0"/>
    <s v="us"/>
    <s v="canada"/>
    <m/>
    <m/>
    <m/>
    <n v="67375337"/>
  </r>
  <r>
    <s v="AstraZeneca faces legal challenge over Covid vaccine"/>
    <x v="631"/>
    <x v="14704"/>
    <s v="Claimant Jamie Scott suffered suffered severe brain injury after having the Covid jab in April 2021."/>
    <x v="2"/>
    <s v="AstraZeneca faces legal challenge over Covid vaccine"/>
    <n v="100"/>
    <x v="2"/>
    <x v="0"/>
    <x v="13"/>
    <m/>
    <m/>
    <m/>
    <m/>
    <m/>
    <n v="67370454"/>
  </r>
  <r>
    <s v="Lancashire supermarket chain Booths ditches self-service tills"/>
    <x v="631"/>
    <x v="19426"/>
    <s v="Booths says removing its self-service checkouts is the right thing to do and what customers want."/>
    <x v="2"/>
    <s v="Lancashire supermarket chain Booths ditches self-service tills"/>
    <n v="97"/>
    <x v="1"/>
    <x v="0"/>
    <x v="2"/>
    <s v="england"/>
    <s v="lancashire"/>
    <m/>
    <m/>
    <m/>
    <n v="67373472"/>
  </r>
  <r>
    <s v="Star Wars C-3PO actor selling props and costumes"/>
    <x v="631"/>
    <x v="19207"/>
    <s v="Anthony Daniels, who played C-3PO, could sell the famous gold helmet he wore at auction for £1m."/>
    <x v="2"/>
    <s v="Star Wars C-3PO actor selling props and costumes"/>
    <n v="96"/>
    <x v="1"/>
    <x v="0"/>
    <x v="2"/>
    <s v="england"/>
    <s v="beds"/>
    <s v="bucks"/>
    <s v="herts"/>
    <m/>
    <n v="67367729"/>
  </r>
  <r>
    <s v="Justin Henry: Body found in search for missing man"/>
    <x v="631"/>
    <x v="5831"/>
    <s v="Police investigating Mr Henry's disappearance on 15 October have found a body in the boot of a car."/>
    <x v="6085"/>
    <s v=" Body found in search for missing man"/>
    <n v="99"/>
    <x v="1"/>
    <x v="0"/>
    <x v="2"/>
    <s v="england"/>
    <s v="london"/>
    <m/>
    <m/>
    <m/>
    <n v="67375425"/>
  </r>
  <r>
    <s v="McDonald's: 'There's disgusting behaviour at my branch'"/>
    <x v="631"/>
    <x v="19427"/>
    <s v="The claim comes after a BBC investigation exposed a toxic workplace culture at the fast food chain."/>
    <x v="3210"/>
    <s v=" 'There's disgusting behaviour at my branch'"/>
    <n v="99"/>
    <x v="1"/>
    <x v="0"/>
    <x v="1"/>
    <m/>
    <m/>
    <m/>
    <m/>
    <m/>
    <n v="67093982"/>
  </r>
  <r>
    <s v="Nadine Dorries book and Dr No: The Plot thickens"/>
    <x v="631"/>
    <x v="19428"/>
    <s v="Speculation whirls around the identity of the man the ex-Tory MP claims controls British politics."/>
    <x v="6086"/>
    <s v=" The Plot thickens"/>
    <n v="98"/>
    <x v="1"/>
    <x v="0"/>
    <x v="2"/>
    <s v="politics"/>
    <m/>
    <m/>
    <m/>
    <m/>
    <n v="67368053"/>
  </r>
  <r>
    <s v="Spain's Sánchez secures power deal with Catalan separatists prompting anger"/>
    <x v="631"/>
    <x v="19429"/>
    <s v="Pedro Sánchez's agreement is attacked by conservatives in Spain as opening a back-door to tyranny."/>
    <x v="2"/>
    <s v="Spain's Sánchez secures power deal with Catalan separatists prompting anger"/>
    <n v="98"/>
    <x v="1"/>
    <x v="0"/>
    <x v="0"/>
    <s v="europe"/>
    <m/>
    <m/>
    <m/>
    <m/>
    <n v="67368314"/>
  </r>
  <r>
    <s v="Comedian's New Zealand bird election campaign ruffles feathers"/>
    <x v="631"/>
    <x v="19430"/>
    <s v="The US chat show host's support of the pūteketeke is creating an international PR battle."/>
    <x v="2"/>
    <s v="Comedian's New Zealand bird election campaign ruffles feathers"/>
    <n v="89"/>
    <x v="1"/>
    <x v="0"/>
    <x v="0"/>
    <s v="asia"/>
    <m/>
    <m/>
    <m/>
    <m/>
    <n v="67371909"/>
  </r>
  <r>
    <s v="Lightning fires threaten planet-cooling forests"/>
    <x v="631"/>
    <x v="19431"/>
    <s v="Study shows that rising temperatures will boost lightning as the main source of fires in northern forests."/>
    <x v="2"/>
    <s v="Lightning fires threaten planet-cooling forests"/>
    <n v="106"/>
    <x v="1"/>
    <x v="0"/>
    <x v="18"/>
    <s v="environment"/>
    <m/>
    <m/>
    <m/>
    <m/>
    <n v="67360140"/>
  </r>
  <r>
    <s v="A turning point in Myanmar as army suffers big losses"/>
    <x v="631"/>
    <x v="2108"/>
    <s v="The president warns the country could break apart after the army's biggest setback since its 2021 coup."/>
    <x v="2"/>
    <s v="A turning point in Myanmar as army suffers big losses"/>
    <n v="103"/>
    <x v="1"/>
    <x v="0"/>
    <x v="0"/>
    <s v="asia"/>
    <m/>
    <m/>
    <m/>
    <m/>
    <n v="67305690"/>
  </r>
  <r>
    <s v="Belarus musicians behind bars in Lukashenko's crackdown on dissent"/>
    <x v="631"/>
    <x v="4836"/>
    <s v="The members of Tor Band have been given long jail terms after their songs became a symbol for dissent."/>
    <x v="2"/>
    <s v="Belarus musicians behind bars in Lukashenko's crackdown on dissent"/>
    <n v="102"/>
    <x v="1"/>
    <x v="0"/>
    <x v="0"/>
    <s v="europe"/>
    <m/>
    <m/>
    <m/>
    <m/>
    <n v="67346398"/>
  </r>
  <r>
    <s v="Japan volcano: Plumes of smoke as new island emerges after eruption"/>
    <x v="631"/>
    <x v="11164"/>
    <s v="The island has already shrunk slightly as waves hit the &quot;crumbly&quot; formation."/>
    <x v="6087"/>
    <s v=" Plumes of smoke as new island emerges after eruption"/>
    <n v="76"/>
    <x v="1"/>
    <x v="0"/>
    <x v="0"/>
    <s v="asia"/>
    <m/>
    <m/>
    <m/>
    <m/>
    <n v="67374295"/>
  </r>
  <r>
    <s v="Sting receives freedom of North Tyneside after 13-year wait"/>
    <x v="631"/>
    <x v="19432"/>
    <s v="The Police frontman says everything he has achieved in life &quot;was dreamt up&quot; on North Tyneside."/>
    <x v="2"/>
    <s v="Sting receives freedom of North Tyneside after 13-year wait"/>
    <n v="94"/>
    <x v="1"/>
    <x v="0"/>
    <x v="2"/>
    <s v="england"/>
    <s v="tyne"/>
    <m/>
    <m/>
    <m/>
    <n v="67372830"/>
  </r>
  <r>
    <s v="Komfo Anokye kola tree: Ghana outrage after 300-year-old tree felled"/>
    <x v="631"/>
    <x v="19433"/>
    <s v="The famous tree dates back to 17th Century Ghana and was reportedly planted by a renowned priest."/>
    <x v="6088"/>
    <s v=" Ghana outrage after 300-year-old tree felled"/>
    <n v="97"/>
    <x v="1"/>
    <x v="0"/>
    <x v="0"/>
    <s v="africa"/>
    <m/>
    <m/>
    <m/>
    <m/>
    <n v="67369043"/>
  </r>
  <r>
    <s v="A52 Bingham: Man dies after car stopped in murder investigation"/>
    <x v="631"/>
    <x v="19434"/>
    <s v="Police say the man was found with a serious head injury after his car was pulled over by officers."/>
    <x v="6089"/>
    <s v=" Man dies after car stopped in murder investigation"/>
    <n v="98"/>
    <x v="1"/>
    <x v="0"/>
    <x v="2"/>
    <s v="england"/>
    <s v="nottinghamshire"/>
    <m/>
    <m/>
    <m/>
    <n v="67365533"/>
  </r>
  <r>
    <s v="Minister's £11,000 iPad bill is legitimate expense - Humza Yousaf"/>
    <x v="631"/>
    <x v="14741"/>
    <s v="Michael Matheson racked up an £11,000 roaming bill on his parliamentary iPad during a holiday to Morocco."/>
    <x v="2"/>
    <s v="Minister's £11,000 iPad bill is legitimate expense - Humza Yousaf"/>
    <n v="105"/>
    <x v="1"/>
    <x v="0"/>
    <x v="2"/>
    <s v="scotland"/>
    <s v="scotland"/>
    <s v="politics"/>
    <m/>
    <m/>
    <n v="67370793"/>
  </r>
  <r>
    <s v="Sir Bobby Charlton's funeral to honour 'one of England's finest'"/>
    <x v="631"/>
    <x v="19435"/>
    <s v="Manchester United reveal details of the commemorations marking the life of the legendary footballer."/>
    <x v="2"/>
    <s v="Sir Bobby Charlton's funeral to honour 'one of England's finest'"/>
    <n v="100"/>
    <x v="1"/>
    <x v="0"/>
    <x v="2"/>
    <s v="england"/>
    <s v="manchester"/>
    <m/>
    <m/>
    <m/>
    <n v="67370106"/>
  </r>
  <r>
    <s v="John Lewis Christmas advert: Venus flytrap divides opinion as TV ads get festive"/>
    <x v="631"/>
    <x v="19436"/>
    <s v="Some said the ad, starring a Venus flytrap, was &quot;scary&quot;, but others said it offered light relief."/>
    <x v="6090"/>
    <s v=" Venus flytrap divides opinion as TV ads get festive"/>
    <n v="97"/>
    <x v="1"/>
    <x v="0"/>
    <x v="7"/>
    <s v="arts"/>
    <m/>
    <m/>
    <m/>
    <m/>
    <n v="67289429"/>
  </r>
  <r>
    <s v="Omegle shut down: Video chat website closed after abuse claims"/>
    <x v="631"/>
    <x v="19437"/>
    <s v="The founder of controversial firm Omegle said the site was no longer &quot;psychologically&quot; sustainable."/>
    <x v="6091"/>
    <s v=" Video chat website closed after abuse claims"/>
    <n v="99"/>
    <x v="1"/>
    <x v="0"/>
    <x v="1"/>
    <m/>
    <m/>
    <m/>
    <m/>
    <m/>
    <n v="67364634"/>
  </r>
  <r>
    <s v="Hollywood actors' union Sag-Aftra agrees tentative deal to end four-month strike"/>
    <x v="631"/>
    <x v="19438"/>
    <s v="Major films and TV shows will resume work after a four-month impasse that paralysed the industry."/>
    <x v="2"/>
    <s v="Hollywood actors' union Sag-Aftra agrees tentative deal to end four-month strike"/>
    <n v="97"/>
    <x v="1"/>
    <x v="0"/>
    <x v="7"/>
    <s v="arts"/>
    <m/>
    <m/>
    <m/>
    <m/>
    <n v="67364587"/>
  </r>
  <r>
    <s v="Andrew Flintoff is 'healing', Top Gear co-host Chris Harris says"/>
    <x v="631"/>
    <x v="19439"/>
    <s v="Chris Harris says Andrew Flintoff had a &quot;serious&quot; crash while filming for the show last December."/>
    <x v="2"/>
    <s v="Andrew Flintoff is 'healing', Top Gear co-host Chris Harris says"/>
    <n v="97"/>
    <x v="1"/>
    <x v="0"/>
    <x v="7"/>
    <s v="arts"/>
    <m/>
    <m/>
    <m/>
    <m/>
    <n v="67366435"/>
  </r>
  <r>
    <s v="One million people on more than one waiting list as NHS backlog grows"/>
    <x v="631"/>
    <x v="19440"/>
    <s v="Scale of problem revealed for first time in England with some waiting for as many as five treatments."/>
    <x v="2"/>
    <s v="One million people on more than one waiting list as NHS backlog grows"/>
    <n v="101"/>
    <x v="1"/>
    <x v="0"/>
    <x v="13"/>
    <m/>
    <m/>
    <m/>
    <m/>
    <m/>
    <n v="67367311"/>
  </r>
  <r>
    <s v="Transgender people can be baptised and be godparents, Vatican says"/>
    <x v="631"/>
    <x v="19226"/>
    <s v="The Roman Catholic Church says priests can baptise trans people so long as it does not cause &quot;scandal&quot;."/>
    <x v="2"/>
    <s v="Transgender people can be baptised and be godparents, Vatican says"/>
    <n v="103"/>
    <x v="1"/>
    <x v="0"/>
    <x v="0"/>
    <s v="europe"/>
    <m/>
    <m/>
    <m/>
    <m/>
    <n v="67366198"/>
  </r>
  <r>
    <s v="Third Republican debate: Four takeaways from the Miami event"/>
    <x v="631"/>
    <x v="19441"/>
    <s v="There were some heated exchanges on Ukraine and China, but strict moderation limited direct clashes."/>
    <x v="6092"/>
    <s v=" Four takeaways from the Miami event"/>
    <n v="100"/>
    <x v="1"/>
    <x v="0"/>
    <x v="0"/>
    <s v="us"/>
    <s v="canada"/>
    <m/>
    <m/>
    <m/>
    <n v="67364573"/>
  </r>
  <r>
    <s v="Toulouse 3-2 Liverpool: Jurgen Klopp angered by 'chaotic' performance - and media conference"/>
    <x v="631"/>
    <x v="19442"/>
    <s v="Jurgen Klopp is angered by Liverpool's performance in their Europa League defeat at Toulouse - and the noisy home fans drowning out his media conference."/>
    <x v="6093"/>
    <s v=" Jurgen Klopp angered by 'chaotic' performance - and media conference"/>
    <n v="153"/>
    <x v="1"/>
    <x v="1"/>
    <x v="8"/>
    <m/>
    <m/>
    <m/>
    <m/>
    <m/>
    <n v="67375451"/>
  </r>
  <r>
    <s v="West Ham 1-0 Olympiakos: Lucas Paqueta goal moves Hammers closer to Europa League knockout stages"/>
    <x v="631"/>
    <x v="19443"/>
    <s v="West Ham move a step closer to reaching the Europa League knockout stages with a narrow victory over Olympiakos at London Stadium."/>
    <x v="6094"/>
    <s v=" Lucas Paqueta goal moves Hammers closer to Europa League knockout stages"/>
    <n v="130"/>
    <x v="1"/>
    <x v="1"/>
    <x v="8"/>
    <m/>
    <m/>
    <m/>
    <m/>
    <m/>
    <n v="67360656"/>
  </r>
  <r>
    <s v="Ajax 0-2 Brighton &amp; Hove Albion: Seagulls boost hopes of reaching Europa League knockout stages"/>
    <x v="631"/>
    <x v="17670"/>
    <s v="Brighton boost their hopes of reaching the knockout stages of the Europa League with a comfortable win over a youthful Ajax side in Amsterdam."/>
    <x v="6095"/>
    <s v=" Seagulls boost hopes of reaching Europa League knockout stages"/>
    <n v="142"/>
    <x v="1"/>
    <x v="1"/>
    <x v="8"/>
    <m/>
    <m/>
    <m/>
    <m/>
    <m/>
    <n v="67360670"/>
  </r>
  <r>
    <s v="Rangers 2-1 Sparta Prague: Ibrox side edge out Czechs to bolster Europa League hosts"/>
    <x v="631"/>
    <x v="335"/>
    <s v="Rangers strengthen their hopes of progressing to the Europa League knockout stages as they survived a nervy finish to beat Sparta Prague at Ibrox."/>
    <x v="6096"/>
    <s v=" Ibrox side edge out Czechs to bolster Europa League hosts"/>
    <n v="146"/>
    <x v="1"/>
    <x v="1"/>
    <x v="8"/>
    <m/>
    <m/>
    <m/>
    <m/>
    <m/>
    <n v="67290888"/>
  </r>
  <r>
    <s v="Cricket World Cup 2023: New Zealand cruise past Sri Lanka and edge closer to semi-finals"/>
    <x v="631"/>
    <x v="19444"/>
    <s v="New Zealand look set for a World Cup semi-final spot after comfortably beating Sri Lanka by five wickets."/>
    <x v="5690"/>
    <s v=" New Zealand cruise past Sri Lanka and edge closer to semi-finals"/>
    <n v="105"/>
    <x v="1"/>
    <x v="1"/>
    <x v="9"/>
    <m/>
    <m/>
    <m/>
    <m/>
    <m/>
    <n v="67367167"/>
  </r>
  <r>
    <s v="Sergio Aguero, Harry Kane and Demarai Gray feature in best Premier League last-minute goals"/>
    <x v="631"/>
    <x v="19445"/>
    <s v="BBC Sport takes a look back at some of the greatest late goals in Premier League history, featuring Sergio Aguero, Harry Kane and Demarai Gray."/>
    <x v="2"/>
    <s v="Sergio Aguero, Harry Kane and Demarai Gray feature in best Premier League last-minute goals"/>
    <n v="143"/>
    <x v="1"/>
    <x v="1"/>
    <x v="14"/>
    <m/>
    <m/>
    <m/>
    <m/>
    <m/>
    <n v="66989835"/>
  </r>
  <r>
    <s v="Liverpool forward Diaz's father freed by Colombian guerrillas"/>
    <x v="631"/>
    <x v="19446"/>
    <s v="The father of the Liverpool footballer was handed over to UN and Catholic Church officials."/>
    <x v="2"/>
    <s v="Liverpool forward Diaz's father freed by Colombian guerrillas"/>
    <n v="91"/>
    <x v="1"/>
    <x v="0"/>
    <x v="0"/>
    <s v="latin"/>
    <s v="america"/>
    <m/>
    <m/>
    <m/>
    <n v="67372903"/>
  </r>
  <r>
    <s v="US says Israel to begin daily four-hour military pauses in Gaza"/>
    <x v="631"/>
    <x v="19447"/>
    <s v="However Israel stressed the &quot;localised and pinpoint measures&quot; would &quot;not detract from the fighting&quot;."/>
    <x v="2"/>
    <s v="US says Israel to begin daily four-hour military pauses in Gaza"/>
    <n v="100"/>
    <x v="1"/>
    <x v="0"/>
    <x v="0"/>
    <s v="middle"/>
    <s v="east"/>
    <m/>
    <m/>
    <m/>
    <n v="67372035"/>
  </r>
  <r>
    <s v="Israel sees 'sign of life' in Gaza hostage video"/>
    <x v="631"/>
    <x v="16373"/>
    <s v="Palestinian Islamic Jihad posts videos of two Gaza hostages, but Israel fears &quot;psychological terror&quot;."/>
    <x v="2"/>
    <s v="Israel sees 'sign of life' in Gaza hostage video"/>
    <n v="101"/>
    <x v="1"/>
    <x v="0"/>
    <x v="0"/>
    <s v="middle"/>
    <s v="east"/>
    <m/>
    <m/>
    <m/>
    <n v="67373461"/>
  </r>
  <r>
    <s v="Israel-Gaza war: Dead bodies and tanks on road south as people flee"/>
    <x v="631"/>
    <x v="19448"/>
    <s v="BBC Verify has been looking at video, listening to eyewitnesses and analysing satellite images."/>
    <x v="5853"/>
    <s v=" Dead bodies and tanks on road south as people flee"/>
    <n v="95"/>
    <x v="1"/>
    <x v="0"/>
    <x v="0"/>
    <s v="middle"/>
    <s v="east"/>
    <m/>
    <m/>
    <m/>
    <n v="67361128"/>
  </r>
  <r>
    <s v="The faces of hostages taken from Israel to Gaza"/>
    <x v="631"/>
    <x v="8959"/>
    <s v="From elderly grandparents to young children, these are the people known to have been taken captive."/>
    <x v="2"/>
    <s v="The faces of hostages taken from Israel to Gaza"/>
    <n v="99"/>
    <x v="1"/>
    <x v="0"/>
    <x v="0"/>
    <s v="middle"/>
    <s v="east"/>
    <m/>
    <m/>
    <m/>
    <n v="67053011"/>
  </r>
  <r>
    <s v="Gazan tells BBC about most terrifying call of his life"/>
    <x v="630"/>
    <x v="1658"/>
    <s v="An extraordinary warning call to a Palestinian dentist starts the panicked evacuation of a Gazan neighbourhood."/>
    <x v="2"/>
    <s v="Gazan tells BBC about most terrifying call of his life"/>
    <n v="111"/>
    <x v="1"/>
    <x v="0"/>
    <x v="0"/>
    <s v="middle"/>
    <s v="east"/>
    <m/>
    <m/>
    <m/>
    <n v="67327079"/>
  </r>
  <r>
    <s v="UK accused of 'whitewash' after Chevening scholar feared killed in Gaza"/>
    <x v="631"/>
    <x v="19449"/>
    <s v="Dr Maisara Al Rayyes's family is searching for him under a building destroyed in an Israeli strike."/>
    <x v="2"/>
    <s v="UK accused of 'whitewash' after Chevening scholar feared killed in Gaza"/>
    <n v="99"/>
    <x v="1"/>
    <x v="0"/>
    <x v="2"/>
    <m/>
    <m/>
    <m/>
    <m/>
    <m/>
    <n v="67366031"/>
  </r>
  <r>
    <s v="Five arrested after pro-Palestinian protest at Scottish Parliament"/>
    <x v="631"/>
    <x v="19450"/>
    <s v="Police set up a cordon after activists occupied an area near the front entrance of Holyrood."/>
    <x v="2"/>
    <s v="Five arrested after pro-Palestinian protest at Scottish Parliament"/>
    <n v="92"/>
    <x v="1"/>
    <x v="0"/>
    <x v="2"/>
    <s v="scotland"/>
    <s v="scotland"/>
    <s v="politics"/>
    <m/>
    <m/>
    <n v="67367577"/>
  </r>
  <r>
    <s v="Police brace for largest pro-Palestinian protest and impose Cenotaph exclusion zone"/>
    <x v="632"/>
    <x v="18029"/>
    <s v="The Met Police sets out how it will handle demonstrations taking place in London on Armistice Day."/>
    <x v="2"/>
    <s v="Police brace for largest pro-Palestinian protest and impose Cenotaph exclusion zone"/>
    <n v="98"/>
    <x v="1"/>
    <x v="0"/>
    <x v="2"/>
    <m/>
    <m/>
    <m/>
    <m/>
    <m/>
    <n v="67383065"/>
  </r>
  <r>
    <s v="Macron calls on Israel to stop killing Gaza's women and babies"/>
    <x v="633"/>
    <x v="964"/>
    <s v="In an exclusive BBC interview, the French president said a ceasefire would be in Israel's interest."/>
    <x v="2"/>
    <s v="Macron calls on Israel to stop killing Gaza's women and babies"/>
    <n v="99"/>
    <x v="1"/>
    <x v="0"/>
    <x v="0"/>
    <s v="europe"/>
    <m/>
    <m/>
    <m/>
    <m/>
    <n v="67356581"/>
  </r>
  <r>
    <s v="Revealed: Mistakes that blocked Maui wildfire escape routes"/>
    <x v="632"/>
    <x v="19451"/>
    <s v="A BBC investigation reveals confusion between officials as an inferno destroyed the town of Lahaina."/>
    <x v="2257"/>
    <s v=" Mistakes that blocked Maui wildfire escape routes"/>
    <n v="100"/>
    <x v="1"/>
    <x v="0"/>
    <x v="0"/>
    <s v="us"/>
    <s v="canada"/>
    <m/>
    <m/>
    <m/>
    <n v="67382947"/>
  </r>
  <r>
    <s v="University 'hassled' student for fees after rape"/>
    <x v="632"/>
    <x v="8520"/>
    <s v="Four students say Cardiff University does not offer enough support to rape survivors."/>
    <x v="2"/>
    <s v="University 'hassled' student for fees after rape"/>
    <n v="85"/>
    <x v="1"/>
    <x v="0"/>
    <x v="2"/>
    <s v="wales"/>
    <m/>
    <m/>
    <m/>
    <m/>
    <n v="67240860"/>
  </r>
  <r>
    <s v="King Charles is Big Issue cover star with food project"/>
    <x v="632"/>
    <x v="19452"/>
    <s v="The King will mark his 75th birthday with plans to help those without food and to reduce wasted food."/>
    <x v="2"/>
    <s v="King Charles is Big Issue cover star with food project"/>
    <n v="101"/>
    <x v="1"/>
    <x v="0"/>
    <x v="2"/>
    <m/>
    <m/>
    <m/>
    <m/>
    <m/>
    <n v="67381863"/>
  </r>
  <r>
    <s v="Secret material case against forces member dropped"/>
    <x v="632"/>
    <x v="19453"/>
    <s v="Thomas Newsome had been charged with sharing military information but was cleared at an Old Bailey hearing."/>
    <x v="2"/>
    <s v="Secret material case against forces member dropped"/>
    <n v="107"/>
    <x v="1"/>
    <x v="0"/>
    <x v="2"/>
    <m/>
    <m/>
    <m/>
    <m/>
    <m/>
    <n v="67387322"/>
  </r>
  <r>
    <s v="The Beatles top singles chart 60 years after their first hit"/>
    <x v="632"/>
    <x v="17780"/>
    <s v="Sir Paul McCartney says their final song Now and Then reaching the top spot has &quot;blown my socks off!&quot;"/>
    <x v="2"/>
    <s v="The Beatles top singles chart 60 years after their first hit"/>
    <n v="101"/>
    <x v="1"/>
    <x v="0"/>
    <x v="7"/>
    <s v="arts"/>
    <m/>
    <m/>
    <m/>
    <m/>
    <n v="67381253"/>
  </r>
  <r>
    <s v="Warning a child could die due to illegal drugs in vapes"/>
    <x v="632"/>
    <x v="19454"/>
    <s v="A head teacher said one of his pupils collapsed after using a vape containing the illegal drug spice."/>
    <x v="2"/>
    <s v="Warning a child could die due to illegal drugs in vapes"/>
    <n v="101"/>
    <x v="1"/>
    <x v="0"/>
    <x v="13"/>
    <m/>
    <m/>
    <m/>
    <m/>
    <m/>
    <n v="67349297"/>
  </r>
  <r>
    <s v="Gucci and Moschino designer Davide Renne dies aged 46"/>
    <x v="632"/>
    <x v="4448"/>
    <s v="Davide Renne, ex-head of women's wear at Gucci, joined Moschino as creative director just nine days ago."/>
    <x v="2"/>
    <s v="Gucci and Moschino designer Davide Renne dies aged 46"/>
    <n v="104"/>
    <x v="1"/>
    <x v="0"/>
    <x v="0"/>
    <s v="europe"/>
    <m/>
    <m/>
    <m/>
    <m/>
    <n v="67383729"/>
  </r>
  <r>
    <s v="Fentanyl-laced envelopes sent to US election officials"/>
    <x v="632"/>
    <x v="19455"/>
    <s v="Suspicious letters have been reported at election offices in five states across the United States."/>
    <x v="2"/>
    <s v="Fentanyl-laced envelopes sent to US election officials"/>
    <n v="98"/>
    <x v="1"/>
    <x v="0"/>
    <x v="0"/>
    <s v="us"/>
    <s v="canada"/>
    <m/>
    <m/>
    <m/>
    <n v="67374213"/>
  </r>
  <r>
    <s v="Family of Elianne Andam say they are 'broken' by her killing"/>
    <x v="632"/>
    <x v="9466"/>
    <s v="Speaking to the BBC before Elianne's funeral, they said she will &quot;forever remain in our hearts&quot;."/>
    <x v="2"/>
    <s v="Family of Elianne Andam say they are 'broken' by her killing"/>
    <n v="96"/>
    <x v="1"/>
    <x v="0"/>
    <x v="2"/>
    <s v="england"/>
    <s v="london"/>
    <m/>
    <m/>
    <m/>
    <n v="67379428"/>
  </r>
  <r>
    <s v="Edinburgh to be first Scottish city to ban pavement parking"/>
    <x v="632"/>
    <x v="19456"/>
    <s v="From January, drivers in Edinburgh who park on the kerb face a £100 fine under plans by the council."/>
    <x v="2"/>
    <s v="Edinburgh to be first Scottish city to ban pavement parking"/>
    <n v="100"/>
    <x v="1"/>
    <x v="0"/>
    <x v="2"/>
    <s v="scotland"/>
    <s v="edinburgh"/>
    <s v="east"/>
    <s v="fife"/>
    <m/>
    <n v="67381938"/>
  </r>
  <r>
    <s v="Eric Adams: FBI seize NYC mayor's phones in fundraising investigation"/>
    <x v="632"/>
    <x v="10589"/>
    <s v="His campaign says devices, believed to be two iPhones and an iPad, were taken by agents on Monday."/>
    <x v="6097"/>
    <s v=" FBI seize NYC mayor's phones in fundraising investigation"/>
    <n v="98"/>
    <x v="1"/>
    <x v="0"/>
    <x v="0"/>
    <s v="us"/>
    <s v="canada"/>
    <m/>
    <m/>
    <m/>
    <n v="67387473"/>
  </r>
  <r>
    <s v="The Papers: Police ready to use force and Braverman faces sack"/>
    <x v="633"/>
    <x v="19457"/>
    <s v="The build-up to a pro-Palestinian march and further speculation on Suella Braverman's future leads the papers."/>
    <x v="12"/>
    <s v=" Police ready to use force and Braverman faces sack"/>
    <n v="110"/>
    <x v="1"/>
    <x v="0"/>
    <x v="5"/>
    <s v="the"/>
    <s v="papers"/>
    <m/>
    <m/>
    <m/>
    <n v="67387595"/>
  </r>
  <r>
    <s v="Echidnas, snails and scary plants... species named after Sir David Attenborough"/>
    <x v="632"/>
    <x v="19458"/>
    <s v="A dragonfly, carnivorous plant and plesiosaur are among some of the species bearing Sir David's name."/>
    <x v="2"/>
    <s v="Echidnas, snails and scary plants... species named after Sir David Attenborough"/>
    <n v="101"/>
    <x v="1"/>
    <x v="0"/>
    <x v="2"/>
    <m/>
    <m/>
    <m/>
    <m/>
    <m/>
    <n v="67382235"/>
  </r>
  <r>
    <s v="Owain Wyn Evans: Wales' Home of the Year judge on making a home"/>
    <x v="632"/>
    <x v="19459"/>
    <s v="Away from the cameras Owain Wyn Evans and his husband are taking on their own home renovation."/>
    <x v="6098"/>
    <s v=" Wales' Home of the Year judge on making a home"/>
    <n v="94"/>
    <x v="1"/>
    <x v="0"/>
    <x v="2"/>
    <s v="wales"/>
    <m/>
    <m/>
    <m/>
    <m/>
    <n v="67378244"/>
  </r>
  <r>
    <s v="The photos that capture Glasgow's cultural melting pot"/>
    <x v="632"/>
    <x v="19460"/>
    <s v="A new exhibition celebrates the diversity of Govanhill where 88 languages are spoken."/>
    <x v="2"/>
    <s v="The photos that capture Glasgow's cultural melting pot"/>
    <n v="85"/>
    <x v="1"/>
    <x v="0"/>
    <x v="2"/>
    <s v="scotland"/>
    <s v="glasgow"/>
    <s v="west"/>
    <m/>
    <m/>
    <n v="67124628"/>
  </r>
  <r>
    <s v="Baby Queen: From Heartstopper to chart topper"/>
    <x v="633"/>
    <x v="1500"/>
    <s v="After her music found new fans in the teen drama Heartstopper, Baby Queen releases her debut album."/>
    <x v="6099"/>
    <s v=" From Heartstopper to chart topper"/>
    <n v="99"/>
    <x v="1"/>
    <x v="0"/>
    <x v="50"/>
    <m/>
    <m/>
    <m/>
    <m/>
    <m/>
    <n v="0"/>
  </r>
  <r>
    <s v="Gogglebox is a gift Caroline Aherne left me, Craig Cash says"/>
    <x v="632"/>
    <x v="19461"/>
    <s v="Craig Cash says he feels the &quot;presence&quot; of his late friend Caroline Aherne while working on the show."/>
    <x v="2"/>
    <s v="Gogglebox is a gift Caroline Aherne left me, Craig Cash says"/>
    <n v="101"/>
    <x v="1"/>
    <x v="0"/>
    <x v="2"/>
    <s v="england"/>
    <s v="manchester"/>
    <m/>
    <m/>
    <m/>
    <n v="67380793"/>
  </r>
  <r>
    <s v="I'm a Celebrity 2023: The rumoured line-up from Nigel Farage to Jamie Lynn Spears"/>
    <x v="632"/>
    <x v="19462"/>
    <s v="Politician Nigel Farage and actress Jamie-Lynn Spears are reportedly lined up to take part."/>
    <x v="6100"/>
    <s v=" The rumoured line-up from Nigel Farage to Jamie Lynn Spears"/>
    <n v="91"/>
    <x v="1"/>
    <x v="0"/>
    <x v="7"/>
    <s v="arts"/>
    <m/>
    <m/>
    <m/>
    <m/>
    <n v="67378401"/>
  </r>
  <r>
    <s v="Ukrainian teen who received call-up to Russian army"/>
    <x v="632"/>
    <x v="19463"/>
    <s v="Bogdan Yermokhin, originally from Mariupol, was told to report to a draft centre when he turns 18."/>
    <x v="2"/>
    <s v="Ukrainian teen who received call-up to Russian army"/>
    <n v="98"/>
    <x v="1"/>
    <x v="0"/>
    <x v="0"/>
    <s v="europe"/>
    <m/>
    <m/>
    <m/>
    <m/>
    <n v="67368313"/>
  </r>
  <r>
    <s v="Whatever happened to NFTs?"/>
    <x v="632"/>
    <x v="16647"/>
    <s v="Boom has turned to bust for NFTs - a way of attaching your name to original artwork."/>
    <x v="2"/>
    <s v="Whatever happened to NFTs?"/>
    <n v="84"/>
    <x v="1"/>
    <x v="0"/>
    <x v="1"/>
    <m/>
    <m/>
    <m/>
    <m/>
    <m/>
    <n v="67295786"/>
  </r>
  <r>
    <s v="Quiz of the week: Who shone at the Women of the Year awards?"/>
    <x v="632"/>
    <x v="6340"/>
    <s v="How closely have you been paying attention to what's been going on over the past seven days?"/>
    <x v="55"/>
    <s v=" Who shone at the Women of the Year awards?"/>
    <n v="92"/>
    <x v="1"/>
    <x v="0"/>
    <x v="0"/>
    <m/>
    <m/>
    <m/>
    <m/>
    <m/>
    <n v="67370273"/>
  </r>
  <r>
    <s v="Diwali 2023: What you need to know about the festival of light"/>
    <x v="632"/>
    <x v="4603"/>
    <s v="It's about the triumph of good over evil, but also a chance for family and friends to come together."/>
    <x v="6101"/>
    <s v=" What you need to know about the festival of light"/>
    <n v="100"/>
    <x v="1"/>
    <x v="0"/>
    <x v="16"/>
    <m/>
    <m/>
    <m/>
    <m/>
    <m/>
    <n v="67138768"/>
  </r>
  <r>
    <s v="Jared Leto climbs Empire State Building"/>
    <x v="632"/>
    <x v="19464"/>
    <s v="The actor becomes the first person to legally scale the New York City landmark."/>
    <x v="2"/>
    <s v="Jared Leto climbs Empire State Building"/>
    <n v="79"/>
    <x v="1"/>
    <x v="0"/>
    <x v="7"/>
    <s v="arts"/>
    <m/>
    <m/>
    <m/>
    <m/>
    <n v="67380226"/>
  </r>
  <r>
    <s v="Grammy Awards 2024: Taylor Swift breaks nomination record"/>
    <x v="632"/>
    <x v="14580"/>
    <s v="Swift has become the first songwriter to receive seven song of the year nominations."/>
    <x v="6102"/>
    <s v=" Taylor Swift breaks nomination record"/>
    <n v="84"/>
    <x v="1"/>
    <x v="0"/>
    <x v="7"/>
    <s v="arts"/>
    <m/>
    <m/>
    <m/>
    <m/>
    <n v="67381339"/>
  </r>
  <r>
    <s v="Belgium detains two far-right terror suspects"/>
    <x v="632"/>
    <x v="19465"/>
    <s v="Allegations against the pair include &quot;recruiting people with the aim of committing terrorist crimes&quot;."/>
    <x v="2"/>
    <s v="Belgium detains two far-right terror suspects"/>
    <n v="101"/>
    <x v="1"/>
    <x v="0"/>
    <x v="0"/>
    <s v="europe"/>
    <m/>
    <m/>
    <m/>
    <m/>
    <n v="67381829"/>
  </r>
  <r>
    <s v="Rishi Sunak under pressure from ministers to raise housing benefit"/>
    <x v="632"/>
    <x v="10581"/>
    <s v="Michael Gove and Work and Pensions Secretary Mel Stride are backing calls for more cash to help renters."/>
    <x v="2"/>
    <s v="Rishi Sunak under pressure from ministers to raise housing benefit"/>
    <n v="104"/>
    <x v="1"/>
    <x v="0"/>
    <x v="2"/>
    <m/>
    <m/>
    <m/>
    <m/>
    <m/>
    <n v="67378808"/>
  </r>
  <r>
    <s v="Woodhall Spa: Fraud allegation over 1940s-themed festival"/>
    <x v="632"/>
    <x v="19466"/>
    <s v="Police say the investigation is at an &quot;early stage&quot;."/>
    <x v="6103"/>
    <s v=" Fraud allegation over 1940s-themed festival"/>
    <n v="52"/>
    <x v="1"/>
    <x v="0"/>
    <x v="2"/>
    <s v="england"/>
    <s v="lincolnshire"/>
    <m/>
    <m/>
    <m/>
    <n v="67384038"/>
  </r>
  <r>
    <s v="Biden and Xi Jinping to meet in California"/>
    <x v="632"/>
    <x v="19467"/>
    <s v="The encounter on 15 November will be only their second face-to-face meeting during the Biden presidency."/>
    <x v="2"/>
    <s v="Biden and Xi Jinping to meet in California"/>
    <n v="104"/>
    <x v="1"/>
    <x v="0"/>
    <x v="0"/>
    <s v="us"/>
    <s v="canada"/>
    <m/>
    <m/>
    <m/>
    <n v="67381821"/>
  </r>
  <r>
    <s v="McColgan leads tributes to GB Olympian husband Nuttall"/>
    <x v="632"/>
    <x v="19468"/>
    <s v="Liz McColgan leads tributes to her husband John Nuttall after the former long-distance runner died aged 56 on Thursday."/>
    <x v="2"/>
    <s v="McColgan leads tributes to GB Olympian husband Nuttall"/>
    <n v="119"/>
    <x v="1"/>
    <x v="1"/>
    <x v="24"/>
    <m/>
    <m/>
    <m/>
    <m/>
    <m/>
    <n v="67378980"/>
  </r>
  <r>
    <s v="Ex-NatWest boss Alison Rose loses out on £7.6m after Nigel Farage row"/>
    <x v="632"/>
    <x v="19469"/>
    <s v="Dame Alison Rose resigned after admitting to discussing details about Nigel Farage's bank account."/>
    <x v="2"/>
    <s v="Ex-NatWest boss Alison Rose loses out on £7.6m after Nigel Farage row"/>
    <n v="98"/>
    <x v="1"/>
    <x v="0"/>
    <x v="1"/>
    <m/>
    <m/>
    <m/>
    <m/>
    <m/>
    <n v="67377140"/>
  </r>
  <r>
    <s v="Scottish health secretary agrees to pay back £11k iPad bill"/>
    <x v="632"/>
    <x v="19470"/>
    <s v="Michael Matheson says he will reimburse the cost of a data roaming bill he incurred while on holiday."/>
    <x v="2"/>
    <s v="Scottish health secretary agrees to pay back £11k iPad bill"/>
    <n v="101"/>
    <x v="1"/>
    <x v="0"/>
    <x v="2"/>
    <s v="scotland"/>
    <m/>
    <m/>
    <m/>
    <m/>
    <n v="67382388"/>
  </r>
  <r>
    <s v="Egypt holiday couple died after room sprayed for bedbugs, inquest rules"/>
    <x v="632"/>
    <x v="19471"/>
    <s v="The couple died after the next-door room was sprayed with pesticide to kill bedbugs, an inquest hears."/>
    <x v="2"/>
    <s v="Egypt holiday couple died after room sprayed for bedbugs, inquest rules"/>
    <n v="102"/>
    <x v="1"/>
    <x v="0"/>
    <x v="2"/>
    <s v="england"/>
    <s v="lancashire"/>
    <m/>
    <m/>
    <m/>
    <n v="67381068"/>
  </r>
  <r>
    <s v="Prince Harry wins latest stage in case against Mail publisher"/>
    <x v="632"/>
    <x v="19472"/>
    <s v="A judge rules privacy claims against the Daily Mail publisher can go forward to a trial."/>
    <x v="2"/>
    <s v="Prince Harry wins latest stage in case against Mail publisher"/>
    <n v="88"/>
    <x v="1"/>
    <x v="0"/>
    <x v="2"/>
    <m/>
    <m/>
    <m/>
    <m/>
    <m/>
    <n v="67122719"/>
  </r>
  <r>
    <s v="Blackburn Rovers 1-2 Preston North End: Liam Lindsay scores late derby winner"/>
    <x v="632"/>
    <x v="13078"/>
    <s v="Liam Lindsay heads in a Preston winner in the final minute of normal time in the Lancashire derby at Blackburn."/>
    <x v="6104"/>
    <s v=" Liam Lindsay scores late derby winner"/>
    <n v="111"/>
    <x v="1"/>
    <x v="1"/>
    <x v="8"/>
    <m/>
    <m/>
    <m/>
    <m/>
    <m/>
    <n v="67305350"/>
  </r>
  <r>
    <s v="Arsenal: Mikel Arteta warns Aaron Ramsdale not to rush decisions on his future"/>
    <x v="632"/>
    <x v="19473"/>
    <s v="Arsenal manager Mikel Arteta warns Aaron Ramsdale not to rush any decision over his future after falling out of favour this season."/>
    <x v="3410"/>
    <s v=" Mikel Arteta warns Aaron Ramsdale not to rush decisions on his future"/>
    <n v="131"/>
    <x v="1"/>
    <x v="1"/>
    <x v="8"/>
    <m/>
    <m/>
    <m/>
    <m/>
    <m/>
    <n v="67381664"/>
  </r>
  <r>
    <s v="Cricket World Cup 2023: South Africa beat Afghanistan with Rassie van der Dussen shining in the chase"/>
    <x v="632"/>
    <x v="19474"/>
    <s v="Rassie van der Dussen hits an unbeaten 76 to take South Africa to a nervy five-wicket win over Afghanistan."/>
    <x v="5690"/>
    <s v=" South Africa beat Afghanistan with Rassie van der Dussen shining in the chase"/>
    <n v="107"/>
    <x v="1"/>
    <x v="1"/>
    <x v="9"/>
    <m/>
    <m/>
    <m/>
    <m/>
    <m/>
    <n v="67377932"/>
  </r>
  <r>
    <s v="Premiership: Gloucester 27-45 Bath - visitors score six tries in derby victory"/>
    <x v="632"/>
    <x v="19475"/>
    <s v="Bath turned around a thrilling West Country derby to beat Gloucester at a sold-out Kingsholm."/>
    <x v="604"/>
    <s v=" Gloucester 27-45 Bath - visitors score six tries in derby victory"/>
    <n v="93"/>
    <x v="1"/>
    <x v="1"/>
    <x v="15"/>
    <m/>
    <m/>
    <m/>
    <m/>
    <m/>
    <n v="67385055"/>
  </r>
  <r>
    <s v="ICC Cricket World Cup: David Miller's juggling catch dismisses Rahmat Shah"/>
    <x v="632"/>
    <x v="19476"/>
    <s v="South Africa's David Miller makes a meal of a catch, including hitting himself in the face with the ball, before holding on to remove Afghanistan's Rahmat Shah for 26 in the Cricket World Cup."/>
    <x v="5890"/>
    <s v=" David Miller's juggling catch dismisses Rahmat Shah"/>
    <n v="192"/>
    <x v="1"/>
    <x v="1"/>
    <x v="14"/>
    <m/>
    <m/>
    <m/>
    <m/>
    <m/>
    <n v="67366772"/>
  </r>
  <r>
    <s v="Man Utd: Sir Jim Ratcliffe's minority stake close to being agreed"/>
    <x v="632"/>
    <x v="19477"/>
    <s v="Sir Jim Ratcliffe's deal to become a minority shareholder in Manchester United is expected to be agreed during this month's international break, possibly as early as next week."/>
    <x v="535"/>
    <s v=" Sir Jim Ratcliffe's minority stake close to being agreed"/>
    <n v="176"/>
    <x v="1"/>
    <x v="1"/>
    <x v="8"/>
    <m/>
    <m/>
    <m/>
    <m/>
    <m/>
    <n v="67377248"/>
  </r>
  <r>
    <s v="James Maddison: Tottenham midfielder ruled out until January with ankle injury"/>
    <x v="632"/>
    <x v="19478"/>
    <s v="Tottenham boss Ange Postecoglou confirms James Maddison has been ruled out until January with an ankle injury."/>
    <x v="2454"/>
    <s v=" Tottenham midfielder ruled out until January with ankle injury"/>
    <n v="110"/>
    <x v="1"/>
    <x v="1"/>
    <x v="8"/>
    <m/>
    <m/>
    <m/>
    <m/>
    <m/>
    <n v="67377417"/>
  </r>
  <r>
    <s v="'Her life is painkillers' - The Gaza children ravaged by war"/>
    <x v="632"/>
    <x v="7586"/>
    <s v="More than 26,000 Gazans have been wounded since war erupted, many of them left with life-changing injuries."/>
    <x v="2"/>
    <s v="'Her life is painkillers' - The Gaza children ravaged by war"/>
    <n v="107"/>
    <x v="1"/>
    <x v="0"/>
    <x v="0"/>
    <m/>
    <m/>
    <m/>
    <m/>
    <m/>
    <n v="67374801"/>
  </r>
  <r>
    <s v="Jewish fears as German support for Israel is challenged on streets"/>
    <x v="632"/>
    <x v="19479"/>
    <s v="As fighting continues between Israel and Hamas, social discord is emerging in Germany."/>
    <x v="2"/>
    <s v="Jewish fears as German support for Israel is challenged on streets"/>
    <n v="86"/>
    <x v="1"/>
    <x v="0"/>
    <x v="0"/>
    <s v="europe"/>
    <m/>
    <m/>
    <m/>
    <m/>
    <n v="67368409"/>
  </r>
  <r>
    <s v="Hamas hostages: The faces of those taken from Israel to Gaza"/>
    <x v="632"/>
    <x v="13906"/>
    <s v="From elderly grandparents to young children, these are the people known to have been taken captive."/>
    <x v="5735"/>
    <s v=" The faces of those taken from Israel to Gaza"/>
    <n v="99"/>
    <x v="1"/>
    <x v="0"/>
    <x v="0"/>
    <s v="middle"/>
    <s v="east"/>
    <m/>
    <m/>
    <m/>
    <n v="67053011"/>
  </r>
  <r>
    <s v="Weeks into the war, how much closer is Israel to its goal?"/>
    <x v="632"/>
    <x v="19480"/>
    <s v="Israel wants to destroy Hamas, but there are questions over whether that is achievable."/>
    <x v="2"/>
    <s v="Weeks into the war, how much closer is Israel to its goal?"/>
    <n v="87"/>
    <x v="1"/>
    <x v="0"/>
    <x v="0"/>
    <s v="middle"/>
    <s v="east"/>
    <m/>
    <m/>
    <m/>
    <n v="67373293"/>
  </r>
  <r>
    <s v="One fled Gaza City, one stayed - what became of Farida and Khalid?"/>
    <x v="631"/>
    <x v="19425"/>
    <s v="Teacher Farida and Khalid, a medical supplier, describe life in Gaza, besieged and under attack."/>
    <x v="2"/>
    <s v="One fled Gaza City, one stayed - what became of Farida and Khalid?"/>
    <n v="96"/>
    <x v="1"/>
    <x v="0"/>
    <x v="0"/>
    <s v="middle"/>
    <s v="east"/>
    <m/>
    <m/>
    <m/>
    <n v="67374647"/>
  </r>
  <r>
    <s v="Divided communities in the occupied West Bank"/>
    <x v="632"/>
    <x v="19481"/>
    <s v="Arabs and Jews living in the territory say the 7 October attacks have deepened distrust."/>
    <x v="2"/>
    <s v="Divided communities in the occupied West Bank"/>
    <n v="88"/>
    <x v="1"/>
    <x v="0"/>
    <x v="0"/>
    <s v="middle"/>
    <s v="east"/>
    <m/>
    <m/>
    <m/>
    <n v="67376148"/>
  </r>
  <r>
    <s v="What is GDP and how is it measured?"/>
    <x v="632"/>
    <x v="19482"/>
    <s v="A basic guide to how the economy is measured and why that calculation matters."/>
    <x v="2"/>
    <s v="What is GDP and how is it measured?"/>
    <n v="78"/>
    <x v="1"/>
    <x v="0"/>
    <x v="1"/>
    <m/>
    <m/>
    <m/>
    <m/>
    <m/>
    <n v="13200758"/>
  </r>
  <r>
    <s v="What is a recession and how could it affect me?"/>
    <x v="632"/>
    <x v="7916"/>
    <s v="The UK's economy is predicted to shrink in 2023 but is not expected to fall into recession."/>
    <x v="2"/>
    <s v="What is a recession and how could it affect me?"/>
    <n v="91"/>
    <x v="1"/>
    <x v="0"/>
    <x v="1"/>
    <m/>
    <m/>
    <m/>
    <m/>
    <m/>
    <n v="52986863"/>
  </r>
  <r>
    <s v="Energy bills: What can I do if I can't pay my energy bill?"/>
    <x v="631"/>
    <x v="3452"/>
    <s v="If you're struggling to afford your gas and electricity bills, what options are available?"/>
    <x v="433"/>
    <s v=" What can I do if I can't pay my energy bill?"/>
    <n v="90"/>
    <x v="1"/>
    <x v="0"/>
    <x v="1"/>
    <m/>
    <m/>
    <m/>
    <m/>
    <m/>
    <n v="62435432"/>
  </r>
  <r>
    <s v="Rishi Sunak condemns violence on day of protests in London"/>
    <x v="634"/>
    <x v="980"/>
    <s v="Counter-protesters made up the &quot;vast majority&quot; of arrests as 300,000 marched calling for a Gaza ceasefire."/>
    <x v="2"/>
    <s v="Rishi Sunak condemns violence on day of protests in London"/>
    <n v="106"/>
    <x v="1"/>
    <x v="0"/>
    <x v="2"/>
    <m/>
    <m/>
    <m/>
    <m/>
    <m/>
    <n v="67390514"/>
  </r>
  <r>
    <s v="Suella Braverman row: Who's scared of Rishi Sunak?"/>
    <x v="633"/>
    <x v="19483"/>
    <s v="Suella Braverman may yet be sacked but the PM's handling of her disobedience has dented his authority."/>
    <x v="6105"/>
    <s v=" Who's scared of Rishi Sunak?"/>
    <n v="102"/>
    <x v="1"/>
    <x v="0"/>
    <x v="2"/>
    <s v="politics"/>
    <m/>
    <m/>
    <m/>
    <m/>
    <n v="67390200"/>
  </r>
  <r>
    <s v="Luis Díaz's father speaks for first time since kidnap"/>
    <x v="633"/>
    <x v="15810"/>
    <s v="The Liverpool FC footballer's father spoke of his plight after being held by Colombian guerrillas."/>
    <x v="2"/>
    <s v="Luis Díaz's father speaks for first time since kidnap"/>
    <n v="98"/>
    <x v="1"/>
    <x v="0"/>
    <x v="0"/>
    <s v="latin"/>
    <s v="america"/>
    <m/>
    <m/>
    <m/>
    <n v="67390367"/>
  </r>
  <r>
    <s v="International mafia bust shows US-Italy crime links still strong"/>
    <x v="633"/>
    <x v="19484"/>
    <s v="While decades of prosecutions weakened the US and Italian mafia, transatlantic relations remain strong."/>
    <x v="2"/>
    <s v="International mafia bust shows US-Italy crime links still strong"/>
    <n v="103"/>
    <x v="1"/>
    <x v="0"/>
    <x v="0"/>
    <s v="us"/>
    <s v="canada"/>
    <m/>
    <m/>
    <m/>
    <n v="67387249"/>
  </r>
  <r>
    <s v="Nottinghamshire industrial waste site engulfed in huge fire"/>
    <x v="633"/>
    <x v="19485"/>
    <s v="Video shows huge flames and plumes of grey smoke rising into the sky in Newark."/>
    <x v="2"/>
    <s v="Nottinghamshire industrial waste site engulfed in huge fire"/>
    <n v="79"/>
    <x v="1"/>
    <x v="0"/>
    <x v="2"/>
    <m/>
    <m/>
    <m/>
    <m/>
    <m/>
    <n v="67393756"/>
  </r>
  <r>
    <s v="Armistice Day silence marked around the UK"/>
    <x v="633"/>
    <x v="19486"/>
    <s v="The nation falls silent to mark the end of World War One in 1918, and remember those lost in conflict."/>
    <x v="2"/>
    <s v="Armistice Day silence marked around the UK"/>
    <n v="102"/>
    <x v="1"/>
    <x v="0"/>
    <x v="2"/>
    <m/>
    <m/>
    <m/>
    <m/>
    <m/>
    <n v="67390344"/>
  </r>
  <r>
    <s v="Fake audio of Sadiq Khan is not a crime, says Met"/>
    <x v="633"/>
    <x v="19487"/>
    <s v="Police probe phoney content purporting to show the Mayor of London commenting on Remembrance events."/>
    <x v="2"/>
    <s v="Fake audio of Sadiq Khan is not a crime, says Met"/>
    <n v="100"/>
    <x v="1"/>
    <x v="0"/>
    <x v="2"/>
    <s v="england"/>
    <s v="london"/>
    <m/>
    <m/>
    <m/>
    <n v="67389609"/>
  </r>
  <r>
    <s v="Iceland volcano: Emergency declared over volcano Fagradalsfjall eruption concerns"/>
    <x v="633"/>
    <x v="19488"/>
    <s v="Thousands are asked to evacuate from a town in the southwest over fears magma has spread underground."/>
    <x v="6106"/>
    <s v=" Emergency declared over volcano Fagradalsfjall eruption concerns"/>
    <n v="101"/>
    <x v="1"/>
    <x v="0"/>
    <x v="0"/>
    <s v="europe"/>
    <m/>
    <m/>
    <m/>
    <m/>
    <n v="67387827"/>
  </r>
  <r>
    <s v="King Charles III unveils life-sized statues of Elizabeth II and Prince Philip"/>
    <x v="633"/>
    <x v="19489"/>
    <s v="The new statues are installed at the Royal Albert Hall as part of its 150th anniversary."/>
    <x v="2"/>
    <s v="King Charles III unveils life-sized statues of Elizabeth II and Prince Philip"/>
    <n v="88"/>
    <x v="1"/>
    <x v="0"/>
    <x v="2"/>
    <m/>
    <m/>
    <m/>
    <m/>
    <m/>
    <n v="67394815"/>
  </r>
  <r>
    <s v="Sinn Féin ard fheis: Mary Lou McDonald calls for Citizens' Assembly on Irish unity"/>
    <x v="633"/>
    <x v="19490"/>
    <s v="Mary Lou McDonald tells the party conference she wants to see &quot;orange and green reconciled&quot;."/>
    <x v="6107"/>
    <s v=" Mary Lou McDonald calls for Citizens' Assembly on Irish unity"/>
    <n v="92"/>
    <x v="1"/>
    <x v="0"/>
    <x v="2"/>
    <s v="northern"/>
    <s v="ireland"/>
    <m/>
    <m/>
    <m/>
    <n v="67384917"/>
  </r>
  <r>
    <s v="Questions remain over missing man who died between fence panels"/>
    <x v="633"/>
    <x v="19491"/>
    <s v="Police took two months to find Lee Bowman's body, because they wrongly assumed he was still alive."/>
    <x v="2"/>
    <s v="Questions remain over missing man who died between fence panels"/>
    <n v="98"/>
    <x v="1"/>
    <x v="0"/>
    <x v="2"/>
    <s v="england"/>
    <s v="nottinghamshire"/>
    <m/>
    <m/>
    <m/>
    <n v="67378646"/>
  </r>
  <r>
    <s v="Grand National-winning jockey in intensive care after fall"/>
    <x v="633"/>
    <x v="19492"/>
    <s v="Grand National-winning jockey Graham Lee is in intensive care after being unseated by Ben Macdui at Newcastle Racecourse."/>
    <x v="2"/>
    <s v="Grand National-winning jockey in intensive care after fall"/>
    <n v="121"/>
    <x v="1"/>
    <x v="1"/>
    <x v="28"/>
    <m/>
    <m/>
    <m/>
    <m/>
    <m/>
    <n v="67210534"/>
  </r>
  <r>
    <s v="China's matchmaking mums have a powerful ally: The Party"/>
    <x v="633"/>
    <x v="19493"/>
    <s v="Chinese leaders add to parental pressure, urging young Chinese to marry and have babies."/>
    <x v="6108"/>
    <s v=" The Party"/>
    <n v="88"/>
    <x v="1"/>
    <x v="0"/>
    <x v="0"/>
    <s v="asia"/>
    <s v="china"/>
    <m/>
    <m/>
    <m/>
    <n v="64973186"/>
  </r>
  <r>
    <s v="The photos that capture Glasgow's cultural melting pot"/>
    <x v="633"/>
    <x v="19494"/>
    <s v="A new exhibition celebrates the diversity of Govanhill where 88 languages are spoken."/>
    <x v="2"/>
    <s v="The photos that capture Glasgow's cultural melting pot"/>
    <n v="85"/>
    <x v="1"/>
    <x v="0"/>
    <x v="2"/>
    <s v="scotland"/>
    <s v="glasgow"/>
    <s v="west"/>
    <m/>
    <m/>
    <n v="67124628"/>
  </r>
  <r>
    <s v="Welcome to Wrexham, Philadelphia and the Welsh language"/>
    <x v="633"/>
    <x v="19495"/>
    <s v="From place names to police badges and even a St Asaph church, Pennsylvania has strong Welsh links."/>
    <x v="2"/>
    <s v="Welcome to Wrexham, Philadelphia and the Welsh language"/>
    <n v="98"/>
    <x v="1"/>
    <x v="0"/>
    <x v="2"/>
    <s v="wales"/>
    <m/>
    <m/>
    <m/>
    <m/>
    <n v="66922992"/>
  </r>
  <r>
    <s v="We Were There: 'The only heroes are the ones that don't come back'"/>
    <x v="503"/>
    <x v="15473"/>
    <s v="Jack Mortimer has never forgotten those who died trying to secure Sword Beach before he landed on D-Day."/>
    <x v="2712"/>
    <s v=" 'The only heroes are the ones that don't come back'"/>
    <n v="104"/>
    <x v="1"/>
    <x v="0"/>
    <x v="2"/>
    <m/>
    <m/>
    <m/>
    <m/>
    <m/>
    <n v="66069391"/>
  </r>
  <r>
    <s v="Cricket World Cup 2023: 'England found a blueprint to avoid falling apart'"/>
    <x v="633"/>
    <x v="19496"/>
    <s v="England's World Cup campaign was shrouded with confusion but they found a blueprint that helped them avoid falling apart like previous sides."/>
    <x v="5690"/>
    <s v=" 'England found a blueprint to avoid falling apart'"/>
    <n v="141"/>
    <x v="1"/>
    <x v="1"/>
    <x v="9"/>
    <m/>
    <m/>
    <m/>
    <m/>
    <m/>
    <n v="67393790"/>
  </r>
  <r>
    <s v="Echidnas, snails and scary plants... species named after Sir David Attenborough"/>
    <x v="633"/>
    <x v="19497"/>
    <s v="A dragonfly, carnivorous plant and plesiosaur are among some of the species bearing Sir David's name."/>
    <x v="2"/>
    <s v="Echidnas, snails and scary plants... species named after Sir David Attenborough"/>
    <n v="101"/>
    <x v="1"/>
    <x v="0"/>
    <x v="2"/>
    <m/>
    <m/>
    <m/>
    <m/>
    <m/>
    <n v="67382235"/>
  </r>
  <r>
    <s v="Owain Wyn Evans: Wales' Home of the Year judge on making a home"/>
    <x v="633"/>
    <x v="19498"/>
    <s v="Away from the cameras Owain Wyn Evans and his husband are taking on their own home renovation."/>
    <x v="6098"/>
    <s v=" Wales' Home of the Year judge on making a home"/>
    <n v="94"/>
    <x v="1"/>
    <x v="0"/>
    <x v="2"/>
    <s v="wales"/>
    <m/>
    <m/>
    <m/>
    <m/>
    <n v="67378244"/>
  </r>
  <r>
    <s v="Gay Games: Hong Kong delivers 'rainbows' despite political clouds"/>
    <x v="633"/>
    <x v="19499"/>
    <s v="Organisers pull off the LGBT event defying challenges from the host city's political environment."/>
    <x v="6109"/>
    <s v=" Hong Kong delivers 'rainbows' despite political clouds"/>
    <n v="97"/>
    <x v="1"/>
    <x v="0"/>
    <x v="0"/>
    <s v="asia"/>
    <m/>
    <m/>
    <m/>
    <m/>
    <n v="67366059"/>
  </r>
  <r>
    <s v="Translators for German UN troops in Mali fear Taliban-style fate"/>
    <x v="633"/>
    <x v="2153"/>
    <s v="Interpreters for German soldiers say they will be the target of jihadists after the UN soon leaves."/>
    <x v="2"/>
    <s v="Translators for German UN troops in Mali fear Taliban-style fate"/>
    <n v="99"/>
    <x v="1"/>
    <x v="0"/>
    <x v="0"/>
    <s v="africa"/>
    <m/>
    <m/>
    <m/>
    <m/>
    <n v="67378497"/>
  </r>
  <r>
    <s v="Week in pictures: 4-10 November 2023"/>
    <x v="633"/>
    <x v="19500"/>
    <s v="A selection of striking images from around the world, taken over the past seven days."/>
    <x v="66"/>
    <s v=" 4-10 November 2023"/>
    <n v="85"/>
    <x v="1"/>
    <x v="0"/>
    <x v="25"/>
    <s v="pictures"/>
    <m/>
    <m/>
    <m/>
    <m/>
    <n v="67378797"/>
  </r>
  <r>
    <s v="Watch: Hawaii's mysterious 'Barbie' pink pond"/>
    <x v="633"/>
    <x v="19501"/>
    <s v="Visitors have been flocking to the Kealia Pond National Wildlife Refuge to see the spectacle."/>
    <x v="53"/>
    <s v=" Hawaii's mysterious 'Barbie' pink pond"/>
    <n v="93"/>
    <x v="1"/>
    <x v="0"/>
    <x v="0"/>
    <s v="us"/>
    <s v="canada"/>
    <m/>
    <m/>
    <m/>
    <n v="67390345"/>
  </r>
  <r>
    <s v="Elianne Andam: Mourners remember 15-year-old girl"/>
    <x v="633"/>
    <x v="19502"/>
    <s v="Elianne Andam was fatally stabbed while on her way to school in Croydon on 27 September."/>
    <x v="6110"/>
    <s v=" Mourners remember 15-year-old girl"/>
    <n v="88"/>
    <x v="1"/>
    <x v="0"/>
    <x v="2"/>
    <s v="england"/>
    <s v="london"/>
    <m/>
    <m/>
    <m/>
    <n v="67389309"/>
  </r>
  <r>
    <s v="Ukraine war: Kyiv hit by first air attack in 52 days, say authorities"/>
    <x v="633"/>
    <x v="841"/>
    <s v="Elsewhere, near the Black Sea port of Odesa, there were reports of at least two missile attacks."/>
    <x v="5"/>
    <s v=" Kyiv hit by first air attack in 52 days, say authorities"/>
    <n v="96"/>
    <x v="0"/>
    <x v="0"/>
    <x v="0"/>
    <s v="europe"/>
    <m/>
    <m/>
    <m/>
    <m/>
    <n v="67389342"/>
  </r>
  <r>
    <s v="Wrekenton: Fourth man charged after ammonia spray death"/>
    <x v="633"/>
    <x v="19503"/>
    <s v="Yousef Wynne is the latest to be charged with murder after the attack on Andy Foster in Wrekenton."/>
    <x v="6111"/>
    <s v=" Fourth man charged after ammonia spray death"/>
    <n v="98"/>
    <x v="1"/>
    <x v="0"/>
    <x v="2"/>
    <s v="england"/>
    <s v="tyne"/>
    <m/>
    <m/>
    <m/>
    <n v="67391354"/>
  </r>
  <r>
    <s v="The leaning Christmas card honouring Crooked House pub"/>
    <x v="633"/>
    <x v="19504"/>
    <s v="The deliberately slanting greetings are proving to be a labour-intensive job for printers."/>
    <x v="2"/>
    <s v="The leaning Christmas card honouring Crooked House pub"/>
    <n v="90"/>
    <x v="1"/>
    <x v="0"/>
    <x v="2"/>
    <s v="england"/>
    <s v="stoke"/>
    <s v="staffordshire"/>
    <m/>
    <m/>
    <n v="67390002"/>
  </r>
  <r>
    <s v="Diwali: Indians celebrate the sparkling festival of lights"/>
    <x v="633"/>
    <x v="12560"/>
    <s v="The Hindu festival of Diwali is one of the most important festivals in India."/>
    <x v="6112"/>
    <s v=" Indians celebrate the sparkling festival of lights"/>
    <n v="77"/>
    <x v="1"/>
    <x v="0"/>
    <x v="0"/>
    <s v="asia"/>
    <s v="india"/>
    <m/>
    <m/>
    <m/>
    <n v="67341587"/>
  </r>
  <r>
    <s v="Billie Jean King Cup: Katie Boulter beats Caijsa Hennemann to pull GB level with Sweden"/>
    <x v="633"/>
    <x v="19008"/>
    <s v="Katie Boulter wins to pull Great Britain level in their Billie Jean King Cup play-off against Sweden after Jodie Burrage is stunned in the opening singles."/>
    <x v="2690"/>
    <s v=" Katie Boulter beats Caijsa Hennemann to pull GB level with Sweden"/>
    <n v="155"/>
    <x v="1"/>
    <x v="1"/>
    <x v="19"/>
    <m/>
    <m/>
    <m/>
    <m/>
    <m/>
    <n v="67389834"/>
  </r>
  <r>
    <s v="Pope Francis fires Texan bishop after criticism of reforms"/>
    <x v="633"/>
    <x v="19505"/>
    <s v="Joseph Strickland is &quot;relieved&quot; from governance following a Vatican investigation."/>
    <x v="2"/>
    <s v="Pope Francis fires Texan bishop after criticism of reforms"/>
    <n v="82"/>
    <x v="1"/>
    <x v="0"/>
    <x v="0"/>
    <s v="us"/>
    <s v="canada"/>
    <m/>
    <m/>
    <m/>
    <n v="67390366"/>
  </r>
  <r>
    <s v="Remembrance Sunday: Aberystwyth veteran pays for memorial lights"/>
    <x v="633"/>
    <x v="19506"/>
    <s v="John Davies has paid about £3,500 for lighting and sound system after the council could not."/>
    <x v="2717"/>
    <s v=" Aberystwyth veteran pays for memorial lights"/>
    <n v="92"/>
    <x v="1"/>
    <x v="0"/>
    <x v="2"/>
    <s v="wales"/>
    <m/>
    <m/>
    <m/>
    <m/>
    <n v="67379377"/>
  </r>
  <r>
    <s v="Michael Jackson jacket sells for £250,000 at auction"/>
    <x v="633"/>
    <x v="19507"/>
    <s v="The leather jacket went under the hammer alongside items previously owned by Amy Winehouse and George Michael."/>
    <x v="2"/>
    <s v="Michael Jackson jacket sells for £250,000 at auction"/>
    <n v="110"/>
    <x v="1"/>
    <x v="0"/>
    <x v="2"/>
    <m/>
    <m/>
    <m/>
    <m/>
    <m/>
    <n v="67388618"/>
  </r>
  <r>
    <s v="Edinburgh to be first Scottish city to ban pavement parking"/>
    <x v="633"/>
    <x v="19508"/>
    <s v="From January, drivers in Edinburgh who park on the kerb face a £100 fine under plans by the council."/>
    <x v="2"/>
    <s v="Edinburgh to be first Scottish city to ban pavement parking"/>
    <n v="100"/>
    <x v="1"/>
    <x v="0"/>
    <x v="2"/>
    <s v="scotland"/>
    <s v="edinburgh"/>
    <s v="east"/>
    <s v="fife"/>
    <m/>
    <n v="67381938"/>
  </r>
  <r>
    <s v="University 'hassled' student for fees after rape"/>
    <x v="633"/>
    <x v="19509"/>
    <s v="Four students say Cardiff University does not offer enough support to rape survivors."/>
    <x v="2"/>
    <s v="University 'hassled' student for fees after rape"/>
    <n v="85"/>
    <x v="1"/>
    <x v="0"/>
    <x v="2"/>
    <s v="wales"/>
    <m/>
    <m/>
    <m/>
    <m/>
    <n v="67240860"/>
  </r>
  <r>
    <s v="Actors' deal includes pay rises and intimacy co-ordinators, union says"/>
    <x v="633"/>
    <x v="19510"/>
    <s v="The US actors' union says its national board has voted to back the agreement with Hollywood studios."/>
    <x v="2"/>
    <s v="Actors' deal includes pay rises and intimacy co-ordinators, union says"/>
    <n v="100"/>
    <x v="1"/>
    <x v="0"/>
    <x v="0"/>
    <s v="us"/>
    <s v="canada"/>
    <m/>
    <m/>
    <m/>
    <n v="67387475"/>
  </r>
  <r>
    <s v="King Charles is Big Issue cover star with food project"/>
    <x v="632"/>
    <x v="19452"/>
    <s v="King Charles is seen in a striking new black-and-white picture taken by famed photographer Rankin."/>
    <x v="2"/>
    <s v="King Charles is Big Issue cover star with food project"/>
    <n v="98"/>
    <x v="1"/>
    <x v="0"/>
    <x v="2"/>
    <m/>
    <m/>
    <m/>
    <m/>
    <m/>
    <n v="67381863"/>
  </r>
  <r>
    <s v="Earthshot Prize: Asia leads the way in quest to repair planet"/>
    <x v="633"/>
    <x v="6954"/>
    <s v="Winners each awarded $1.2m at environmental awards founded by Prince William, and held in Asia for the first time."/>
    <x v="2897"/>
    <s v=" Asia leads the way in quest to repair planet"/>
    <n v="114"/>
    <x v="1"/>
    <x v="0"/>
    <x v="0"/>
    <s v="asia"/>
    <m/>
    <m/>
    <m/>
    <m/>
    <n v="67353689"/>
  </r>
  <r>
    <s v="Ava-May Littleboy's family react to trampoline death sentencing"/>
    <x v="633"/>
    <x v="19511"/>
    <s v="The father of a girl who died when a blow-up trampoline exploded reacts as the operator is jailed."/>
    <x v="2"/>
    <s v="Ava-May Littleboy's family react to trampoline death sentencing"/>
    <n v="98"/>
    <x v="1"/>
    <x v="0"/>
    <x v="2"/>
    <s v="england"/>
    <s v="norfolk"/>
    <m/>
    <m/>
    <m/>
    <n v="67387297"/>
  </r>
  <r>
    <s v="Look Mum No Computer: Musician uses Game Boy to play a church organ"/>
    <x v="633"/>
    <x v="19512"/>
    <s v="Musician and inventor Sam Battle collects vintage technology in his museum in Ramsgate, Kent."/>
    <x v="6113"/>
    <s v=" Musician uses Game Boy to play a church organ"/>
    <n v="93"/>
    <x v="1"/>
    <x v="0"/>
    <x v="2"/>
    <s v="england"/>
    <s v="kent"/>
    <m/>
    <m/>
    <m/>
    <n v="67380541"/>
  </r>
  <r>
    <s v="Our drive-in cinema won't distract pilots, says airport"/>
    <x v="633"/>
    <x v="19513"/>
    <s v="London Stansted Airport will be hosting film screenings on a large LED screen in a car park."/>
    <x v="2"/>
    <s v="Our drive-in cinema won't distract pilots, says airport"/>
    <n v="92"/>
    <x v="1"/>
    <x v="0"/>
    <x v="2"/>
    <s v="england"/>
    <s v="essex"/>
    <m/>
    <m/>
    <m/>
    <n v="67382059"/>
  </r>
  <r>
    <s v="Head teacher warns children could die from illegal drugs in vapes"/>
    <x v="632"/>
    <x v="19454"/>
    <s v="A head teacher said one of his pupils collapsed after using a vape containing the illegal drug spice."/>
    <x v="2"/>
    <s v="Head teacher warns children could die from illegal drugs in vapes"/>
    <n v="101"/>
    <x v="1"/>
    <x v="0"/>
    <x v="13"/>
    <m/>
    <m/>
    <m/>
    <m/>
    <m/>
    <n v="67349297"/>
  </r>
  <r>
    <s v="Ryanair: How a budget airline took off on TikTok"/>
    <x v="633"/>
    <x v="19514"/>
    <s v="Through comedy TikToks about its extra fees, Ryanair has attracted millions of likes and followers."/>
    <x v="6114"/>
    <s v=" How a budget airline took off on TikTok"/>
    <n v="99"/>
    <x v="1"/>
    <x v="0"/>
    <x v="16"/>
    <m/>
    <m/>
    <m/>
    <m/>
    <m/>
    <n v="67333386"/>
  </r>
  <r>
    <s v="Ipswich Town fan visits her 90th ground to watch her team"/>
    <x v="633"/>
    <x v="19515"/>
    <s v="Angela Howarth recalls being met by armed Russians in Moscow and meeting her husband at Millwall."/>
    <x v="2"/>
    <s v="Ipswich Town fan visits her 90th ground to watch her team"/>
    <n v="97"/>
    <x v="1"/>
    <x v="0"/>
    <x v="2"/>
    <s v="england"/>
    <s v="suffolk"/>
    <m/>
    <m/>
    <m/>
    <n v="67381255"/>
  </r>
  <r>
    <s v="Veteran sues US Army over Purple Heart he never got"/>
    <x v="632"/>
    <x v="10316"/>
    <s v="Earl Meyer was injured in the Korean War in 1951, but there are few records and no witnesses to prove it."/>
    <x v="2"/>
    <s v="Veteran sues US Army over Purple Heart he never got"/>
    <n v="105"/>
    <x v="1"/>
    <x v="0"/>
    <x v="0"/>
    <s v="us"/>
    <s v="canada"/>
    <m/>
    <m/>
    <m/>
    <n v="67386521"/>
  </r>
  <r>
    <s v="What to expect when Biden and Xi Jinping meet in California"/>
    <x v="632"/>
    <x v="19467"/>
    <s v="The encounter on 15 November will be only their second face-to-face meeting during the Biden presidency."/>
    <x v="2"/>
    <s v="What to expect when Biden and Xi Jinping meet in California"/>
    <n v="104"/>
    <x v="1"/>
    <x v="0"/>
    <x v="0"/>
    <s v="us"/>
    <s v="canada"/>
    <m/>
    <m/>
    <m/>
    <n v="67381821"/>
  </r>
  <r>
    <s v="Arsenal 3-1 Burnley: Gunners go second with hard-fought victory over struggling Clarets"/>
    <x v="633"/>
    <x v="951"/>
    <s v="Arsenal move level on points with Premier League leaders Manchester City courtesy of a hard-fought victory over struggling Burnley."/>
    <x v="6115"/>
    <s v=" Gunners go second with hard-fought victory over struggling Clarets"/>
    <n v="131"/>
    <x v="1"/>
    <x v="1"/>
    <x v="8"/>
    <m/>
    <m/>
    <m/>
    <m/>
    <m/>
    <n v="67318576"/>
  </r>
  <r>
    <s v="Manchester United 1-0 Luton Town: Erik ten Hag says Red Devils 'could have made life easier'"/>
    <x v="633"/>
    <x v="3940"/>
    <s v="Despite the narrative around Manchester United and Erik ten Hag, the Red Devils have now won four of their past five league games after victory over Luton."/>
    <x v="6116"/>
    <s v=" Erik ten Hag says Red Devils 'could have made life easier'"/>
    <n v="155"/>
    <x v="1"/>
    <x v="1"/>
    <x v="8"/>
    <m/>
    <m/>
    <m/>
    <m/>
    <m/>
    <n v="67394043"/>
  </r>
  <r>
    <s v="Match of the Day analysis: How Pablo Sarabia's brilliant goal sparked Wolves' fightback against Tottenham"/>
    <x v="634"/>
    <x v="19516"/>
    <s v="Match of the Day's Jermaine Jenas analyses how Wolves came from behind to beat Tottenham, with a spectacular equaliser from Pablo Sarabia followed by Mario Lemina's winner."/>
    <x v="524"/>
    <s v=" How Pablo Sarabia's brilliant goal sparked Wolves' fightback against Tottenham"/>
    <n v="172"/>
    <x v="1"/>
    <x v="1"/>
    <x v="14"/>
    <m/>
    <m/>
    <m/>
    <m/>
    <m/>
    <n v="67393948"/>
  </r>
  <r>
    <s v="Kieran Trippier: Newcastle defender confronts 'emotional' fans after defeat and says 'don't panic'"/>
    <x v="633"/>
    <x v="15953"/>
    <s v="Newcastle United defender Kieran Trippier says he told fans &quot;there's no need to panic&quot; when confronting them at full-time following their defeat at Bournemouth."/>
    <x v="2653"/>
    <s v=" Newcastle defender confronts 'emotional' fans after defeat and says 'don't panic'"/>
    <n v="160"/>
    <x v="1"/>
    <x v="1"/>
    <x v="8"/>
    <m/>
    <m/>
    <m/>
    <m/>
    <m/>
    <n v="67393481"/>
  </r>
  <r>
    <s v="Sofia Open 2023 results: Jack Draper loses to Adrian Mannarino in final"/>
    <x v="633"/>
    <x v="19517"/>
    <s v="Britain's Jack Draper misses out on a first ATP Tour title with a three-set defeat by Adrian Mannarino in the Sofia Open final."/>
    <x v="6117"/>
    <s v=" Jack Draper loses to Adrian Mannarino in final"/>
    <n v="127"/>
    <x v="1"/>
    <x v="1"/>
    <x v="19"/>
    <m/>
    <m/>
    <m/>
    <m/>
    <m/>
    <n v="67391311"/>
  </r>
  <r>
    <s v="ICC Cricket World Cup highlights: England end World Cup with win over Pakistan"/>
    <x v="633"/>
    <x v="11461"/>
    <s v="Watch highlights as England end their World Cup campaign with a commanding consolation victory over Pakistan in Kolkata."/>
    <x v="5769"/>
    <s v=" England end World Cup with win over Pakistan"/>
    <n v="120"/>
    <x v="1"/>
    <x v="1"/>
    <x v="14"/>
    <m/>
    <m/>
    <m/>
    <m/>
    <m/>
    <n v="67393130"/>
  </r>
  <r>
    <s v="England: Gareth Southgate says worldwide perception of Three Lions has improved"/>
    <x v="633"/>
    <x v="7814"/>
    <s v="Gareth Southgate says the perception of the England team has improved across the world, if not at home."/>
    <x v="2213"/>
    <s v=" Gareth Southgate says worldwide perception of Three Lions has improved"/>
    <n v="103"/>
    <x v="1"/>
    <x v="1"/>
    <x v="8"/>
    <m/>
    <m/>
    <m/>
    <m/>
    <m/>
    <n v="67392376"/>
  </r>
  <r>
    <s v="Gaza casualties: 'Most of the children in my family photo are dead'"/>
    <x v="633"/>
    <x v="19518"/>
    <s v="Palestinians abroad tell the BBC multiple generations of their families were killed in Gaza air strikes."/>
    <x v="6118"/>
    <s v=" 'Most of the children in my family photo are dead'"/>
    <n v="104"/>
    <x v="1"/>
    <x v="0"/>
    <x v="0"/>
    <m/>
    <m/>
    <m/>
    <m/>
    <m/>
    <n v="67273969"/>
  </r>
  <r>
    <s v="London protests: Seven charged and 145 arrested as police appeals continue"/>
    <x v="634"/>
    <x v="19519"/>
    <s v="Nine officers were injured and 145 arrested, most of whom police said were right-wing counter-protesters."/>
    <x v="6119"/>
    <s v=" Seven charged and 145 arrested as police appeals continue"/>
    <n v="105"/>
    <x v="1"/>
    <x v="0"/>
    <x v="2"/>
    <m/>
    <m/>
    <m/>
    <m/>
    <m/>
    <n v="67398933"/>
  </r>
  <r>
    <s v="Overseas doctors will remain 'crucial' despite recruitment drive - regulator"/>
    <x v="635"/>
    <x v="8991"/>
    <s v="The General Medical Council says efforts to recruit more UK doctors will take years to take effect."/>
    <x v="2"/>
    <s v="Overseas doctors will remain 'crucial' despite recruitment drive - regulator"/>
    <n v="99"/>
    <x v="1"/>
    <x v="0"/>
    <x v="13"/>
    <m/>
    <m/>
    <m/>
    <m/>
    <m/>
    <n v="67378621"/>
  </r>
  <r>
    <s v="Retail giants call for more abuse protection for workers"/>
    <x v="635"/>
    <x v="1601"/>
    <s v="Dozens of bosses at High Street firms and several MPs are calling for better protection for staff."/>
    <x v="2"/>
    <s v="Retail giants call for more abuse protection for workers"/>
    <n v="98"/>
    <x v="1"/>
    <x v="0"/>
    <x v="1"/>
    <m/>
    <m/>
    <m/>
    <m/>
    <m/>
    <n v="67398667"/>
  </r>
  <r>
    <s v="Man grabs Greta Thunberg's microphone after pro-Palestinian chants at climate rally"/>
    <x v="634"/>
    <x v="14736"/>
    <s v="The stage invader says he &quot;came here for a climate demonstration, not a political view&quot;."/>
    <x v="2"/>
    <s v="Man grabs Greta Thunberg's microphone after pro-Palestinian chants at climate rally"/>
    <n v="88"/>
    <x v="1"/>
    <x v="0"/>
    <x v="0"/>
    <s v="europe"/>
    <m/>
    <m/>
    <m/>
    <m/>
    <n v="67399096"/>
  </r>
  <r>
    <s v="Big Brother's Trish Balusa apologises after historical tweets resurface"/>
    <x v="634"/>
    <x v="19520"/>
    <s v="Producers try to work out how an evicted housemate's problematic posts were not flagged before."/>
    <x v="2"/>
    <s v="Big Brother's Trish Balusa apologises after historical tweets resurface"/>
    <n v="95"/>
    <x v="1"/>
    <x v="0"/>
    <x v="7"/>
    <s v="arts"/>
    <m/>
    <m/>
    <m/>
    <m/>
    <n v="67397575"/>
  </r>
  <r>
    <s v="Suella Braverman: Shapps won't back home secretary's language on policing"/>
    <x v="634"/>
    <x v="19521"/>
    <s v="He distances himself from the home secretary's language, but says it is &quot;proper&quot; to debate the issue."/>
    <x v="2050"/>
    <s v=" Shapps won't back home secretary's language on policing"/>
    <n v="101"/>
    <x v="1"/>
    <x v="0"/>
    <x v="2"/>
    <m/>
    <m/>
    <m/>
    <m/>
    <m/>
    <n v="67397030"/>
  </r>
  <r>
    <s v="Five US troops die in training air crash in eastern Mediterranean"/>
    <x v="634"/>
    <x v="8251"/>
    <s v="The service members died in a helicopter crash in a region where the US has boosted operations."/>
    <x v="2"/>
    <s v="Five US troops die in training air crash in eastern Mediterranean"/>
    <n v="95"/>
    <x v="1"/>
    <x v="0"/>
    <x v="0"/>
    <s v="us"/>
    <s v="canada"/>
    <m/>
    <m/>
    <m/>
    <n v="67398905"/>
  </r>
  <r>
    <s v="Life-support withdrawn from critically ill baby Indi Gregory"/>
    <x v="634"/>
    <x v="19522"/>
    <s v="Christian Concern says eight-month-old Indi Gregory has been moved to a hospice."/>
    <x v="2"/>
    <s v="Life-support withdrawn from critically ill baby Indi Gregory"/>
    <n v="80"/>
    <x v="1"/>
    <x v="0"/>
    <x v="2"/>
    <s v="england"/>
    <s v="derbyshire"/>
    <m/>
    <m/>
    <m/>
    <n v="67396720"/>
  </r>
  <r>
    <s v="Storm Debi: Warning over gale force winds and heavy rain"/>
    <x v="634"/>
    <x v="19523"/>
    <s v="The Met Office warns of possible danger to life from flying debris and large waves in coastal areas."/>
    <x v="6120"/>
    <s v=" Warning over gale force winds and heavy rain"/>
    <n v="100"/>
    <x v="1"/>
    <x v="0"/>
    <x v="2"/>
    <m/>
    <m/>
    <m/>
    <m/>
    <m/>
    <n v="67396689"/>
  </r>
  <r>
    <s v="Welfare cuts worth billions planned by ministers"/>
    <x v="635"/>
    <x v="71"/>
    <s v="The changes, affecting hundreds of thousands of people from 2025, would save £4bn in welfare payments."/>
    <x v="2"/>
    <s v="Welfare cuts worth billions planned by ministers"/>
    <n v="102"/>
    <x v="1"/>
    <x v="0"/>
    <x v="2"/>
    <m/>
    <m/>
    <m/>
    <m/>
    <m/>
    <n v="67385385"/>
  </r>
  <r>
    <s v="'Tourists are rethinking their relationship with Earth'"/>
    <x v="635"/>
    <x v="3452"/>
    <s v="An increasing number of holidaymakers are picking more environmentally-friendly trips."/>
    <x v="2"/>
    <s v="'Tourists are rethinking their relationship with Earth'"/>
    <n v="86"/>
    <x v="1"/>
    <x v="0"/>
    <x v="1"/>
    <m/>
    <m/>
    <m/>
    <m/>
    <m/>
    <n v="67306635"/>
  </r>
  <r>
    <s v="Homeless tents destroyed during Met Police operation"/>
    <x v="634"/>
    <x v="19524"/>
    <s v="The force issued a dispersal order and arrested one homeless man on Friday afternoon in Camden."/>
    <x v="2"/>
    <s v="Homeless tents destroyed during Met Police operation"/>
    <n v="95"/>
    <x v="1"/>
    <x v="0"/>
    <x v="2"/>
    <s v="england"/>
    <s v="london"/>
    <m/>
    <m/>
    <m/>
    <n v="67392992"/>
  </r>
  <r>
    <s v="The Northampton shoemaker who caught the Auschwitz commander"/>
    <x v="634"/>
    <x v="19525"/>
    <s v="A Northampton leather worker fluent in German was key to capturing a Nazi commander."/>
    <x v="2"/>
    <s v="The Northampton shoemaker who caught the Auschwitz commander"/>
    <n v="84"/>
    <x v="1"/>
    <x v="0"/>
    <x v="2"/>
    <s v="england"/>
    <s v="northamptonshire"/>
    <m/>
    <m/>
    <m/>
    <n v="66875251"/>
  </r>
  <r>
    <s v="Grime Kids: 'We want to inspire young black and ethnic kids'"/>
    <x v="635"/>
    <x v="1489"/>
    <s v="The cast of BBC Three drama Grime Kids speak about playing a group of friends who dream of local fame."/>
    <x v="6121"/>
    <s v=" 'We want to inspire young black and ethnic kids'"/>
    <n v="102"/>
    <x v="1"/>
    <x v="0"/>
    <x v="16"/>
    <m/>
    <m/>
    <m/>
    <m/>
    <m/>
    <n v="67229434"/>
  </r>
  <r>
    <s v="Film: Super Gran hopes to get Peter Rabbit and Paddington-style reboot"/>
    <x v="634"/>
    <x v="12828"/>
    <s v="The 1980s children's TV series could be set for a reboot after Welsh scriptwriter wins top accolade."/>
    <x v="6122"/>
    <s v=" Super Gran hopes to get Peter Rabbit and Paddington-style reboot"/>
    <n v="100"/>
    <x v="1"/>
    <x v="0"/>
    <x v="2"/>
    <s v="wales"/>
    <m/>
    <m/>
    <m/>
    <m/>
    <n v="67363064"/>
  </r>
  <r>
    <s v="Donald Trump: Legal experts see uphill battle in fraud case"/>
    <x v="634"/>
    <x v="976"/>
    <s v="Two weeks of testimony from Donald Trump and his family has hurt his case, say lawyers watching."/>
    <x v="1726"/>
    <s v=" Legal experts see uphill battle in fraud case"/>
    <n v="96"/>
    <x v="1"/>
    <x v="0"/>
    <x v="0"/>
    <s v="us"/>
    <s v="canada"/>
    <m/>
    <m/>
    <m/>
    <n v="67366022"/>
  </r>
  <r>
    <s v="How area once dubbed 'tent city' cut rough sleeping"/>
    <x v="634"/>
    <x v="19526"/>
    <s v="Bringing support services and emergency beds under one roof helps keep people in Milton Keynes off the streets."/>
    <x v="2"/>
    <s v="How area once dubbed 'tent city' cut rough sleeping"/>
    <n v="111"/>
    <x v="1"/>
    <x v="0"/>
    <x v="2"/>
    <s v="politics"/>
    <m/>
    <m/>
    <m/>
    <m/>
    <n v="67370571"/>
  </r>
  <r>
    <s v="Whitney Wolfe Herd: How the Bumble boss changed the dating scene"/>
    <x v="634"/>
    <x v="16283"/>
    <s v="Whitney Wolfe Herd is stepping down as chief executive at the end of the year after nearly a decade."/>
    <x v="6123"/>
    <s v=" How the Bumble boss changed the dating scene"/>
    <n v="100"/>
    <x v="1"/>
    <x v="0"/>
    <x v="4"/>
    <m/>
    <m/>
    <m/>
    <m/>
    <m/>
    <n v="67359823"/>
  </r>
  <r>
    <s v="The Papers: Sacking calls grow and 'dignity and dishonour'"/>
    <x v="634"/>
    <x v="19527"/>
    <s v="The papers lead on Saturday’s Armistice Day demonstrators clashing with police."/>
    <x v="12"/>
    <s v=" Sacking calls grow and 'dignity and dishonour'"/>
    <n v="79"/>
    <x v="1"/>
    <x v="0"/>
    <x v="5"/>
    <s v="the"/>
    <s v="papers"/>
    <m/>
    <m/>
    <m/>
    <n v="67394611"/>
  </r>
  <r>
    <s v="Amoako Boafo - the Ghanaian artist who has exhibited in space"/>
    <x v="634"/>
    <x v="19528"/>
    <s v="The rags to riches story of Amoako Boafo, whose portraits of black subjects now command mega prices."/>
    <x v="2"/>
    <s v="Amoako Boafo - the Ghanaian artist who has exhibited in space"/>
    <n v="100"/>
    <x v="1"/>
    <x v="0"/>
    <x v="0"/>
    <s v="africa"/>
    <m/>
    <m/>
    <m/>
    <m/>
    <n v="67378499"/>
  </r>
  <r>
    <s v="Welcome to Wrexham, Philadelphia and the Welsh language"/>
    <x v="634"/>
    <x v="19529"/>
    <s v="From place names to police badges and even a St Asaph church, Pennsylvania has strong Welsh links."/>
    <x v="2"/>
    <s v="Welcome to Wrexham, Philadelphia and the Welsh language"/>
    <n v="98"/>
    <x v="1"/>
    <x v="0"/>
    <x v="2"/>
    <s v="wales"/>
    <m/>
    <m/>
    <m/>
    <m/>
    <n v="66922992"/>
  </r>
  <r>
    <s v="Remembrance Day: King Charles leads wreath-laying on Whitehall"/>
    <x v="634"/>
    <x v="8867"/>
    <s v="King Charles III lays the first wreath at London's Cenotaph to remember those who have died in conflict."/>
    <x v="6124"/>
    <s v=" King Charles leads wreath-laying on Whitehall"/>
    <n v="104"/>
    <x v="1"/>
    <x v="0"/>
    <x v="2"/>
    <m/>
    <m/>
    <m/>
    <m/>
    <m/>
    <n v="67397244"/>
  </r>
  <r>
    <s v="Iceland volcano: Emergency declared over volcano Fagradalsfjall eruption concerns"/>
    <x v="634"/>
    <x v="19530"/>
    <s v="Thousands are asked to evacuate from a town over fears magma has spread underground."/>
    <x v="6106"/>
    <s v=" Emergency declared over volcano Fagradalsfjall eruption concerns"/>
    <n v="84"/>
    <x v="1"/>
    <x v="0"/>
    <x v="0"/>
    <s v="europe"/>
    <m/>
    <m/>
    <m/>
    <m/>
    <n v="67387827"/>
  </r>
  <r>
    <s v="Escaped circus lion roams around Italian town before capture"/>
    <x v="634"/>
    <x v="19531"/>
    <s v="Video shows the big cat wandering along a residential street before it is captured."/>
    <x v="2"/>
    <s v="Escaped circus lion roams around Italian town before capture"/>
    <n v="83"/>
    <x v="1"/>
    <x v="0"/>
    <x v="0"/>
    <s v="europe"/>
    <m/>
    <m/>
    <m/>
    <m/>
    <n v="67399095"/>
  </r>
  <r>
    <s v="Peter Nygard: Fashion mogul guilty of sex assaults"/>
    <x v="634"/>
    <x v="19532"/>
    <s v="The 82-year-old is still facing a trial in Montreal and extradition to the US."/>
    <x v="6125"/>
    <s v=" Fashion mogul guilty of sex assaults"/>
    <n v="78"/>
    <x v="1"/>
    <x v="0"/>
    <x v="0"/>
    <s v="us"/>
    <s v="canada"/>
    <m/>
    <m/>
    <m/>
    <n v="67360004"/>
  </r>
  <r>
    <s v="Middlesbrough Council defends charging landlord £43,000"/>
    <x v="634"/>
    <x v="19533"/>
    <s v="Gareth Stobart says the council is charging over £800 per flat in a block of student accommodation."/>
    <x v="2"/>
    <s v="Middlesbrough Council defends charging landlord £43,000"/>
    <n v="99"/>
    <x v="1"/>
    <x v="0"/>
    <x v="2"/>
    <s v="england"/>
    <s v="tees"/>
    <m/>
    <m/>
    <m/>
    <n v="67367384"/>
  </r>
  <r>
    <s v="Chelsea 4-4 Manchester City: Cole Palmer hits late penalty to deny former club victory"/>
    <x v="634"/>
    <x v="19534"/>
    <s v="Cole Palmer scores injury-time penalty against former club Manchester City as Chelsea snatch a thrilling Premier League draw at Stamford Bridge."/>
    <x v="6126"/>
    <s v=" Cole Palmer hits late penalty to deny former club victory"/>
    <n v="144"/>
    <x v="1"/>
    <x v="1"/>
    <x v="8"/>
    <m/>
    <m/>
    <m/>
    <m/>
    <m/>
    <n v="67325041"/>
  </r>
  <r>
    <s v="French police thwart €600,000 champagne heist"/>
    <x v="634"/>
    <x v="19535"/>
    <s v="Thieves steal two truckloads of expensive bubbly but the loot is recovered after a high-speed chase."/>
    <x v="2"/>
    <s v="French police thwart €600,000 champagne heist"/>
    <n v="100"/>
    <x v="1"/>
    <x v="0"/>
    <x v="0"/>
    <s v="europe"/>
    <m/>
    <m/>
    <m/>
    <m/>
    <n v="67398003"/>
  </r>
  <r>
    <s v="'Remarkable' Titanic menu sells for £84,000 at Wiltshire auction"/>
    <x v="634"/>
    <x v="19536"/>
    <s v="Hundreds of items from the RMS Titanic went up for auction on Saturday."/>
    <x v="2"/>
    <s v="'Remarkable' Titanic menu sells for £84,000 at Wiltshire auction"/>
    <n v="71"/>
    <x v="1"/>
    <x v="0"/>
    <x v="2"/>
    <s v="england"/>
    <s v="wiltshire"/>
    <m/>
    <m/>
    <m/>
    <n v="67397384"/>
  </r>
  <r>
    <s v="Ofcom will not tell GB News to stop hiring politicians"/>
    <x v="634"/>
    <x v="10860"/>
    <s v="The media watchdog's chairman says it is not his job to tell broadcasters who to hire."/>
    <x v="2"/>
    <s v="Ofcom will not tell GB News to stop hiring politicians"/>
    <n v="86"/>
    <x v="1"/>
    <x v="0"/>
    <x v="7"/>
    <s v="arts"/>
    <m/>
    <m/>
    <m/>
    <m/>
    <n v="67396474"/>
  </r>
  <r>
    <s v="Spain's conservatives rally against deal with Catalan separatists"/>
    <x v="634"/>
    <x v="19537"/>
    <s v="Protests denounce a deal with Catalan separatists aimed at securing a new term for the Socialist PM."/>
    <x v="2"/>
    <s v="Spain's conservatives rally against deal with Catalan separatists"/>
    <n v="100"/>
    <x v="1"/>
    <x v="0"/>
    <x v="0"/>
    <s v="europe"/>
    <m/>
    <m/>
    <m/>
    <m/>
    <n v="67398903"/>
  </r>
  <r>
    <s v="Should some place names be written only in Welsh?"/>
    <x v="634"/>
    <x v="1409"/>
    <s v="Some argue that if the Welsh and the English spelling is only slightly different - why have both?"/>
    <x v="2"/>
    <s v="Should some place names be written only in Welsh?"/>
    <n v="97"/>
    <x v="1"/>
    <x v="0"/>
    <x v="2"/>
    <s v="wales"/>
    <m/>
    <m/>
    <m/>
    <m/>
    <n v="67380117"/>
  </r>
  <r>
    <s v="NHS board named in Glasgow hospital corporate homicide probe"/>
    <x v="634"/>
    <x v="19538"/>
    <s v="It follows the deaths of four patients at the Queen Elizabeth University Hospital campus in Glasgow."/>
    <x v="2"/>
    <s v="NHS board named in Glasgow hospital corporate homicide probe"/>
    <n v="100"/>
    <x v="1"/>
    <x v="0"/>
    <x v="2"/>
    <s v="scotland"/>
    <s v="glasgow"/>
    <s v="west"/>
    <m/>
    <m/>
    <n v="67396347"/>
  </r>
  <r>
    <s v="French march against antisemitism shakes up far right and far left"/>
    <x v="634"/>
    <x v="19539"/>
    <s v="Far-right leader Marine Le Pen takes part, alongside major parties but the far left refuses."/>
    <x v="2"/>
    <s v="French march against antisemitism shakes up far right and far left"/>
    <n v="92"/>
    <x v="1"/>
    <x v="0"/>
    <x v="0"/>
    <s v="europe"/>
    <m/>
    <m/>
    <m/>
    <m/>
    <n v="67378893"/>
  </r>
  <r>
    <s v="Skating on a once-in-a-decade 'ice window' in Alaska"/>
    <x v="634"/>
    <x v="19540"/>
    <s v="Footage shows an ice rescue instructor skating on a rare window of ice in Alaska's Alpine lakes."/>
    <x v="2"/>
    <s v="Skating on a once-in-a-decade 'ice window' in Alaska"/>
    <n v="96"/>
    <x v="1"/>
    <x v="0"/>
    <x v="0"/>
    <s v="us"/>
    <s v="canada"/>
    <m/>
    <m/>
    <m/>
    <n v="67394816"/>
  </r>
  <r>
    <s v="NWSL final: Megan Rapinoe forced to leave farewell game early due to Achilles injury"/>
    <x v="634"/>
    <x v="17708"/>
    <s v="Megan Rapinoe suffers a painful end to her football career as the American star is forced to leave the pitch just three minutes into her farewell game."/>
    <x v="6127"/>
    <s v=" Megan Rapinoe forced to leave farewell game early due to Achilles injury"/>
    <n v="151"/>
    <x v="1"/>
    <x v="1"/>
    <x v="8"/>
    <m/>
    <m/>
    <m/>
    <m/>
    <m/>
    <n v="67395340"/>
  </r>
  <r>
    <s v="Chelsea 4-4 Manchester City: Premier League at its best? A game too good to have a winner?"/>
    <x v="634"/>
    <x v="19541"/>
    <s v="Chelsea's 4-4 draw with Manchester City &quot;had everything&quot; - but where does it rank among the Premier League's best-ever games?"/>
    <x v="6126"/>
    <s v=" Premier League at its best? A game too good to have a winner?"/>
    <n v="125"/>
    <x v="1"/>
    <x v="1"/>
    <x v="8"/>
    <m/>
    <m/>
    <m/>
    <m/>
    <m/>
    <n v="67399569"/>
  </r>
  <r>
    <s v="Liverpool 3-0 Brentford: Reds close the gap as Jurgen Klopp reminded of his roots"/>
    <x v="634"/>
    <x v="16480"/>
    <s v="Liverpool boss was taken back to his early days of his coaching career as the Reds beat Brentford to close the gap on Premier League leaders Manchester City."/>
    <x v="6128"/>
    <s v=" Reds close the gap as Jurgen Klopp reminded of his roots"/>
    <n v="157"/>
    <x v="1"/>
    <x v="1"/>
    <x v="8"/>
    <m/>
    <m/>
    <m/>
    <m/>
    <m/>
    <n v="67399075"/>
  </r>
  <r>
    <s v="Leicester 2-6 Arsenal: 'Supremely clinical' Gunners playing 'the Arsenal way' in comeback win"/>
    <x v="634"/>
    <x v="1938"/>
    <s v="As comebacks go, Arsenal's recovery to thrash Leicester 6-2 was pretty incredible - is it the start of something special for Jonas Eidevall's side?"/>
    <x v="6129"/>
    <s v=" 'Supremely clinical' Gunners playing 'the Arsenal way' in comeback win"/>
    <n v="147"/>
    <x v="1"/>
    <x v="1"/>
    <x v="8"/>
    <m/>
    <m/>
    <m/>
    <m/>
    <m/>
    <n v="67399749"/>
  </r>
  <r>
    <s v="Billie Jean King Cup: Late replacement Harriet Dart wins to give GB play-off victory"/>
    <x v="634"/>
    <x v="19542"/>
    <s v="Late replacement Harriet Dart beats Caijsa Hennemann to give Great Britain a 3-1 victory in their Billie Jean King Cup play-off against Sweden."/>
    <x v="2690"/>
    <s v=" Late replacement Harriet Dart wins to give GB play-off victory"/>
    <n v="143"/>
    <x v="1"/>
    <x v="1"/>
    <x v="19"/>
    <m/>
    <m/>
    <m/>
    <m/>
    <m/>
    <n v="67391453"/>
  </r>
  <r>
    <s v="Match of the Day 2: How Cole Palmer created 'magnificent' Chelsea impact"/>
    <x v="635"/>
    <x v="451"/>
    <s v="Match of the Day 2-s Alan Shearer, Ian Wright and Mark Chapman analyse how ex-Manchester City player Cole Palmer has made an impact at Chelsea."/>
    <x v="335"/>
    <s v=" How Cole Palmer created 'magnificent' Chelsea impact"/>
    <n v="143"/>
    <x v="1"/>
    <x v="1"/>
    <x v="14"/>
    <m/>
    <m/>
    <m/>
    <m/>
    <m/>
    <n v="67400066"/>
  </r>
  <r>
    <s v="Israel's president denies it is striking Gaza's Al-Shifa hospital"/>
    <x v="634"/>
    <x v="13183"/>
    <s v="Isaac Herzog told the BBC &quot;everything is operating&quot; at Al-Shifa, despite reports of no power."/>
    <x v="2"/>
    <s v="Israel's president denies it is striking Gaza's Al-Shifa hospital"/>
    <n v="93"/>
    <x v="1"/>
    <x v="0"/>
    <x v="0"/>
    <s v="middle"/>
    <s v="east"/>
    <m/>
    <m/>
    <m/>
    <n v="67397963"/>
  </r>
  <r>
    <s v="In Gaza, fleeing refugees face hunger and disease: 'We are in the Dark Ages’"/>
    <x v="634"/>
    <x v="19543"/>
    <s v="Hundreds of thousands who fled bombs are now washing in polluted seawater and sleeping in packed tents."/>
    <x v="6130"/>
    <s v=" 'We are in the Dark Ages’"/>
    <n v="103"/>
    <x v="1"/>
    <x v="0"/>
    <x v="0"/>
    <s v="middle"/>
    <s v="east"/>
    <m/>
    <m/>
    <m/>
    <n v="67391335"/>
  </r>
  <r>
    <s v="David Cameron vows to support Rishi Sunak after surprise cabinet comeback"/>
    <x v="635"/>
    <x v="19544"/>
    <s v="The new foreign secretary says Rishi Sunak has a &quot;difficult job&quot; after his comeback in a reshuffle."/>
    <x v="2"/>
    <s v="David Cameron vows to support Rishi Sunak after surprise cabinet comeback"/>
    <n v="99"/>
    <x v="1"/>
    <x v="0"/>
    <x v="2"/>
    <s v="politics"/>
    <m/>
    <m/>
    <m/>
    <m/>
    <n v="67407974"/>
  </r>
  <r>
    <s v="Rishi Sunak sacks Suella Braverman as home secretary"/>
    <x v="635"/>
    <x v="19545"/>
    <s v="The former cabinet minister was accused of stoking tensions ahead of pro-Palestinian protests at the weekend."/>
    <x v="2"/>
    <s v="Rishi Sunak sacks Suella Braverman as home secretary"/>
    <n v="109"/>
    <x v="1"/>
    <x v="0"/>
    <x v="2"/>
    <s v="politics"/>
    <m/>
    <m/>
    <m/>
    <m/>
    <n v="67401753"/>
  </r>
  <r>
    <s v="The return of David Cameron: What is going on?"/>
    <x v="635"/>
    <x v="19546"/>
    <s v="Rishi Sunak could argue the ex-PM can unite the Tories. But his return to cabinet comes with baggage."/>
    <x v="6131"/>
    <s v=" What is going on?"/>
    <n v="101"/>
    <x v="1"/>
    <x v="0"/>
    <x v="2"/>
    <s v="politics"/>
    <m/>
    <m/>
    <m/>
    <m/>
    <n v="67403223"/>
  </r>
  <r>
    <s v="Brother of Hamas victim fears antisemitism in UK"/>
    <x v="635"/>
    <x v="16818"/>
    <s v="Colin Cowan's brother Bernard, from Glasgow, was killed by Hamas gunmen in his home on a kibbutz in Israel."/>
    <x v="2"/>
    <s v="Brother of Hamas victim fears antisemitism in UK"/>
    <n v="107"/>
    <x v="1"/>
    <x v="0"/>
    <x v="2"/>
    <s v="scotland"/>
    <m/>
    <m/>
    <m/>
    <m/>
    <n v="67404606"/>
  </r>
  <r>
    <s v="Donald Trump Jr praises 'genius' father in New York fraud trial"/>
    <x v="635"/>
    <x v="19547"/>
    <s v="The younger Mr Trump is the first defence witness in the family's civil fraud trial in New York."/>
    <x v="2"/>
    <s v="Donald Trump Jr praises 'genius' father in New York fraud trial"/>
    <n v="96"/>
    <x v="1"/>
    <x v="0"/>
    <x v="0"/>
    <s v="us"/>
    <s v="canada"/>
    <m/>
    <m/>
    <m/>
    <n v="67408894"/>
  </r>
  <r>
    <s v="Prince William and Sir Alex Ferguson at Sir Bobby Charlton's funeral"/>
    <x v="635"/>
    <x v="19548"/>
    <s v="Mourners gathered to pay their respects as fans lined the streets to watch the funeral procession."/>
    <x v="2"/>
    <s v="Prince William and Sir Alex Ferguson at Sir Bobby Charlton's funeral"/>
    <n v="98"/>
    <x v="1"/>
    <x v="0"/>
    <x v="2"/>
    <s v="england"/>
    <s v="manchester"/>
    <m/>
    <m/>
    <m/>
    <n v="67402456"/>
  </r>
  <r>
    <s v="Watch: Pilot films dazzling aurora over Canada"/>
    <x v="635"/>
    <x v="19549"/>
    <s v="Video recorded from the cockpit of a flight from San Francisco to Lisbon shows stunning Northern Lights."/>
    <x v="53"/>
    <s v=" Pilot films dazzling aurora over Canada"/>
    <n v="104"/>
    <x v="1"/>
    <x v="0"/>
    <x v="0"/>
    <s v="us"/>
    <s v="canada"/>
    <m/>
    <m/>
    <m/>
    <n v="67408156"/>
  </r>
  <r>
    <s v="Five members of same family, including three children, die in house fire"/>
    <x v="635"/>
    <x v="19550"/>
    <s v="Police say they're keeping an open mind over the cause of the fire which killed five family members."/>
    <x v="2"/>
    <s v="Five members of same family, including three children, die in house fire"/>
    <n v="100"/>
    <x v="1"/>
    <x v="0"/>
    <x v="2"/>
    <s v="england"/>
    <s v="london"/>
    <m/>
    <m/>
    <m/>
    <n v="67402518"/>
  </r>
  <r>
    <s v="British-Palestinians ask PM for urgent meeting over Gaza"/>
    <x v="635"/>
    <x v="19551"/>
    <s v="A group accuses the government of &quot;double standards&quot; in its handling of Palestinians in the UK."/>
    <x v="2"/>
    <s v="British-Palestinians ask PM for urgent meeting over Gaza"/>
    <n v="95"/>
    <x v="1"/>
    <x v="0"/>
    <x v="2"/>
    <m/>
    <m/>
    <m/>
    <m/>
    <m/>
    <n v="67408775"/>
  </r>
  <r>
    <s v="Maryanne Trump Barry, retired judge and Trump's older sister, dead at 86"/>
    <x v="635"/>
    <x v="15384"/>
    <s v="Mrs Barry, who served as a federal judge in New Jersey, was the former president's eldest sister."/>
    <x v="2"/>
    <s v="Maryanne Trump Barry, retired judge and Trump's older sister, dead at 86"/>
    <n v="97"/>
    <x v="1"/>
    <x v="0"/>
    <x v="0"/>
    <s v="us"/>
    <s v="canada"/>
    <m/>
    <m/>
    <m/>
    <n v="67408891"/>
  </r>
  <r>
    <s v="Avon to open physical shops in the UK for the first time"/>
    <x v="635"/>
    <x v="19552"/>
    <s v="The beauty brand made famous by its door-to-door sales slogan &quot;Ding dong, Avon calling!&quot; is changing tack."/>
    <x v="2"/>
    <s v="Avon to open physical shops in the UK for the first time"/>
    <n v="106"/>
    <x v="1"/>
    <x v="0"/>
    <x v="1"/>
    <m/>
    <m/>
    <m/>
    <m/>
    <m/>
    <n v="67406434"/>
  </r>
  <r>
    <s v="Friend of 'IS Beatle' jailed for terrorism offences"/>
    <x v="635"/>
    <x v="10947"/>
    <s v="Aine Davis, who spent time in Syria with the Islamic State group, is jailed for eight years."/>
    <x v="2"/>
    <s v="Friend of 'IS Beatle' jailed for terrorism offences"/>
    <n v="92"/>
    <x v="1"/>
    <x v="0"/>
    <x v="2"/>
    <m/>
    <m/>
    <m/>
    <m/>
    <m/>
    <n v="67379065"/>
  </r>
  <r>
    <s v="Sgt Matt Ratana: Killed officer was let down by Met, partner says"/>
    <x v="635"/>
    <x v="13890"/>
    <s v="Sgt Matt Ratana was killed after officers failed to find a gun hidden on arrested man Louis De Zoysa."/>
    <x v="6132"/>
    <s v=" Killed officer was let down by Met, partner says"/>
    <n v="101"/>
    <x v="1"/>
    <x v="0"/>
    <x v="2"/>
    <s v="england"/>
    <s v="london"/>
    <m/>
    <m/>
    <m/>
    <n v="67405060"/>
  </r>
  <r>
    <s v="Rumbling Middle East fault lines make this Israel-Gaza war different"/>
    <x v="635"/>
    <x v="19553"/>
    <s v="The future is bleak if the conflict doesn't force the Israelis and Palestinians to try again for peace."/>
    <x v="2"/>
    <s v="Rumbling Middle East fault lines make this Israel-Gaza war different"/>
    <n v="103"/>
    <x v="1"/>
    <x v="0"/>
    <x v="0"/>
    <s v="middle"/>
    <s v="east"/>
    <m/>
    <m/>
    <m/>
    <n v="67404110"/>
  </r>
  <r>
    <s v="Gaza hospitals caught on front line of Israel-Hamas war"/>
    <x v="635"/>
    <x v="10530"/>
    <s v="Thousands of people are trapped in Gaza's few functioning hospitals as fighting draws ever closer."/>
    <x v="2"/>
    <s v="Gaza hospitals caught on front line of Israel-Hamas war"/>
    <n v="98"/>
    <x v="1"/>
    <x v="0"/>
    <x v="0"/>
    <s v="middle"/>
    <s v="east"/>
    <m/>
    <m/>
    <m/>
    <n v="67401064"/>
  </r>
  <r>
    <s v="Sir Bobby Charlton: Family man, football hero, statesman"/>
    <x v="635"/>
    <x v="19554"/>
    <s v="Heartfelt eulogies to Sir Bobby Charlton at a service to commemorate his life paint a picture of much more than a footballing legend, writes Simon Stone."/>
    <x v="5870"/>
    <s v=" Family man, football hero, statesman"/>
    <n v="153"/>
    <x v="4"/>
    <x v="1"/>
    <x v="8"/>
    <m/>
    <m/>
    <m/>
    <m/>
    <m/>
    <n v="67409945"/>
  </r>
  <r>
    <s v="I'm A Celebrity 2023: This year's line-up confirmed"/>
    <x v="635"/>
    <x v="19555"/>
    <s v="Britney Spears's sister Jamie Lynn Spears and TV presenter Marvin Humes will also be taking part."/>
    <x v="6100"/>
    <s v=" This year's line-up confirmed"/>
    <n v="97"/>
    <x v="1"/>
    <x v="0"/>
    <x v="7"/>
    <s v="arts"/>
    <m/>
    <m/>
    <m/>
    <m/>
    <n v="67410716"/>
  </r>
  <r>
    <s v="Iceland volcano: what could the impact be?"/>
    <x v="635"/>
    <x v="19556"/>
    <s v="An eruption is thought imminent but its impact depends on where magma breaches the surface."/>
    <x v="6106"/>
    <s v=" what could the impact be?"/>
    <n v="91"/>
    <x v="1"/>
    <x v="0"/>
    <x v="18"/>
    <s v="environment"/>
    <m/>
    <m/>
    <m/>
    <m/>
    <n v="67402198"/>
  </r>
  <r>
    <s v="Illegal e-motorbike riders 'goading' police, force says"/>
    <x v="635"/>
    <x v="5358"/>
    <s v="Communities want action on illegal motorbikes but police are cautious after high-profile deaths."/>
    <x v="2"/>
    <s v="Illegal e-motorbike riders 'goading' police, force says"/>
    <n v="96"/>
    <x v="1"/>
    <x v="0"/>
    <x v="2"/>
    <s v="england"/>
    <s v="bristol"/>
    <m/>
    <m/>
    <m/>
    <n v="67380021"/>
  </r>
  <r>
    <s v="Grime Kids: 'We want to inspire young black and ethnic kids'"/>
    <x v="635"/>
    <x v="10171"/>
    <s v="The cast of BBC Three drama Grime Kids speak about playing a group of friends who dream of local fame."/>
    <x v="6121"/>
    <s v=" 'We want to inspire young black and ethnic kids'"/>
    <n v="102"/>
    <x v="1"/>
    <x v="0"/>
    <x v="16"/>
    <m/>
    <m/>
    <m/>
    <m/>
    <m/>
    <n v="67229434"/>
  </r>
  <r>
    <s v="Poland's LGBT community hopeful era of hate speech is over"/>
    <x v="635"/>
    <x v="19557"/>
    <s v="LGBT activists hope a likely opposition coalition will bring both a change in tone and policy."/>
    <x v="2"/>
    <s v="Poland's LGBT community hopeful era of hate speech is over"/>
    <n v="94"/>
    <x v="1"/>
    <x v="0"/>
    <x v="0"/>
    <s v="europe"/>
    <m/>
    <m/>
    <m/>
    <m/>
    <n v="67378894"/>
  </r>
  <r>
    <s v="When Man United legend Charlton played four matches for an Irish side"/>
    <x v="635"/>
    <x v="19558"/>
    <s v="Busby Babes, gate receipts and the strange tale behind Sir Bobby's stint in the League of Ireland."/>
    <x v="2"/>
    <s v="When Man United legend Charlton played four matches for an Irish side"/>
    <n v="98"/>
    <x v="1"/>
    <x v="0"/>
    <x v="2"/>
    <s v="northern"/>
    <s v="ireland"/>
    <m/>
    <m/>
    <m/>
    <n v="67400046"/>
  </r>
  <r>
    <s v="Film: Super Gran hopes for Peter Rabbit and Paddington-style reboot"/>
    <x v="635"/>
    <x v="2112"/>
    <s v="The 1980s children's TV series could be set for a reboot after Welsh scriptwriter wins top accolade."/>
    <x v="6122"/>
    <s v=" Super Gran hopes for Peter Rabbit and Paddington-style reboot"/>
    <n v="100"/>
    <x v="1"/>
    <x v="0"/>
    <x v="2"/>
    <s v="wales"/>
    <m/>
    <m/>
    <m/>
    <m/>
    <n v="67363064"/>
  </r>
  <r>
    <s v="Tourists 'rethinking their relationship with Earth'"/>
    <x v="635"/>
    <x v="3452"/>
    <s v="An increasing number of holidaymakers are picking more environmentally-friendly trips."/>
    <x v="2"/>
    <s v="Tourists 'rethinking their relationship with Earth'"/>
    <n v="86"/>
    <x v="1"/>
    <x v="0"/>
    <x v="1"/>
    <m/>
    <m/>
    <m/>
    <m/>
    <m/>
    <n v="67306635"/>
  </r>
  <r>
    <s v="Julius Malema: Why the South African politician touched a nerve in Kenya"/>
    <x v="635"/>
    <x v="1289"/>
    <s v="Julius Malema had candid views on Kenya's president but also poses a challenge to the opposition."/>
    <x v="6133"/>
    <s v=" Why the South African politician touched a nerve in Kenya"/>
    <n v="97"/>
    <x v="1"/>
    <x v="0"/>
    <x v="0"/>
    <s v="africa"/>
    <m/>
    <m/>
    <m/>
    <m/>
    <n v="67378500"/>
  </r>
  <r>
    <s v="Storm Debi: Weather warnings as storm disrupts power and travel"/>
    <x v="635"/>
    <x v="19559"/>
    <s v="The Met Office warns of possible danger to life from flying debris and large waves in coastal areas."/>
    <x v="6120"/>
    <s v=" Weather warnings as storm disrupts power and travel"/>
    <n v="100"/>
    <x v="1"/>
    <x v="0"/>
    <x v="2"/>
    <m/>
    <m/>
    <m/>
    <m/>
    <m/>
    <n v="67396689"/>
  </r>
  <r>
    <s v="The Game Awards 2023: Baldur's Gate 3 and Alan Wake 2 top nominations"/>
    <x v="635"/>
    <x v="18945"/>
    <s v="The fantasy RPG and the horror sequel square off at the &quot;gaming Oscars&quot; as nominations are revealed."/>
    <x v="6134"/>
    <s v=" Baldur's Gate 3 and Alan Wake 2 top nominations"/>
    <n v="100"/>
    <x v="1"/>
    <x v="0"/>
    <x v="16"/>
    <m/>
    <m/>
    <m/>
    <m/>
    <m/>
    <n v="67402220"/>
  </r>
  <r>
    <s v="'We go to work to serve customers, not to be abused'"/>
    <x v="635"/>
    <x v="19560"/>
    <s v="Research shows two in five shop workers face verbal or physical attacks on a regular basis."/>
    <x v="2"/>
    <s v="'We go to work to serve customers, not to be abused'"/>
    <n v="91"/>
    <x v="1"/>
    <x v="0"/>
    <x v="1"/>
    <m/>
    <m/>
    <m/>
    <m/>
    <m/>
    <n v="67398667"/>
  </r>
  <r>
    <s v="Iceland quakes weaken but threat of volcano eruption persists"/>
    <x v="635"/>
    <x v="19561"/>
    <s v="Residents of a fishing port remain on edge as scientists say a volcanic eruption is still imminent."/>
    <x v="2"/>
    <s v="Iceland quakes weaken but threat of volcano eruption persists"/>
    <n v="99"/>
    <x v="1"/>
    <x v="0"/>
    <x v="0"/>
    <s v="europe"/>
    <m/>
    <m/>
    <m/>
    <m/>
    <n v="67402000"/>
  </r>
  <r>
    <s v="Critically ill baby Indi dies after life-support turned off"/>
    <x v="635"/>
    <x v="13583"/>
    <s v="Indi Gregory's parents say they feel heartbroken and angry following the legal battle over her care."/>
    <x v="2"/>
    <s v="Critically ill baby Indi dies after life-support turned off"/>
    <n v="100"/>
    <x v="1"/>
    <x v="0"/>
    <x v="2"/>
    <s v="england"/>
    <s v="derbyshire"/>
    <m/>
    <m/>
    <m/>
    <n v="67400915"/>
  </r>
  <r>
    <s v="Actors honour their drama teacher Anna Scher, who has died aged 78"/>
    <x v="635"/>
    <x v="19562"/>
    <s v="EastEnders' Natalie Cassidy is among those paying tribute to theatre school founder Anna Scher."/>
    <x v="2"/>
    <s v="Actors honour their drama teacher Anna Scher, who has died aged 78"/>
    <n v="95"/>
    <x v="1"/>
    <x v="0"/>
    <x v="7"/>
    <s v="arts"/>
    <m/>
    <m/>
    <m/>
    <m/>
    <n v="67402643"/>
  </r>
  <r>
    <s v="Three arrested after alleged hate crime at London Waterloo station"/>
    <x v="635"/>
    <x v="19563"/>
    <s v="Three men have been arrested over a &quot;racially aggravated altercation&quot; after a demo at the station."/>
    <x v="2"/>
    <s v="Three arrested after alleged hate crime at London Waterloo station"/>
    <n v="98"/>
    <x v="1"/>
    <x v="0"/>
    <x v="2"/>
    <s v="england"/>
    <s v="london"/>
    <m/>
    <m/>
    <m/>
    <n v="67407293"/>
  </r>
  <r>
    <s v="Man grabs Greta Thunberg's microphone after pro-Palestinian chants at climate rally"/>
    <x v="635"/>
    <x v="19564"/>
    <s v="The stage invader says he &quot;came here for a climate demonstration, not a political view&quot;."/>
    <x v="2"/>
    <s v="Man grabs Greta Thunberg's microphone after pro-Palestinian chants at climate rally"/>
    <n v="88"/>
    <x v="1"/>
    <x v="0"/>
    <x v="0"/>
    <s v="europe"/>
    <m/>
    <m/>
    <m/>
    <m/>
    <n v="67399096"/>
  </r>
  <r>
    <s v="Escaped emu caught on doorbell camera"/>
    <x v="635"/>
    <x v="19565"/>
    <s v="Police were alerted and joined in the capture of the flightless bird in Loose, Kent."/>
    <x v="2"/>
    <s v="Escaped emu caught on doorbell camera"/>
    <n v="84"/>
    <x v="1"/>
    <x v="0"/>
    <x v="2"/>
    <s v="england"/>
    <s v="kent"/>
    <m/>
    <m/>
    <m/>
    <n v="67404894"/>
  </r>
  <r>
    <s v="Kenyans get tree-planting holiday to plant 100 million seedlings"/>
    <x v="635"/>
    <x v="11515"/>
    <s v="The holiday has been set aside to allow all Kenyans to participate, the environment minister says."/>
    <x v="2"/>
    <s v="Kenyans get tree-planting holiday to plant 100 million seedlings"/>
    <n v="98"/>
    <x v="1"/>
    <x v="0"/>
    <x v="0"/>
    <s v="africa"/>
    <m/>
    <m/>
    <m/>
    <m/>
    <n v="67400448"/>
  </r>
  <r>
    <s v="Fire at Trowse Victorian grade II listed pumping station"/>
    <x v="635"/>
    <x v="14794"/>
    <s v="The fire service says &quot;swift action&quot; stopped a blaze spreading in a derelict, listed building."/>
    <x v="2"/>
    <s v="Fire at Trowse Victorian grade II listed pumping station"/>
    <n v="94"/>
    <x v="1"/>
    <x v="0"/>
    <x v="2"/>
    <s v="england"/>
    <s v="norfolk"/>
    <m/>
    <m/>
    <m/>
    <n v="67404662"/>
  </r>
  <r>
    <s v="Delhi AQI: Toxic haze in India capital after Diwali festival"/>
    <x v="635"/>
    <x v="19566"/>
    <s v="Many people burst crackers to celebrate Diwali despite a ban on fireworks due to high pollution."/>
    <x v="6135"/>
    <s v=" Toxic haze in India capital after Diwali festival"/>
    <n v="96"/>
    <x v="1"/>
    <x v="0"/>
    <x v="0"/>
    <s v="asia"/>
    <s v="india"/>
    <m/>
    <m/>
    <m/>
    <n v="67400426"/>
  </r>
  <r>
    <s v="Club bowler takes six wickets in six balls to win match"/>
    <x v="635"/>
    <x v="19567"/>
    <s v="Australian club cricketer Gareth Morgan takes six wickets in the final six balls of a match to seal a dramatic victory."/>
    <x v="2"/>
    <s v="Club bowler takes six wickets in six balls to win match"/>
    <n v="119"/>
    <x v="1"/>
    <x v="1"/>
    <x v="9"/>
    <m/>
    <m/>
    <m/>
    <m/>
    <m/>
    <n v="67401054"/>
  </r>
  <r>
    <s v="Cole Palmer, Ezri Konsa and Rico Lewis are called up to England squad for Euro 2024 qualifiers"/>
    <x v="635"/>
    <x v="19568"/>
    <s v="Chelsea forward Cole Palmer, Aston Villa centre-back Ezri Konsa and Manchester City defender Rico Lewis have been called up to the England squad for the first time."/>
    <x v="2"/>
    <s v="Cole Palmer, Ezri Konsa and Rico Lewis are called up to England squad for Euro 2024 qualifiers"/>
    <n v="164"/>
    <x v="1"/>
    <x v="1"/>
    <x v="8"/>
    <m/>
    <m/>
    <m/>
    <m/>
    <m/>
    <n v="67401609"/>
  </r>
  <r>
    <s v="Emma Raducanu: Briton pulls out of December exhibition match"/>
    <x v="635"/>
    <x v="17529"/>
    <s v="Emma Raducanu pulls out of an exhibition match in December as she continues her rehabilitation from hand and foot operations."/>
    <x v="485"/>
    <s v=" Briton pulls out of December exhibition match"/>
    <n v="125"/>
    <x v="1"/>
    <x v="1"/>
    <x v="19"/>
    <m/>
    <m/>
    <m/>
    <m/>
    <m/>
    <n v="67406695"/>
  </r>
  <r>
    <s v="USA at World Cup 1990: Bags of urine, cans of Bud and a groundbreaking campaign"/>
    <x v="636"/>
    <x v="5613"/>
    <s v="There was more on the line than a spot at the 1990 World Cup - the United States team feared for their jobs, homes and the very future of football in their country."/>
    <x v="6136"/>
    <s v=" Bags of urine, cans of Bud and a groundbreaking campaign"/>
    <n v="164"/>
    <x v="1"/>
    <x v="1"/>
    <x v="8"/>
    <m/>
    <m/>
    <m/>
    <m/>
    <m/>
    <n v="67360749"/>
  </r>
  <r>
    <s v="Sir Bobby Charlton funeral: Sir Alex Ferguson pays tribute to 'a wonderful, humble man'"/>
    <x v="635"/>
    <x v="13515"/>
    <s v="Former Manchester United manager Sir Alex Ferguson and others pay tribute at club legend Sir Bobby Charlton's funeral."/>
    <x v="6137"/>
    <s v=" Sir Alex Ferguson pays tribute to 'a wonderful, humble man'"/>
    <n v="118"/>
    <x v="1"/>
    <x v="1"/>
    <x v="14"/>
    <m/>
    <m/>
    <m/>
    <m/>
    <m/>
    <n v="67409983"/>
  </r>
  <r>
    <s v="Trent Alexander-Arnold: Liverpool defender says he is embracing 'hybrid' role"/>
    <x v="635"/>
    <x v="19569"/>
    <s v="Liverpool's Trent Alexander-Arnold says he is continuing to learn his &quot;hybrid&quot; role by watching videos of England team-mate John Stones."/>
    <x v="2269"/>
    <s v=" Liverpool defender says he is embracing 'hybrid' role"/>
    <n v="136"/>
    <x v="1"/>
    <x v="1"/>
    <x v="8"/>
    <m/>
    <m/>
    <m/>
    <m/>
    <m/>
    <n v="67408901"/>
  </r>
  <r>
    <s v="WSL Hall of Fame: Jill Scott, Ellen White and Anita Asante named as 2023 inductees"/>
    <x v="635"/>
    <x v="7853"/>
    <s v="Former England internationals Jill Scott, Ellen White and Anita Asante are named as the 2023 inductees into the Women's Super League Hall of Fame."/>
    <x v="6138"/>
    <s v=" Jill Scott, Ellen White and Anita Asante named as 2023 inductees"/>
    <n v="146"/>
    <x v="1"/>
    <x v="1"/>
    <x v="8"/>
    <m/>
    <m/>
    <m/>
    <m/>
    <m/>
    <n v="67402906"/>
  </r>
  <r>
    <s v="Who is in the prime minister's top team?"/>
    <x v="635"/>
    <x v="19570"/>
    <s v="A rundown of the people in Prime Minister Rishi Sunak's cabinet, with new faces, as well as those who have changed roles."/>
    <x v="2"/>
    <s v="Who is in the prime minister's top team?"/>
    <n v="121"/>
    <x v="1"/>
    <x v="0"/>
    <x v="2"/>
    <s v="politics"/>
    <m/>
    <m/>
    <m/>
    <m/>
    <n v="63376560"/>
  </r>
  <r>
    <s v="Watch: 'I believe in public service'"/>
    <x v="635"/>
    <x v="19571"/>
    <s v="Former PM David Cameron explains his surprise comeback to frontline politics on being appointed foreign secretary."/>
    <x v="53"/>
    <s v=" 'I believe in public service'"/>
    <n v="114"/>
    <x v="1"/>
    <x v="0"/>
    <x v="2"/>
    <s v="politics"/>
    <m/>
    <m/>
    <m/>
    <m/>
    <n v="67403091"/>
  </r>
  <r>
    <s v="David Cameron: How will MPs hold the foreign secretary to account?"/>
    <x v="635"/>
    <x v="19572"/>
    <s v="The former PM has become foreign secretary via the House of Lords, raising concerns over scrutiny."/>
    <x v="6139"/>
    <s v=" How will MPs hold the foreign secretary to account?"/>
    <n v="98"/>
    <x v="1"/>
    <x v="0"/>
    <x v="2"/>
    <s v="politics"/>
    <m/>
    <m/>
    <m/>
    <m/>
    <n v="67408825"/>
  </r>
  <r>
    <s v="The ex-head girl who took on political battles"/>
    <x v="635"/>
    <x v="19573"/>
    <s v="She has lost her job as home secretary after accusing the Met Police of bias in the policing of protests."/>
    <x v="2"/>
    <s v="The ex-head girl who took on political battles"/>
    <n v="105"/>
    <x v="1"/>
    <x v="0"/>
    <x v="2"/>
    <s v="politics"/>
    <m/>
    <m/>
    <m/>
    <m/>
    <n v="67137926"/>
  </r>
  <r>
    <s v="Cameron's return revives memories of Greensill finance scandal"/>
    <x v="635"/>
    <x v="19574"/>
    <s v="Documents suggest Mr Cameron made $10m promoting the controversial finance business Greensill Capital, which later collapsed."/>
    <x v="2"/>
    <s v="Cameron's return revives memories of Greensill finance scandal"/>
    <n v="125"/>
    <x v="1"/>
    <x v="0"/>
    <x v="1"/>
    <m/>
    <m/>
    <m/>
    <m/>
    <m/>
    <n v="67401551"/>
  </r>
  <r>
    <s v="James Cleverly: Protests and asylum fill new home secretary's in-tray"/>
    <x v="635"/>
    <x v="19575"/>
    <s v="The two issues are set to dominate the new home secretary's time in office, as an election looms."/>
    <x v="6140"/>
    <s v=" Protests and asylum fill new home secretary's in-tray"/>
    <n v="97"/>
    <x v="1"/>
    <x v="0"/>
    <x v="2"/>
    <s v="politics"/>
    <m/>
    <m/>
    <m/>
    <m/>
    <n v="67404782"/>
  </r>
  <r>
    <s v="'I'm absolutely committed to stopping the boats'"/>
    <x v="635"/>
    <x v="19576"/>
    <s v="James Cleverly, who was foreign secretary, has replaced Ms Braverman as home secretary."/>
    <x v="2"/>
    <s v="'I'm absolutely committed to stopping the boats'"/>
    <n v="87"/>
    <x v="1"/>
    <x v="0"/>
    <x v="2"/>
    <s v="politics"/>
    <m/>
    <m/>
    <m/>
    <m/>
    <n v="67403090"/>
  </r>
  <r>
    <s v="Watch: Reporter shocked on-air by Cameron's return"/>
    <x v="635"/>
    <x v="19577"/>
    <s v="Chief political correspondent Henry Zeffman looked like he'd seen a ghost on BBC Breakfast."/>
    <x v="53"/>
    <s v=" Reporter shocked on-air by Cameron's return"/>
    <n v="91"/>
    <x v="1"/>
    <x v="0"/>
    <x v="0"/>
    <s v="europe"/>
    <m/>
    <m/>
    <m/>
    <m/>
    <n v="67400885"/>
  </r>
  <r>
    <s v="Gaza: Surgeon ready to help says moral duty trumps fear"/>
    <x v="635"/>
    <x v="19578"/>
    <s v="What is it like to know that at any moment you could be deployed to a warzone?"/>
    <x v="1653"/>
    <s v=" Surgeon ready to help says moral duty trumps fear"/>
    <n v="78"/>
    <x v="1"/>
    <x v="0"/>
    <x v="2"/>
    <s v="england"/>
    <m/>
    <m/>
    <m/>
    <m/>
    <n v="67334666"/>
  </r>
  <r>
    <s v="Hamas hostages: Stories of the hostages taken by Hamas from Israel"/>
    <x v="635"/>
    <x v="19579"/>
    <s v="From elderly grandparents to young children, these are the people known to have been taken captive."/>
    <x v="5735"/>
    <s v=" Stories of the hostages taken by Hamas from Israel"/>
    <n v="99"/>
    <x v="1"/>
    <x v="0"/>
    <x v="0"/>
    <s v="middle"/>
    <s v="east"/>
    <m/>
    <m/>
    <m/>
    <n v="67053011"/>
  </r>
  <r>
    <s v="Israel's president denies it is striking Gaza's Al-Shifa hospital"/>
    <x v="635"/>
    <x v="19580"/>
    <s v="Isaac Herzog told the BBC &quot;everything is operating&quot; at Al-Shifa, despite reports of no power."/>
    <x v="2"/>
    <s v="Israel's president denies it is striking Gaza's Al-Shifa hospital"/>
    <n v="93"/>
    <x v="1"/>
    <x v="0"/>
    <x v="0"/>
    <s v="middle"/>
    <s v="east"/>
    <m/>
    <m/>
    <m/>
    <n v="67397963"/>
  </r>
  <r>
    <s v="UK doctor Ahmed Sabra finally gets to Egypt from Gaza"/>
    <x v="635"/>
    <x v="18081"/>
    <s v="Ahmed Sabra leaves Gaza four days after his wife and children left him behind at the Egypt crossing."/>
    <x v="2"/>
    <s v="UK doctor Ahmed Sabra finally gets to Egypt from Gaza"/>
    <n v="100"/>
    <x v="1"/>
    <x v="0"/>
    <x v="2"/>
    <s v="wales"/>
    <m/>
    <m/>
    <m/>
    <m/>
    <n v="67401482"/>
  </r>
  <r>
    <s v="‘So crowded we can’t even sleep on our backs’"/>
    <x v="634"/>
    <x v="19543"/>
    <s v="Hundreds of thousands who fled bombs are now washing in polluted seawater and sleeping in packed tents."/>
    <x v="2"/>
    <s v="‘So crowded we can’t even sleep on our backs’"/>
    <n v="103"/>
    <x v="1"/>
    <x v="0"/>
    <x v="0"/>
    <s v="middle"/>
    <s v="east"/>
    <m/>
    <m/>
    <m/>
    <n v="67391335"/>
  </r>
  <r>
    <s v="Suella Braverman accuses PM of betrayal in scathing letter"/>
    <x v="636"/>
    <x v="19581"/>
    <s v="The former home secretary tells Rishi Sunak his &quot;plan is not working&quot;, as she accuses him of not keeping promises."/>
    <x v="2"/>
    <s v="Suella Braverman accuses PM of betrayal in scathing letter"/>
    <n v="114"/>
    <x v="1"/>
    <x v="0"/>
    <x v="2"/>
    <s v="politics"/>
    <m/>
    <m/>
    <m/>
    <m/>
    <n v="67420331"/>
  </r>
  <r>
    <s v="Braverman's letter to Rishi Sunak in full "/>
    <x v="636"/>
    <x v="19582"/>
    <s v="The ex-home secretary's open letter criticising the leadership of her old boss Rishi Sunak."/>
    <x v="2"/>
    <s v="Braverman's letter to Rishi Sunak in full "/>
    <n v="91"/>
    <x v="1"/>
    <x v="0"/>
    <x v="2"/>
    <s v="politics"/>
    <m/>
    <m/>
    <m/>
    <m/>
    <n v="67416146"/>
  </r>
  <r>
    <s v="Chris Mason: A 'direct, unflinching assault'"/>
    <x v="636"/>
    <x v="13661"/>
    <s v="The former home secretary isn't going quietly and isn't finished yet, says the BBC's political editor."/>
    <x v="1025"/>
    <s v=" A 'direct, unflinching assault'"/>
    <n v="102"/>
    <x v="1"/>
    <x v="0"/>
    <x v="2"/>
    <s v="politics"/>
    <m/>
    <m/>
    <m/>
    <m/>
    <n v="67420397"/>
  </r>
  <r>
    <s v="Secret $40m deal links Abramovich to Putin's 'wallets’"/>
    <x v="636"/>
    <x v="19583"/>
    <s v="A money trail emerges after the former Chelsea owner denied a financial relationship with Russian leader."/>
    <x v="2"/>
    <s v="Secret $40m deal links Abramovich to Putin's 'wallets’"/>
    <n v="105"/>
    <x v="1"/>
    <x v="0"/>
    <x v="0"/>
    <s v="europe"/>
    <m/>
    <m/>
    <m/>
    <m/>
    <n v="67300638"/>
  </r>
  <r>
    <s v="Adam Johnson: Manslaughter arrest over ice hockey player's death"/>
    <x v="636"/>
    <x v="10967"/>
    <s v="A man is held in connection with the death of Nottingham Panthers player Adam Johnson."/>
    <x v="5970"/>
    <s v=" Manslaughter arrest over ice hockey player's death"/>
    <n v="86"/>
    <x v="1"/>
    <x v="0"/>
    <x v="2"/>
    <s v="england"/>
    <s v="nottinghamshire"/>
    <m/>
    <m/>
    <m/>
    <n v="67419951"/>
  </r>
  <r>
    <s v="Barton House in Bristol evacuated over 'structural fault'"/>
    <x v="636"/>
    <x v="19584"/>
    <s v="About 400 people living in a tower block are told to leave as a council declares a major incident."/>
    <x v="2"/>
    <s v="Barton House in Bristol evacuated over 'structural fault'"/>
    <n v="98"/>
    <x v="1"/>
    <x v="0"/>
    <x v="2"/>
    <s v="england"/>
    <s v="bristol"/>
    <m/>
    <m/>
    <m/>
    <n v="67418923"/>
  </r>
  <r>
    <s v="BBC evacuated from Icelandic volcano town"/>
    <x v="636"/>
    <x v="19585"/>
    <s v="Correspondent Jessica Parker was evacuated from Grindavik alongside the town's residents."/>
    <x v="2"/>
    <s v="BBC evacuated from Icelandic volcano town"/>
    <n v="89"/>
    <x v="1"/>
    <x v="0"/>
    <x v="0"/>
    <s v="europe"/>
    <m/>
    <m/>
    <m/>
    <m/>
    <n v="67421062"/>
  </r>
  <r>
    <s v="Secret Met report: Senior Stephen Lawrence officer was corrupt"/>
    <x v="636"/>
    <x v="19586"/>
    <s v="Report concluded lies by man linked to killer’s family cleared officer in corruption probe, BBC reveals."/>
    <x v="6141"/>
    <s v=" Senior Stephen Lawrence officer was corrupt"/>
    <n v="104"/>
    <x v="1"/>
    <x v="0"/>
    <x v="2"/>
    <m/>
    <m/>
    <m/>
    <m/>
    <m/>
    <n v="67372493"/>
  </r>
  <r>
    <s v="Matthew Perry: Friends actors Matt LeBlanc and Courteney Cox pay tribute"/>
    <x v="636"/>
    <x v="2492"/>
    <s v="Courteney Cox says she is &quot;grateful for every moment&quot; in her tribute to her late Friends co-star."/>
    <x v="5977"/>
    <s v=" Friends actors Matt LeBlanc and Courteney Cox pay tribute"/>
    <n v="97"/>
    <x v="1"/>
    <x v="0"/>
    <x v="7"/>
    <s v="arts"/>
    <m/>
    <m/>
    <m/>
    <m/>
    <n v="67413627"/>
  </r>
  <r>
    <s v="Bix crash: Men died in crash after driving at 'insane' speeds"/>
    <x v="636"/>
    <x v="19587"/>
    <s v="Lewis Moghul and Sammy Phillips died instantly when a red BMW hit trees in Bix, Oxfordshire."/>
    <x v="6142"/>
    <s v=" Men died in crash after driving at 'insane' speeds"/>
    <n v="92"/>
    <x v="1"/>
    <x v="0"/>
    <x v="2"/>
    <s v="england"/>
    <s v="oxfordshire"/>
    <m/>
    <m/>
    <m/>
    <n v="67421710"/>
  </r>
  <r>
    <s v="Emma Hayes: Chelsea boss to take charge of USA women when WSL season ends"/>
    <x v="636"/>
    <x v="5381"/>
    <s v="Chelsea boss Emma Hayes is named the new manager of the United States women's national team and will take charge when the Women's Super League season ends in May."/>
    <x v="4477"/>
    <s v=" Chelsea boss to take charge of USA women when WSL season ends"/>
    <n v="162"/>
    <x v="1"/>
    <x v="1"/>
    <x v="8"/>
    <m/>
    <m/>
    <m/>
    <m/>
    <m/>
    <n v="67330541"/>
  </r>
  <r>
    <s v="Suffolk MP Therese Coffey says she nearly died due to stress"/>
    <x v="636"/>
    <x v="19059"/>
    <s v="The Suffolk MP tells the BBC how she was particularly ill while working in government."/>
    <x v="2"/>
    <s v="Suffolk MP Therese Coffey says she nearly died due to stress"/>
    <n v="86"/>
    <x v="1"/>
    <x v="0"/>
    <x v="2"/>
    <s v="england"/>
    <s v="suffolk"/>
    <m/>
    <m/>
    <m/>
    <n v="67415285"/>
  </r>
  <r>
    <s v="What is the UK's plan to send asylum seekers to Rwanda?"/>
    <x v="636"/>
    <x v="19588"/>
    <s v="The Supreme Court is set to give its verdict on whether the government's Rwanda policy is lawful."/>
    <x v="2"/>
    <s v="What is the UK's plan to send asylum seekers to Rwanda?"/>
    <n v="97"/>
    <x v="1"/>
    <x v="0"/>
    <x v="12"/>
    <m/>
    <m/>
    <m/>
    <m/>
    <m/>
    <n v="61782866"/>
  </r>
  <r>
    <s v="Will SNP motion highlight division in Labour Party?"/>
    <x v="636"/>
    <x v="19589"/>
    <s v="The SNP are expected to call for a ceasefire in Gaza, while Labour MPs are being told not to vote."/>
    <x v="2"/>
    <s v="Will SNP motion highlight division in Labour Party?"/>
    <n v="98"/>
    <x v="1"/>
    <x v="0"/>
    <x v="2"/>
    <s v="scotland"/>
    <s v="scotland"/>
    <s v="politics"/>
    <m/>
    <m/>
    <n v="67421556"/>
  </r>
  <r>
    <s v="Xi Jinping's surprising ties to rural Iowa"/>
    <x v="636"/>
    <x v="14634"/>
    <s v="Those who met China's future leader in the US state describe a &quot;nice, focused&quot; man who rode a tractor."/>
    <x v="2"/>
    <s v="Xi Jinping's surprising ties to rural Iowa"/>
    <n v="102"/>
    <x v="1"/>
    <x v="0"/>
    <x v="0"/>
    <s v="us"/>
    <s v="canada"/>
    <m/>
    <m/>
    <m/>
    <n v="67411188"/>
  </r>
  <r>
    <s v="How Dame Kelly Holmes won her toughest race - to be herself, out and proud"/>
    <x v="636"/>
    <x v="19590"/>
    <s v="Olympic golds made Kelly Holmes a hero - but she only felt confident enough to come out last year."/>
    <x v="2"/>
    <s v="How Dame Kelly Holmes won her toughest race - to be herself, out and proud"/>
    <n v="98"/>
    <x v="1"/>
    <x v="0"/>
    <x v="2"/>
    <m/>
    <m/>
    <m/>
    <m/>
    <m/>
    <n v="67419586"/>
  </r>
  <r>
    <s v="How David Cameron made his shock comeback to frontline politics"/>
    <x v="636"/>
    <x v="19591"/>
    <s v="Talk of getting the former prime minister on board intensified after Conservative party conference."/>
    <x v="2"/>
    <s v="How David Cameron made his shock comeback to frontline politics"/>
    <n v="99"/>
    <x v="1"/>
    <x v="0"/>
    <x v="2"/>
    <s v="politics"/>
    <m/>
    <m/>
    <m/>
    <m/>
    <n v="67416149"/>
  </r>
  <r>
    <s v="Who is new minister without portfolio Esther McVey?"/>
    <x v="636"/>
    <x v="19592"/>
    <s v="The GB News presenter and Conservative MP gets a job in Rishi Sunak's new ministerial team."/>
    <x v="2"/>
    <s v="Who is new minister without portfolio Esther McVey?"/>
    <n v="91"/>
    <x v="1"/>
    <x v="0"/>
    <x v="2"/>
    <s v="politics"/>
    <m/>
    <m/>
    <m/>
    <m/>
    <n v="67413167"/>
  </r>
  <r>
    <s v="Takarazuka Revue: Japan theatre company sorry 'overworked' actress took her life"/>
    <x v="636"/>
    <x v="19593"/>
    <s v="The all-female Takarazuka Revue apologised for &quot;loss of life&quot; but has not offered compensation."/>
    <x v="6143"/>
    <s v=" Japan theatre company sorry 'overworked' actress took her life"/>
    <n v="95"/>
    <x v="1"/>
    <x v="0"/>
    <x v="0"/>
    <s v="asia"/>
    <m/>
    <m/>
    <m/>
    <m/>
    <n v="67413612"/>
  </r>
  <r>
    <s v="Harry Potter stuntman: Breaking my neck made a man of me"/>
    <x v="636"/>
    <x v="19594"/>
    <s v="Daniel Radcliffe's stunt double David Holmes is speaking ahead of the release of a new documentary."/>
    <x v="6144"/>
    <s v=" Breaking my neck made a man of me"/>
    <n v="99"/>
    <x v="1"/>
    <x v="0"/>
    <x v="7"/>
    <s v="arts"/>
    <m/>
    <m/>
    <m/>
    <m/>
    <n v="67350355"/>
  </r>
  <r>
    <s v="Children working as riders for food delivery apps - BBC investigation"/>
    <x v="636"/>
    <x v="19595"/>
    <s v="A black-market trade in riders' accounts lets underage teenagers sign up for work, investigation reveals."/>
    <x v="2"/>
    <s v="Children working as riders for food delivery apps - BBC investigation"/>
    <n v="105"/>
    <x v="1"/>
    <x v="0"/>
    <x v="2"/>
    <m/>
    <m/>
    <m/>
    <m/>
    <m/>
    <n v="67371473"/>
  </r>
  <r>
    <s v="Welsh Rugby Union 'truly sorry' after damning independent review"/>
    <x v="636"/>
    <x v="19596"/>
    <s v="A scathing independent report finds aspects of the Welsh Rugby Union were sexist, misogynistic, racist and homophobic, with elements of bullying."/>
    <x v="2"/>
    <s v="Welsh Rugby Union 'truly sorry' after damning independent review"/>
    <n v="145"/>
    <x v="1"/>
    <x v="1"/>
    <x v="15"/>
    <m/>
    <m/>
    <m/>
    <m/>
    <m/>
    <n v="67416181"/>
  </r>
  <r>
    <s v="Footballer Luis Díaz reunited with father after kidnapping"/>
    <x v="636"/>
    <x v="16449"/>
    <s v="The Liverpool footballer cried as he hugged his father who was held by Colombian ELN rebels for 12 days."/>
    <x v="2"/>
    <s v="Footballer Luis Díaz reunited with father after kidnapping"/>
    <n v="104"/>
    <x v="4"/>
    <x v="0"/>
    <x v="0"/>
    <s v="latin"/>
    <s v="america"/>
    <m/>
    <m/>
    <m/>
    <n v="67413977"/>
  </r>
  <r>
    <s v="King Charles to get 75th-birthday call from Prince Harry"/>
    <x v="636"/>
    <x v="12438"/>
    <s v="The King is making a food-poverty project the centrepiece of events marking his milestone birthday."/>
    <x v="2"/>
    <s v="King Charles to get 75th-birthday call from Prince Harry"/>
    <n v="99"/>
    <x v="1"/>
    <x v="0"/>
    <x v="2"/>
    <m/>
    <m/>
    <m/>
    <m/>
    <m/>
    <n v="67405658"/>
  </r>
  <r>
    <s v="McDonald's faces up to two sex abuse claims a week"/>
    <x v="636"/>
    <x v="16605"/>
    <s v="The chain's UK boss tells MPs more than 400 people have made complaints since a BBC investigation in July."/>
    <x v="2"/>
    <s v="McDonald's faces up to two sex abuse claims a week"/>
    <n v="106"/>
    <x v="1"/>
    <x v="0"/>
    <x v="1"/>
    <m/>
    <m/>
    <m/>
    <m/>
    <m/>
    <n v="67399801"/>
  </r>
  <r>
    <s v="Keir Starmer to put forward Labour Gaza conflict vote"/>
    <x v="636"/>
    <x v="10324"/>
    <s v="The Labour leader will table a Commons vote in a bid to maintain party unity, the party confirms."/>
    <x v="2"/>
    <s v="Keir Starmer to put forward Labour Gaza conflict vote"/>
    <n v="97"/>
    <x v="1"/>
    <x v="0"/>
    <x v="2"/>
    <s v="politics"/>
    <m/>
    <m/>
    <m/>
    <m/>
    <n v="67417726"/>
  </r>
  <r>
    <s v="Leeds city centre cordon lifted after 'unstable' crane concerns"/>
    <x v="636"/>
    <x v="19597"/>
    <s v="The &quot;industrial incident&quot; prompted buildings to be evacuated and a cordon put in place."/>
    <x v="2"/>
    <s v="Leeds city centre cordon lifted after 'unstable' crane concerns"/>
    <n v="87"/>
    <x v="1"/>
    <x v="0"/>
    <x v="2"/>
    <s v="england"/>
    <s v="leeds"/>
    <m/>
    <m/>
    <m/>
    <n v="67417127"/>
  </r>
  <r>
    <s v="Queer Eye's Bobby Berk to leave show"/>
    <x v="636"/>
    <x v="3971"/>
    <s v="The interior designer says leaving the Netflix makeover show was a &quot;necessary&quot; decision."/>
    <x v="2"/>
    <s v="Queer Eye's Bobby Berk to leave show"/>
    <n v="88"/>
    <x v="1"/>
    <x v="0"/>
    <x v="7"/>
    <s v="arts"/>
    <m/>
    <m/>
    <m/>
    <m/>
    <n v="67413623"/>
  </r>
  <r>
    <s v="Finland accuses Russia of aiding illegal migrant crossings"/>
    <x v="636"/>
    <x v="19598"/>
    <s v="Prime Minister Petteri Orpo says Russian officials helped some asylum seekers reach the Finnish border."/>
    <x v="2"/>
    <s v="Finland accuses Russia of aiding illegal migrant crossings"/>
    <n v="103"/>
    <x v="1"/>
    <x v="0"/>
    <x v="0"/>
    <s v="europe"/>
    <m/>
    <m/>
    <m/>
    <m/>
    <n v="67420564"/>
  </r>
  <r>
    <s v="UK woman Rita Roberts identified 31 years after Belgium murder"/>
    <x v="636"/>
    <x v="10535"/>
    <s v="The UK family of Rita Roberts saw her distinctive tattoo in a BBC News report and contacted police."/>
    <x v="2"/>
    <s v="UK woman Rita Roberts identified 31 years after Belgium murder"/>
    <n v="99"/>
    <x v="1"/>
    <x v="0"/>
    <x v="2"/>
    <m/>
    <m/>
    <m/>
    <m/>
    <m/>
    <n v="67407020"/>
  </r>
  <r>
    <s v="Pink: Singer to give away 2,000 'banned' books at Florida concerts"/>
    <x v="636"/>
    <x v="10680"/>
    <s v="The pop star says she is &quot;unwilling to stand by and watch while books are banned by schools&quot;."/>
    <x v="6145"/>
    <s v=" Singer to give away 2,000 'banned' books at Florida concerts"/>
    <n v="93"/>
    <x v="1"/>
    <x v="0"/>
    <x v="7"/>
    <s v="arts"/>
    <m/>
    <m/>
    <m/>
    <m/>
    <n v="67413099"/>
  </r>
  <r>
    <s v="VAR review: Howard Webb says video officials must challenge on-field referees more after incorrect penalty for Newcastle v Wolves"/>
    <x v="636"/>
    <x v="19599"/>
    <s v="Video assistant referees are asked to be more proactive in challenging officials following a series of controversial decisions."/>
    <x v="6146"/>
    <s v=" Howard Webb says video officials must challenge on-field referees more after incorrect penalty for Newcastle v Wolves"/>
    <n v="127"/>
    <x v="1"/>
    <x v="1"/>
    <x v="8"/>
    <m/>
    <m/>
    <m/>
    <m/>
    <m/>
    <n v="67421748"/>
  </r>
  <r>
    <s v="Cricket World Cup 2023: India meet New Zealand with weight of history on their shoulders"/>
    <x v="636"/>
    <x v="19600"/>
    <s v="India are overwhelming favourites for their World Cup semi-final against New Zealand, but arrive with the weight of history on their shoulders."/>
    <x v="5690"/>
    <s v=" India meet New Zealand with weight of history on their shoulders"/>
    <n v="143"/>
    <x v="1"/>
    <x v="1"/>
    <x v="9"/>
    <m/>
    <m/>
    <m/>
    <m/>
    <m/>
    <n v="67412476"/>
  </r>
  <r>
    <s v="Barcelona 5-0 Benfica: Defending champions make winning start in Women's Champions League"/>
    <x v="636"/>
    <x v="17409"/>
    <s v="Barcelona start the defence of their Champions League crown with a comfortable home victory against Benfica."/>
    <x v="6147"/>
    <s v=" Defending champions make winning start in Women's Champions League"/>
    <n v="108"/>
    <x v="1"/>
    <x v="1"/>
    <x v="8"/>
    <m/>
    <m/>
    <m/>
    <m/>
    <m/>
    <n v="67420100"/>
  </r>
  <r>
    <s v="FA Cup: Barnsley's John McAtee scores 'delightful' lob against Horsham"/>
    <x v="636"/>
    <x v="19601"/>
    <s v="Watch Barnsley's John McAtee score his second goal against Horsham in their FA Cup first round replay."/>
    <x v="471"/>
    <s v=" Barnsley's John McAtee scores 'delightful' lob against Horsham"/>
    <n v="102"/>
    <x v="1"/>
    <x v="1"/>
    <x v="14"/>
    <m/>
    <m/>
    <m/>
    <m/>
    <m/>
    <n v="67422414"/>
  </r>
  <r>
    <s v="Champion of Champions: Defending champion Ronnie O'Sullivan withdraws to look after 'mental health'"/>
    <x v="636"/>
    <x v="5857"/>
    <s v="Four-time winner Ronnie O'Sullivan says he will not defend his Champion of Champions title after withdrawing to look after his &quot;mental health&quot;."/>
    <x v="6148"/>
    <s v=" Defending champion Ronnie O'Sullivan withdraws to look after 'mental health'"/>
    <n v="143"/>
    <x v="1"/>
    <x v="1"/>
    <x v="10"/>
    <m/>
    <m/>
    <m/>
    <m/>
    <m/>
    <n v="67412756"/>
  </r>
  <r>
    <s v="ATP Finals: Jannik Sinner defeats Novak Djokovic as Stefanos Tsitsipas withdraws through injury"/>
    <x v="637"/>
    <x v="19602"/>
    <s v="Jannik Sinner claims his first ever victory against Novak Djokovic as the Italian beats the world number one at the ATP Finals in Turin."/>
    <x v="2791"/>
    <s v=" Jannik Sinner defeats Novak Djokovic as Stefanos Tsitsipas withdraws through injury"/>
    <n v="136"/>
    <x v="1"/>
    <x v="1"/>
    <x v="19"/>
    <m/>
    <m/>
    <m/>
    <m/>
    <m/>
    <n v="67417867"/>
  </r>
  <r>
    <s v="Connor Coghill: British featherweight forced to retire after a bleed on his brain"/>
    <x v="636"/>
    <x v="12809"/>
    <s v="British featherweight Connor Coghill reflects on being forced into retirement after suffering a bleed on the brain following defeat by Hopey Price in October."/>
    <x v="5833"/>
    <s v=" British featherweight forced to retire after a bleed on his brain"/>
    <n v="158"/>
    <x v="1"/>
    <x v="1"/>
    <x v="14"/>
    <m/>
    <m/>
    <m/>
    <m/>
    <m/>
    <n v="67419164"/>
  </r>
  <r>
    <s v="Giving birth with no painkillers under the bombs in Gaza"/>
    <x v="636"/>
    <x v="19603"/>
    <s v="The UN warns pregnant women risk dangerous deliveries as hospitals are overwhelmed, out of fuel and lacking medicines."/>
    <x v="2"/>
    <s v="Giving birth with no painkillers under the bombs in Gaza"/>
    <n v="118"/>
    <x v="1"/>
    <x v="0"/>
    <x v="0"/>
    <s v="middle"/>
    <s v="east"/>
    <m/>
    <m/>
    <m/>
    <n v="67398743"/>
  </r>
  <r>
    <s v="Israel-Gaza war: US says Hamas has command centre under Al-Shifa hospital"/>
    <x v="636"/>
    <x v="19604"/>
    <s v="It comes as Israel is under growing international pressure to protect civilians in hospitals."/>
    <x v="5853"/>
    <s v=" US says Hamas has command centre under Al-Shifa hospital"/>
    <n v="93"/>
    <x v="1"/>
    <x v="0"/>
    <x v="0"/>
    <s v="middle"/>
    <s v="east"/>
    <m/>
    <m/>
    <m/>
    <n v="67414091"/>
  </r>
  <r>
    <s v="Canadian peace advocate Vivian Silver confirmed killed in Hamas attack"/>
    <x v="636"/>
    <x v="15189"/>
    <s v="Vivian Silver dedicated her life to helping Gazans, and ending the Arab-Israeli conflict."/>
    <x v="2"/>
    <s v="Canadian peace advocate Vivian Silver confirmed killed in Hamas attack"/>
    <n v="89"/>
    <x v="1"/>
    <x v="0"/>
    <x v="0"/>
    <s v="middle"/>
    <s v="east"/>
    <m/>
    <m/>
    <m/>
    <n v="67413993"/>
  </r>
  <r>
    <s v="Hamas hostages: Stories of the hostages taken by Hamas from Israel"/>
    <x v="636"/>
    <x v="16643"/>
    <s v="From elderly grandparents to young children, these are the people known to have been taken captive."/>
    <x v="5735"/>
    <s v=" Stories of the hostages taken by Hamas from Israel"/>
    <n v="99"/>
    <x v="1"/>
    <x v="0"/>
    <x v="0"/>
    <s v="middle"/>
    <s v="east"/>
    <m/>
    <m/>
    <m/>
    <n v="67053011"/>
  </r>
  <r>
    <s v="Jeremy Bowen: Why this war is different to all the others"/>
    <x v="635"/>
    <x v="19553"/>
    <s v="The future is bleak if the conflict doesn't force the Israelis and Palestinians to try again for peace."/>
    <x v="4832"/>
    <s v=" Why this war is different to all the others"/>
    <n v="103"/>
    <x v="1"/>
    <x v="0"/>
    <x v="0"/>
    <s v="middle"/>
    <s v="east"/>
    <m/>
    <m/>
    <m/>
    <n v="67404110"/>
  </r>
  <r>
    <s v="UK family who fled Gaza fear for those left behind"/>
    <x v="636"/>
    <x v="19605"/>
    <s v="Emad Abuaassi, who left with his wife and four children, says it is the &quot;saddest moment&quot; of his life."/>
    <x v="2"/>
    <s v="UK family who fled Gaza fear for those left behind"/>
    <n v="101"/>
    <x v="1"/>
    <x v="0"/>
    <x v="2"/>
    <s v="england"/>
    <s v="lancashire"/>
    <m/>
    <m/>
    <m/>
    <n v="67407151"/>
  </r>
  <r>
    <s v="Israeli reservist: I chose to fight but don't know if I'll come back alive"/>
    <x v="635"/>
    <x v="19606"/>
    <s v="Yakir tells the BBC how he chose to join his unit in Gaza, and knows he may not come back alive."/>
    <x v="6149"/>
    <s v=" I chose to fight but don't know if I'll come back alive"/>
    <n v="96"/>
    <x v="1"/>
    <x v="0"/>
    <x v="0"/>
    <s v="middle"/>
    <s v="east"/>
    <m/>
    <m/>
    <m/>
    <n v="67355305"/>
  </r>
  <r>
    <s v="Israel Gaza: Hospitals caught on front line of war"/>
    <x v="636"/>
    <x v="19607"/>
    <s v="Thousands of people are trapped in Gaza's few functioning hospitals as fighting draws ever closer."/>
    <x v="5772"/>
    <s v=" Hospitals caught on front line of war"/>
    <n v="98"/>
    <x v="1"/>
    <x v="0"/>
    <x v="0"/>
    <s v="middle"/>
    <s v="east"/>
    <m/>
    <m/>
    <m/>
    <n v="67401064"/>
  </r>
  <r>
    <s v="David Cameron: Return puts focus on foreign policy record"/>
    <x v="636"/>
    <x v="19608"/>
    <s v="Supporters point to the new foreign secretary's experience - but past decisions are in the spotlight."/>
    <x v="6139"/>
    <s v=" Return puts focus on foreign policy record"/>
    <n v="101"/>
    <x v="1"/>
    <x v="0"/>
    <x v="2"/>
    <s v="politics"/>
    <m/>
    <m/>
    <m/>
    <m/>
    <n v="67406036"/>
  </r>
  <r>
    <s v="Chris Mason: What was the strategy behind PM's reshuffle?"/>
    <x v="636"/>
    <x v="19609"/>
    <s v="Rishi Sunak wants to build a team more in his own image while trying to change the political dial."/>
    <x v="1025"/>
    <s v=" What was the strategy behind PM's reshuffle?"/>
    <n v="98"/>
    <x v="1"/>
    <x v="0"/>
    <x v="2"/>
    <s v="politics"/>
    <m/>
    <m/>
    <m/>
    <m/>
    <n v="67411545"/>
  </r>
  <r>
    <s v="Cameron: I believe in public service"/>
    <x v="635"/>
    <x v="19571"/>
    <s v="Former PM David Cameron explains his surprise comeback to frontline politics on being appointed foreign secretary."/>
    <x v="6150"/>
    <s v=" I believe in public service"/>
    <n v="114"/>
    <x v="1"/>
    <x v="0"/>
    <x v="2"/>
    <s v="politics"/>
    <m/>
    <m/>
    <m/>
    <m/>
    <n v="67403091"/>
  </r>
  <r>
    <s v="Rishi Sunak’s reshuffle: Who is in the prime minister’s cabinet?"/>
    <x v="636"/>
    <x v="19610"/>
    <s v="A rundown of the people in Prime Minister Rishi Sunak's cabinet, with new faces, as well as those who have changed roles."/>
    <x v="6151"/>
    <s v=" Who is in the prime minister’s cabinet?"/>
    <n v="121"/>
    <x v="1"/>
    <x v="0"/>
    <x v="2"/>
    <s v="politics"/>
    <m/>
    <m/>
    <m/>
    <m/>
    <n v="63376560"/>
  </r>
  <r>
    <s v="Return revives memories of finance scandal"/>
    <x v="635"/>
    <x v="19574"/>
    <s v="Documents suggest Mr Cameron made $10m promoting the controversial finance business Greensill Capital, which later collapsed."/>
    <x v="2"/>
    <s v="Return revives memories of finance scandal"/>
    <n v="125"/>
    <x v="1"/>
    <x v="0"/>
    <x v="1"/>
    <m/>
    <m/>
    <m/>
    <m/>
    <m/>
    <n v="67401551"/>
  </r>
  <r>
    <s v="Keir Starmer suffers major Labour rebellion over Gaza ceasefire vote"/>
    <x v="637"/>
    <x v="11850"/>
    <s v="More than 50 Labour MPs defy Sir Keir to vote for an immediate ceasefire in the Israel-Hamas war."/>
    <x v="2"/>
    <s v="Keir Starmer suffers major Labour rebellion over Gaza ceasefire vote"/>
    <n v="97"/>
    <x v="1"/>
    <x v="0"/>
    <x v="2"/>
    <s v="politics"/>
    <m/>
    <m/>
    <m/>
    <m/>
    <n v="67432393"/>
  </r>
  <r>
    <s v="Sunak vows emergency legislation to force through Rwanda policy"/>
    <x v="637"/>
    <x v="16339"/>
    <s v="It follows a Supreme Court ruling that a policy to send illegal migrants to Rwanda was unlawful."/>
    <x v="2"/>
    <s v="Sunak vows emergency legislation to force through Rwanda policy"/>
    <n v="96"/>
    <x v="1"/>
    <x v="0"/>
    <x v="2"/>
    <m/>
    <m/>
    <m/>
    <m/>
    <m/>
    <n v="67432853"/>
  </r>
  <r>
    <s v="Top general locked away evidence of SAS executions"/>
    <x v="638"/>
    <x v="1023"/>
    <s v="Gen Gwyn Jenkins was warned in 2011 that soldiers were claiming to have killed unarmed Afghans, BBC reveals."/>
    <x v="2"/>
    <s v="Top general locked away evidence of SAS executions"/>
    <n v="108"/>
    <x v="1"/>
    <x v="0"/>
    <x v="2"/>
    <m/>
    <m/>
    <m/>
    <m/>
    <m/>
    <n v="67418001"/>
  </r>
  <r>
    <s v="Matthew Perry: Aniston leads final Friends' tribute to 'our Matty'"/>
    <x v="637"/>
    <x v="7410"/>
    <s v="Jennifer Aniston, David Schwimmer and Lisa Kudrow pay tribute to their beloved co-star."/>
    <x v="5977"/>
    <s v=" Aniston leads final Friends' tribute to 'our Matty'"/>
    <n v="87"/>
    <x v="1"/>
    <x v="0"/>
    <x v="7"/>
    <s v="arts"/>
    <m/>
    <m/>
    <m/>
    <m/>
    <n v="67430717"/>
  </r>
  <r>
    <s v="Derby fire deaths: Killer Paul Mosley can be released from prison"/>
    <x v="637"/>
    <x v="19611"/>
    <s v="Paul Mosley was jailed in 2013 for his part in the arson attack in Derby."/>
    <x v="6152"/>
    <s v=" Killer Paul Mosley can be released from prison"/>
    <n v="73"/>
    <x v="1"/>
    <x v="0"/>
    <x v="2"/>
    <s v="england"/>
    <s v="derbyshire"/>
    <m/>
    <m/>
    <m/>
    <n v="67427340"/>
  </r>
  <r>
    <s v="Starbucks faces walkout at hundreds of US stores"/>
    <x v="637"/>
    <x v="19612"/>
    <s v="The action comes amid a bitter labour fight between at the coffee giant."/>
    <x v="2"/>
    <s v="Starbucks faces walkout at hundreds of US stores"/>
    <n v="72"/>
    <x v="1"/>
    <x v="0"/>
    <x v="1"/>
    <m/>
    <m/>
    <m/>
    <m/>
    <m/>
    <n v="67432080"/>
  </r>
  <r>
    <s v="Margot Robbie unable to speak at Saltburn premiere"/>
    <x v="637"/>
    <x v="15662"/>
    <s v="The actress and producer lost her voice before her first red carpet since the end of the actors' strike."/>
    <x v="2"/>
    <s v="Margot Robbie unable to speak at Saltburn premiere"/>
    <n v="104"/>
    <x v="1"/>
    <x v="0"/>
    <x v="7"/>
    <s v="arts"/>
    <m/>
    <m/>
    <m/>
    <m/>
    <n v="67430193"/>
  </r>
  <r>
    <s v="Church of England backs services for gay couples"/>
    <x v="637"/>
    <x v="19613"/>
    <s v="While not formal weddings, the services will be able to include the wearing of rings, prayers and a blessing from a priest."/>
    <x v="2"/>
    <s v="Church of England backs services for gay couples"/>
    <n v="123"/>
    <x v="1"/>
    <x v="0"/>
    <x v="2"/>
    <m/>
    <m/>
    <m/>
    <m/>
    <m/>
    <n v="67432854"/>
  </r>
  <r>
    <s v="Breonna Taylor: Jurors deliberate for a third day over ex-officer's fate"/>
    <x v="637"/>
    <x v="18347"/>
    <s v="Jurors are deliberating for a third day as they weigh whether Ms Taylor's civil rights were violated."/>
    <x v="1642"/>
    <s v=" Jurors deliberate for a third day over ex-officer's fate"/>
    <n v="101"/>
    <x v="1"/>
    <x v="0"/>
    <x v="0"/>
    <s v="us"/>
    <s v="canada"/>
    <m/>
    <m/>
    <m/>
    <n v="67432038"/>
  </r>
  <r>
    <s v="Plane forced to return to airport after horse escapes crate"/>
    <x v="637"/>
    <x v="19614"/>
    <s v="&quot;We have a horse problem&quot; - the jet was flying to Belgium when an equine passenger escaped its crate."/>
    <x v="2"/>
    <s v="Plane forced to return to airport after horse escapes crate"/>
    <n v="101"/>
    <x v="1"/>
    <x v="0"/>
    <x v="0"/>
    <s v="us"/>
    <s v="canada"/>
    <m/>
    <m/>
    <m/>
    <n v="67406779"/>
  </r>
  <r>
    <s v="Joasia Zakrzewski banned for 12 months for using car in race"/>
    <x v="637"/>
    <x v="19615"/>
    <s v="Ultra-marathon runner Joasia Zakrzewski is banned for 12 months by UK Athletics for using a car in a race."/>
    <x v="2"/>
    <s v="Joasia Zakrzewski banned for 12 months for using car in race"/>
    <n v="106"/>
    <x v="1"/>
    <x v="1"/>
    <x v="24"/>
    <m/>
    <m/>
    <m/>
    <m/>
    <m/>
    <n v="67432970"/>
  </r>
  <r>
    <s v="The Papers: 'Fed up Rishi?' and 'Is Nothing Sacred?'"/>
    <x v="637"/>
    <x v="5601"/>
    <s v="The papers are leading on the PM's reaction to the Supreme Court ruling that the Rwanda asylum policy is unlawful."/>
    <x v="12"/>
    <s v=" 'Fed up Rishi?' and 'Is Nothing Sacred?'"/>
    <n v="114"/>
    <x v="1"/>
    <x v="0"/>
    <x v="5"/>
    <s v="the"/>
    <s v="papers"/>
    <m/>
    <m/>
    <m/>
    <n v="67434916"/>
  </r>
  <r>
    <s v="What a falling inflation rate means for your finances"/>
    <x v="637"/>
    <x v="19616"/>
    <s v="Falling inflation and rising wages ease cost of living pressures for some, but money is still very tight."/>
    <x v="2"/>
    <s v="What a falling inflation rate means for your finances"/>
    <n v="105"/>
    <x v="1"/>
    <x v="0"/>
    <x v="1"/>
    <m/>
    <m/>
    <m/>
    <m/>
    <m/>
    <n v="67426526"/>
  </r>
  <r>
    <s v="Paris Mayor Hidalgo trains sights on SUVs after e-scooter rental ban"/>
    <x v="637"/>
    <x v="19617"/>
    <s v="After winning a city referendum on e-scooters, Anne Hidalgo has a new on-street target in her sights."/>
    <x v="2"/>
    <s v="Paris Mayor Hidalgo trains sights on SUVs after e-scooter rental ban"/>
    <n v="101"/>
    <x v="1"/>
    <x v="0"/>
    <x v="0"/>
    <s v="europe"/>
    <m/>
    <m/>
    <m/>
    <m/>
    <n v="67424678"/>
  </r>
  <r>
    <s v="Rwanda asylum plan: Fact-checking claims about the government's policies"/>
    <x v="637"/>
    <x v="19618"/>
    <s v="Looking at claims about small boats and returning failed asylum seekers."/>
    <x v="1072"/>
    <s v=" Fact-checking claims about the government's policies"/>
    <n v="72"/>
    <x v="1"/>
    <x v="0"/>
    <x v="2"/>
    <s v="politics"/>
    <m/>
    <m/>
    <m/>
    <m/>
    <n v="67431602"/>
  </r>
  <r>
    <s v="Ukraine war: Russian diamonds set for ban under new EU sanctions"/>
    <x v="637"/>
    <x v="19619"/>
    <s v="One third of the world's diamonds come from Russia, which so far has escaped sanctions for the trade."/>
    <x v="5"/>
    <s v=" Russian diamonds set for ban under new EU sanctions"/>
    <n v="101"/>
    <x v="0"/>
    <x v="0"/>
    <x v="0"/>
    <s v="europe"/>
    <m/>
    <m/>
    <m/>
    <m/>
    <n v="67413029"/>
  </r>
  <r>
    <s v="Xi Jinping arrives in US as his Chinese Dream sputters"/>
    <x v="637"/>
    <x v="783"/>
    <s v="Economic woes put the Chinese leader in a more vulnerable negotiating position on this visit."/>
    <x v="2"/>
    <s v="Xi Jinping arrives in US as his Chinese Dream sputters"/>
    <n v="93"/>
    <x v="1"/>
    <x v="0"/>
    <x v="0"/>
    <s v="asia"/>
    <s v="china"/>
    <m/>
    <m/>
    <m/>
    <n v="67423040"/>
  </r>
  <r>
    <s v="Prunella Scales and Timothy West: Dementia won't break our 60-year love story"/>
    <x v="637"/>
    <x v="19620"/>
    <s v="Prunella Scales and Timothy West celebrate six decades of marriage undiminished by dementia."/>
    <x v="6153"/>
    <s v=" Dementia won't break our 60-year love story"/>
    <n v="92"/>
    <x v="1"/>
    <x v="0"/>
    <x v="7"/>
    <s v="arts"/>
    <m/>
    <m/>
    <m/>
    <m/>
    <n v="67415387"/>
  </r>
  <r>
    <s v="Glastonbury 2024: 10 tips for getting tickets"/>
    <x v="637"/>
    <x v="19621"/>
    <s v="Tickets for the 2024 festival go on sale this week - but there's likely to be a lot of competition."/>
    <x v="4764"/>
    <s v=" 10 tips for getting tickets"/>
    <n v="99"/>
    <x v="1"/>
    <x v="0"/>
    <x v="7"/>
    <s v="arts"/>
    <m/>
    <m/>
    <m/>
    <m/>
    <n v="67347926"/>
  </r>
  <r>
    <s v="How meeting in Rishi Sunak's flat sealed David Cameron's return"/>
    <x v="636"/>
    <x v="19591"/>
    <s v="Talk of getting the former prime minister on board intensified after Conservative party conference."/>
    <x v="2"/>
    <s v="How meeting in Rishi Sunak's flat sealed David Cameron's return"/>
    <n v="99"/>
    <x v="1"/>
    <x v="0"/>
    <x v="2"/>
    <s v="politics"/>
    <m/>
    <m/>
    <m/>
    <m/>
    <n v="67416149"/>
  </r>
  <r>
    <s v="Weight loss injection hype fuels online black market"/>
    <x v="637"/>
    <x v="19622"/>
    <s v="Doctors warn drugs from unregulated sources could contain potentially toxic ingredients."/>
    <x v="2"/>
    <s v="Weight loss injection hype fuels online black market"/>
    <n v="88"/>
    <x v="1"/>
    <x v="0"/>
    <x v="13"/>
    <m/>
    <m/>
    <m/>
    <m/>
    <m/>
    <n v="67414203"/>
  </r>
  <r>
    <s v="Large whale found dead on beach"/>
    <x v="637"/>
    <x v="18824"/>
    <s v="Surfers found the dead whale on Fistral beach."/>
    <x v="2"/>
    <s v="Large whale found dead on beach"/>
    <n v="46"/>
    <x v="1"/>
    <x v="0"/>
    <x v="50"/>
    <m/>
    <m/>
    <m/>
    <m/>
    <m/>
    <n v="0"/>
  </r>
  <r>
    <s v="Kylie Minogue 'proud' of Stockton campaigner with cervical cancer"/>
    <x v="637"/>
    <x v="19623"/>
    <s v="The pop star spoke to Stockton woman Wendy Clarke for a special BBC local radio programme."/>
    <x v="2"/>
    <s v="Kylie Minogue 'proud' of Stockton campaigner with cervical cancer"/>
    <n v="90"/>
    <x v="1"/>
    <x v="0"/>
    <x v="2"/>
    <s v="england"/>
    <s v="tees"/>
    <m/>
    <m/>
    <m/>
    <n v="67415667"/>
  </r>
  <r>
    <s v="Oladips: Nigerian rapper dies aged 28"/>
    <x v="637"/>
    <x v="19624"/>
    <s v="Tributes are being paid to the young rapper who was due to release his new album on Thursday."/>
    <x v="6154"/>
    <s v=" Nigerian rapper dies aged 28"/>
    <n v="93"/>
    <x v="1"/>
    <x v="0"/>
    <x v="0"/>
    <s v="africa"/>
    <m/>
    <m/>
    <m/>
    <m/>
    <n v="67425076"/>
  </r>
  <r>
    <s v="Noise row silences 200-year ringing of Beith church bell"/>
    <x v="637"/>
    <x v="19625"/>
    <s v="The 24-hour bell at Beith Parish Church in Ayrshire ended after an environmental health complaint."/>
    <x v="2"/>
    <s v="Noise row silences 200-year ringing of Beith church bell"/>
    <n v="98"/>
    <x v="1"/>
    <x v="0"/>
    <x v="2"/>
    <s v="scotland"/>
    <s v="glasgow"/>
    <s v="west"/>
    <m/>
    <m/>
    <n v="67427442"/>
  </r>
  <r>
    <s v="Aria Awards: Troye Sivan wins big and Kylie Minogue wins with Padam Padam"/>
    <x v="637"/>
    <x v="19626"/>
    <s v="Kylie Minogue wins with Padam Padam at the Aria Awards, while Troye Sivan takes home four awards."/>
    <x v="6155"/>
    <s v=" Troye Sivan wins big and Kylie Minogue wins with Padam Padam"/>
    <n v="97"/>
    <x v="1"/>
    <x v="0"/>
    <x v="7"/>
    <s v="arts"/>
    <m/>
    <m/>
    <m/>
    <m/>
    <n v="67425230"/>
  </r>
  <r>
    <s v="Brazil: Health warnings as country gripped by 'unbearable' heatwave"/>
    <x v="637"/>
    <x v="19627"/>
    <s v="More than a hundred million people are thought to have been affected by the extreme weather."/>
    <x v="463"/>
    <s v=" Health warnings as country gripped by 'unbearable' heatwave"/>
    <n v="92"/>
    <x v="1"/>
    <x v="0"/>
    <x v="0"/>
    <s v="latin"/>
    <s v="america"/>
    <m/>
    <m/>
    <m/>
    <n v="67422663"/>
  </r>
  <r>
    <s v="Greta Thunberg pleads not guilty to public order offence"/>
    <x v="637"/>
    <x v="19628"/>
    <s v="The Swedish climate activist has appeared before magistrates in London after a protest last month."/>
    <x v="2"/>
    <s v="Greta Thunberg pleads not guilty to public order offence"/>
    <n v="98"/>
    <x v="1"/>
    <x v="0"/>
    <x v="2"/>
    <s v="england"/>
    <s v="london"/>
    <m/>
    <m/>
    <m/>
    <n v="67425936"/>
  </r>
  <r>
    <s v="Guinness World Record: Nigerian sets record for longest wig"/>
    <x v="637"/>
    <x v="19629"/>
    <s v="Helen Williams had to lay the wig out on a highway in Nigeria so it could be measured."/>
    <x v="1943"/>
    <s v=" Nigerian sets record for longest wig"/>
    <n v="86"/>
    <x v="1"/>
    <x v="0"/>
    <x v="0"/>
    <s v="africa"/>
    <m/>
    <m/>
    <m/>
    <m/>
    <n v="67425072"/>
  </r>
  <r>
    <s v="Drake's IDGAF: Meet the 82-year-old jazz singer sampled in new hit"/>
    <x v="637"/>
    <x v="75"/>
    <s v="Norma Winstone features on Drake's IDGAF featuring Yeat, which was released last month."/>
    <x v="6156"/>
    <s v=" Meet the 82-year-old jazz singer sampled in new hit"/>
    <n v="87"/>
    <x v="1"/>
    <x v="0"/>
    <x v="16"/>
    <m/>
    <m/>
    <m/>
    <m/>
    <m/>
    <n v="67425740"/>
  </r>
  <r>
    <s v="World Cup trophy safe after South Africa rugby offices burgled"/>
    <x v="637"/>
    <x v="19501"/>
    <s v="Burglars break into South Africa's Rugby Union headquarters but do not steal any trophies."/>
    <x v="2"/>
    <s v="World Cup trophy safe after South Africa rugby offices burgled"/>
    <n v="90"/>
    <x v="1"/>
    <x v="0"/>
    <x v="0"/>
    <s v="africa"/>
    <m/>
    <m/>
    <m/>
    <m/>
    <n v="67424612"/>
  </r>
  <r>
    <s v="Real Madrid 2-2 Chelsea: Emma Hayes says Blues 'robbed' of victory in Women's Champions League draw"/>
    <x v="637"/>
    <x v="19630"/>
    <s v="Chelsea manager Emma Hayes says her side were &quot;robbed&quot; of victory by &quot;embarrassing&quot; refereeing in their 2-2 draw with Real Madrid in the Women's Champions League."/>
    <x v="6157"/>
    <s v=" Emma Hayes says Blues 'robbed' of victory in Women's Champions League draw"/>
    <n v="162"/>
    <x v="1"/>
    <x v="1"/>
    <x v="8"/>
    <m/>
    <m/>
    <m/>
    <m/>
    <m/>
    <n v="67434295"/>
  </r>
  <r>
    <s v="India beat NZ to reach final after Kohli's record century"/>
    <x v="637"/>
    <x v="922"/>
    <s v="India reach the World Cup final by holding off New Zealand on a memorable night in Mumbai that includes Virat Kohli's record-breaking 50th one-day international century."/>
    <x v="2"/>
    <s v="India beat NZ to reach final after Kohli's record century"/>
    <n v="169"/>
    <x v="1"/>
    <x v="1"/>
    <x v="9"/>
    <m/>
    <m/>
    <m/>
    <m/>
    <m/>
    <n v="67431009"/>
  </r>
  <r>
    <s v="A rivalry heated by history - the significance of Morocco's World Cup win over Spain"/>
    <x v="638"/>
    <x v="2245"/>
    <s v="When Morocco beat Spain at last year's World Cup, it was a result that struck at the core of a long, complicated relationship between the two countries."/>
    <x v="2"/>
    <s v="A rivalry heated by history - the significance of Morocco's World Cup win over Spain"/>
    <n v="152"/>
    <x v="1"/>
    <x v="1"/>
    <x v="8"/>
    <m/>
    <m/>
    <m/>
    <m/>
    <m/>
    <n v="67381781"/>
  </r>
  <r>
    <s v="Fired-up Joshua hits out at Wallin, Miller &amp; critics"/>
    <x v="637"/>
    <x v="1151"/>
    <s v="A fired-up Anthony Joshua insists he is not past his peak and tells undercard fighter Jarrell Miller to &quot;shut up&quot; in a fiery news conference in London."/>
    <x v="2"/>
    <s v="Fired-up Joshua hits out at Wallin, Miller &amp; critics"/>
    <n v="151"/>
    <x v="1"/>
    <x v="1"/>
    <x v="20"/>
    <m/>
    <m/>
    <m/>
    <m/>
    <m/>
    <n v="67434498"/>
  </r>
  <r>
    <s v="Chelsea could face scrutiny over alleged payments connected to former owner Roman Abramovich"/>
    <x v="637"/>
    <x v="19631"/>
    <s v="Chelsea could face further scrutiny from football's authorities over reports of payments connected to the club's former owner Roman Abramovich."/>
    <x v="2"/>
    <s v="Chelsea could face scrutiny over alleged payments connected to former owner Roman Abramovich"/>
    <n v="143"/>
    <x v="1"/>
    <x v="1"/>
    <x v="8"/>
    <m/>
    <m/>
    <m/>
    <m/>
    <m/>
    <n v="67432830"/>
  </r>
  <r>
    <s v="FA Cup 2023: Kevin Lisbie reacts to son Kyrell scoring penalty for Cray Valley Paper Mills against Charlton"/>
    <x v="637"/>
    <x v="19632"/>
    <s v="Ex-Charlton striker Kevin Lisbie could not bear to watch as his son Kyrell scores a penalty for Cray Valley Paper Mills to make it 1-1 in the FA Cup."/>
    <x v="3664"/>
    <s v=" Kevin Lisbie reacts to son Kyrell scoring penalty for Cray Valley Paper Mills against Charlton"/>
    <n v="149"/>
    <x v="1"/>
    <x v="1"/>
    <x v="14"/>
    <m/>
    <m/>
    <m/>
    <m/>
    <m/>
    <n v="67434811"/>
  </r>
  <r>
    <s v="Cricket World Cup 2023: South Africa acknowledge 'emotions' of semi-final against Australia"/>
    <x v="637"/>
    <x v="12617"/>
    <s v="Captain Temba Bavuma says South Africa will acknowledge the &quot;emotions&quot; of their World Cup semi-final against Australia in Kolkata on Wednesday."/>
    <x v="5690"/>
    <s v=" South Africa acknowledge 'emotions' of semi-final against Australia"/>
    <n v="143"/>
    <x v="1"/>
    <x v="1"/>
    <x v="9"/>
    <m/>
    <m/>
    <m/>
    <m/>
    <m/>
    <n v="67393794"/>
  </r>
  <r>
    <s v="Jeremy Bowen: Hospital raid comes as tone shifts on Israel"/>
    <x v="637"/>
    <x v="19633"/>
    <s v="Allies are starting to change their tune as Israeli troops enter Gaza's largest hospital."/>
    <x v="4832"/>
    <s v=" Hospital raid comes as tone shifts on Israel"/>
    <n v="89"/>
    <x v="1"/>
    <x v="0"/>
    <x v="0"/>
    <s v="middle"/>
    <s v="east"/>
    <m/>
    <m/>
    <m/>
    <n v="67426546"/>
  </r>
  <r>
    <s v="Ros Atkins on... Do the rules of war protect hospitals?"/>
    <x v="637"/>
    <x v="19634"/>
    <s v="The BBC's Analysis editor looks at how the rules of war apply to hospitals."/>
    <x v="2"/>
    <s v="Ros Atkins on... Do the rules of war protect hospitals?"/>
    <n v="75"/>
    <x v="1"/>
    <x v="0"/>
    <x v="0"/>
    <s v="middle"/>
    <s v="east"/>
    <m/>
    <m/>
    <m/>
    <n v="67431820"/>
  </r>
  <r>
    <s v="Arab and Muslim leaders blame West for Gaza misery"/>
    <x v="636"/>
    <x v="13605"/>
    <s v="Leaders accuse the US and other powers of hypocrisy over Israel's actions and warn of repercussions."/>
    <x v="2"/>
    <s v="Arab and Muslim leaders blame West for Gaza misery"/>
    <n v="100"/>
    <x v="1"/>
    <x v="0"/>
    <x v="0"/>
    <s v="middle"/>
    <s v="east"/>
    <m/>
    <m/>
    <m/>
    <n v="67417570"/>
  </r>
  <r>
    <s v="Al-Shifa: What we know about Israel's raid on Gaza's main hospital"/>
    <x v="637"/>
    <x v="19635"/>
    <s v="Israel says it has entered Gaza's largest hospital in a &quot;targeted operation against Hamas&quot;."/>
    <x v="6158"/>
    <s v=" What we know about Israel's raid on Gaza's main hospital"/>
    <n v="91"/>
    <x v="1"/>
    <x v="0"/>
    <x v="0"/>
    <s v="middle"/>
    <s v="east"/>
    <m/>
    <m/>
    <m/>
    <n v="67424064"/>
  </r>
  <r>
    <s v="Hostages' fates haunt Israel as war intensifies"/>
    <x v="637"/>
    <x v="13922"/>
    <s v="Poll suggests many Israelis back a deal with Hamas to free the hostages - but not a Gaza ceasefire."/>
    <x v="2"/>
    <s v="Hostages' fates haunt Israel as war intensifies"/>
    <n v="99"/>
    <x v="1"/>
    <x v="0"/>
    <x v="0"/>
    <m/>
    <m/>
    <m/>
    <m/>
    <m/>
    <n v="67418110"/>
  </r>
  <r>
    <s v="Israel Gaza war: History of the conflict explained"/>
    <x v="637"/>
    <x v="2212"/>
    <s v="Tensions between Israel and the Palestinians date back decades, but what are the key issues?"/>
    <x v="5784"/>
    <s v=" History of the conflict explained"/>
    <n v="92"/>
    <x v="1"/>
    <x v="0"/>
    <x v="16"/>
    <m/>
    <m/>
    <m/>
    <m/>
    <m/>
    <n v="44124396"/>
  </r>
  <r>
    <s v="US evangelicals drive Republican support for Israel"/>
    <x v="637"/>
    <x v="19636"/>
    <s v="Conservative Christians showed their deep connections with Israel at a march in Washington DC."/>
    <x v="2"/>
    <s v="US evangelicals drive Republican support for Israel"/>
    <n v="94"/>
    <x v="1"/>
    <x v="0"/>
    <x v="0"/>
    <s v="us"/>
    <s v="canada"/>
    <m/>
    <m/>
    <m/>
    <n v="67422238"/>
  </r>
  <r>
    <s v="Canadian peace advocate Vivian Silver confirmed killed in Hamas attack"/>
    <x v="637"/>
    <x v="19637"/>
    <s v="Vivian Silver dedicated her life to helping Gazans, and ending the Arab-Israeli conflict."/>
    <x v="2"/>
    <s v="Canadian peace advocate Vivian Silver confirmed killed in Hamas attack"/>
    <n v="89"/>
    <x v="1"/>
    <x v="0"/>
    <x v="0"/>
    <s v="middle"/>
    <s v="east"/>
    <m/>
    <m/>
    <m/>
    <n v="67413993"/>
  </r>
  <r>
    <s v="What is the UK inflation rate and how does it affect me?"/>
    <x v="637"/>
    <x v="19638"/>
    <s v="The rate at which prices are rising has fallen but still remains above the 2% inflation target."/>
    <x v="2"/>
    <s v="What is the UK inflation rate and how does it affect me?"/>
    <n v="95"/>
    <x v="1"/>
    <x v="0"/>
    <x v="1"/>
    <m/>
    <m/>
    <m/>
    <m/>
    <m/>
    <n v="12196322"/>
  </r>
  <r>
    <s v="UK inflation rate calculator: How much are prices rising for you?"/>
    <x v="637"/>
    <x v="19639"/>
    <s v="Use our calculator to find out how much the cost of living is going up in your household."/>
    <x v="1847"/>
    <s v=" How much are prices rising for you?"/>
    <n v="89"/>
    <x v="1"/>
    <x v="0"/>
    <x v="1"/>
    <m/>
    <m/>
    <m/>
    <m/>
    <m/>
    <n v="62558817"/>
  </r>
  <r>
    <s v="Why inflation is falling but prices are still rising"/>
    <x v="637"/>
    <x v="19640"/>
    <s v="We report this percentage every month but here are three things you may not know."/>
    <x v="2"/>
    <s v="Why inflation is falling but prices are still rising"/>
    <n v="81"/>
    <x v="1"/>
    <x v="0"/>
    <x v="1"/>
    <m/>
    <m/>
    <m/>
    <m/>
    <m/>
    <n v="64290160"/>
  </r>
  <r>
    <s v="Israel Gaza: Al-Shifa Hospital director says no water or oxygen left"/>
    <x v="638"/>
    <x v="19641"/>
    <s v="The Al-Shifa director says people are &quot;screaming from thirst&quot;, as Israel says its &quot;discreet&quot; search continues."/>
    <x v="5772"/>
    <s v=" Al-Shifa Hospital director says no water or oxygen left"/>
    <n v="110"/>
    <x v="1"/>
    <x v="0"/>
    <x v="0"/>
    <s v="middle"/>
    <s v="east"/>
    <m/>
    <m/>
    <m/>
    <n v="67442045"/>
  </r>
  <r>
    <s v="No flights before election under PM's Rwanda plan, says Braverman"/>
    <x v="638"/>
    <x v="10501"/>
    <s v="&quot;Tinkering with a failed plan&quot; will not achieve the government's aims, the former home secretary says."/>
    <x v="2"/>
    <s v="No flights before election under PM's Rwanda plan, says Braverman"/>
    <n v="102"/>
    <x v="1"/>
    <x v="0"/>
    <x v="2"/>
    <s v="politics"/>
    <m/>
    <m/>
    <m/>
    <m/>
    <n v="67446101"/>
  </r>
  <r>
    <s v="Two 12-year-old boys charged with murdering Wolverhampton man"/>
    <x v="638"/>
    <x v="15574"/>
    <s v="Shawn Seesahai, 19, died when he was fatally stabbed in Wolverhampton on Monday evening."/>
    <x v="2"/>
    <s v="Two 12-year-old boys charged with murdering Wolverhampton man"/>
    <n v="88"/>
    <x v="1"/>
    <x v="0"/>
    <x v="2"/>
    <s v="england"/>
    <s v="birmingham"/>
    <m/>
    <m/>
    <m/>
    <n v="67445850"/>
  </r>
  <r>
    <s v="Sean Combs: Singer Cassie accuses rap mogul of rape and abuse"/>
    <x v="638"/>
    <x v="12850"/>
    <s v="The rap mogul is labelled a &quot;serial domestic abuser&quot; in a lawsuit, which his attorney called &quot;outrageous&quot;."/>
    <x v="6159"/>
    <s v=" Singer Cassie accuses rap mogul of rape and abuse"/>
    <n v="106"/>
    <x v="1"/>
    <x v="0"/>
    <x v="0"/>
    <s v="us"/>
    <s v="canada"/>
    <m/>
    <m/>
    <m/>
    <n v="67446570"/>
  </r>
  <r>
    <s v="Iceland: Helicopter footage shows giant cracks in earth"/>
    <x v="638"/>
    <x v="19642"/>
    <s v="BBC correspondent flies over the Reykjanes Peninsula, where the volcanic activity has been concentrated."/>
    <x v="6160"/>
    <s v=" Helicopter footage shows giant cracks in earth"/>
    <n v="104"/>
    <x v="1"/>
    <x v="0"/>
    <x v="0"/>
    <s v="europe"/>
    <m/>
    <m/>
    <m/>
    <m/>
    <n v="67445280"/>
  </r>
  <r>
    <s v="Boy quizzes Prince William about his bank balance"/>
    <x v="638"/>
    <x v="19643"/>
    <s v="The Prince of Wales was put on the spot when a boy asked him how much was in his bank account."/>
    <x v="2"/>
    <s v="Boy quizzes Prince William about his bank balance"/>
    <n v="94"/>
    <x v="1"/>
    <x v="0"/>
    <x v="2"/>
    <s v="england"/>
    <s v="manchester"/>
    <m/>
    <m/>
    <m/>
    <n v="67440515"/>
  </r>
  <r>
    <s v="Benefit claimants not seeking work to face mandatory work placements"/>
    <x v="638"/>
    <x v="19644"/>
    <s v="It is part of a plan to get people back to work, with more investment in career support also promised."/>
    <x v="2"/>
    <s v="Benefit claimants not seeking work to face mandatory work placements"/>
    <n v="102"/>
    <x v="1"/>
    <x v="0"/>
    <x v="1"/>
    <m/>
    <m/>
    <m/>
    <m/>
    <m/>
    <n v="67439675"/>
  </r>
  <r>
    <s v="Tearful Scottish minister says sons used iPad to watch football"/>
    <x v="638"/>
    <x v="9896"/>
    <s v="Scotland's health secretary had previously insisted the device was only used for work purposes."/>
    <x v="2"/>
    <s v="Tearful Scottish minister says sons used iPad to watch football"/>
    <n v="95"/>
    <x v="4"/>
    <x v="0"/>
    <x v="2"/>
    <s v="scotland"/>
    <s v="scotland"/>
    <s v="politics"/>
    <m/>
    <m/>
    <n v="67437534"/>
  </r>
  <r>
    <s v="Man guilty of assault in Paul Pelosi hammer attack"/>
    <x v="638"/>
    <x v="19645"/>
    <s v="The husband of former US Speaker Nancy Pelosi suffered a fractured skull in the attack at his home."/>
    <x v="2"/>
    <s v="Man guilty of assault in Paul Pelosi hammer attack"/>
    <n v="99"/>
    <x v="1"/>
    <x v="0"/>
    <x v="0"/>
    <s v="us"/>
    <s v="canada"/>
    <m/>
    <m/>
    <m/>
    <n v="67445706"/>
  </r>
  <r>
    <s v="Stephen Port: Met Police officers investigated over serial killer"/>
    <x v="638"/>
    <x v="19646"/>
    <s v="Anthony Walgate, Gabriel Kovari, Daniel Whitworth and Jack Taylor were all murdered by Stephen Port."/>
    <x v="6161"/>
    <s v=" Met Police officers investigated over serial killer"/>
    <n v="100"/>
    <x v="1"/>
    <x v="0"/>
    <x v="2"/>
    <s v="england"/>
    <s v="london"/>
    <m/>
    <m/>
    <m/>
    <n v="67438106"/>
  </r>
  <r>
    <s v="Hotel Chocolat founders share £288m after selling business to Mars"/>
    <x v="638"/>
    <x v="19647"/>
    <s v="Angus Thirlwell and Peter Harris will each net £144m after selling firm to the confectionery giant."/>
    <x v="2"/>
    <s v="Hotel Chocolat founders share £288m after selling business to Mars"/>
    <n v="99"/>
    <x v="1"/>
    <x v="0"/>
    <x v="1"/>
    <m/>
    <m/>
    <m/>
    <m/>
    <m/>
    <n v="67436228"/>
  </r>
  <r>
    <s v="Amy Dowden's Strictly hopes dashed after breaking foot"/>
    <x v="638"/>
    <x v="19648"/>
    <s v="The dancer is &quot;absolutely gutted&quot; as her hopes of a Strictly appearance are ended by the injury."/>
    <x v="2"/>
    <s v="Amy Dowden's Strictly hopes dashed after breaking foot"/>
    <n v="96"/>
    <x v="1"/>
    <x v="0"/>
    <x v="2"/>
    <s v="wales"/>
    <m/>
    <m/>
    <m/>
    <m/>
    <n v="67445354"/>
  </r>
  <r>
    <s v="Gaza revolt embarrassing for Keir Starmer but are there positives?"/>
    <x v="638"/>
    <x v="7672"/>
    <s v="The Labour leader suffered his biggest parliamentary rebellion since he took charge in 2020."/>
    <x v="2"/>
    <s v="Gaza revolt embarrassing for Keir Starmer but are there positives?"/>
    <n v="92"/>
    <x v="1"/>
    <x v="0"/>
    <x v="2"/>
    <s v="politics"/>
    <m/>
    <m/>
    <m/>
    <m/>
    <n v="67440096"/>
  </r>
  <r>
    <s v="Five things we learned from the Biden-Xi meeting"/>
    <x v="638"/>
    <x v="19649"/>
    <s v="The rival presidents found common ground on climate change, military communications and fentanyl."/>
    <x v="2"/>
    <s v="Five things we learned from the Biden-Xi meeting"/>
    <n v="97"/>
    <x v="1"/>
    <x v="0"/>
    <x v="0"/>
    <s v="us"/>
    <s v="canada"/>
    <m/>
    <m/>
    <m/>
    <n v="67433961"/>
  </r>
  <r>
    <s v="The Crown final season savaged by critics"/>
    <x v="638"/>
    <x v="19650"/>
    <s v="The royal drama that depicts the death of the Princess of Wales labelled a &quot;Diana-obsessed series&quot;."/>
    <x v="2"/>
    <s v="The Crown final season savaged by critics"/>
    <n v="99"/>
    <x v="1"/>
    <x v="0"/>
    <x v="7"/>
    <s v="arts"/>
    <m/>
    <m/>
    <m/>
    <m/>
    <n v="67415437"/>
  </r>
  <r>
    <s v="Ukraine war: Locals forced to take Russian passports, report says"/>
    <x v="638"/>
    <x v="19651"/>
    <s v="Ukrainians in occupied territories are being forced to take Russian citizenship, a report finds."/>
    <x v="5"/>
    <s v=" Locals forced to take Russian passports, report says"/>
    <n v="96"/>
    <x v="0"/>
    <x v="0"/>
    <x v="0"/>
    <s v="europe"/>
    <m/>
    <m/>
    <m/>
    <m/>
    <n v="67427840"/>
  </r>
  <r>
    <s v="Harry Styles haircut reveal lights up fan debate"/>
    <x v="638"/>
    <x v="19652"/>
    <s v="The former One Direction star confirms his famous mop top is History - and fans have strong thoughts."/>
    <x v="2"/>
    <s v="Harry Styles haircut reveal lights up fan debate"/>
    <n v="101"/>
    <x v="1"/>
    <x v="0"/>
    <x v="16"/>
    <m/>
    <m/>
    <m/>
    <m/>
    <m/>
    <n v="67437125"/>
  </r>
  <r>
    <s v="The Coventry sculptor turning trainers into works of art"/>
    <x v="638"/>
    <x v="19653"/>
    <s v="Melicka Ghafouri spends hours turning trainers into models of ambulances and multi-storey apartments."/>
    <x v="2"/>
    <s v="The Coventry sculptor turning trainers into works of art"/>
    <n v="101"/>
    <x v="1"/>
    <x v="0"/>
    <x v="2"/>
    <s v="england"/>
    <s v="coventry"/>
    <s v="warwickshire"/>
    <m/>
    <m/>
    <n v="67332427"/>
  </r>
  <r>
    <s v="School strikes: Closures and disruption as non-teaching staff walk out"/>
    <x v="638"/>
    <x v="19654"/>
    <s v="Thousands of school staff including classroom assistants and canteen workers are striking over pay."/>
    <x v="5589"/>
    <s v=" Closures and disruption as non-teaching staff walk out"/>
    <n v="99"/>
    <x v="1"/>
    <x v="0"/>
    <x v="2"/>
    <s v="northern"/>
    <s v="ireland"/>
    <m/>
    <m/>
    <m/>
    <n v="67431064"/>
  </r>
  <r>
    <s v="Pakistan football: The British players starring on the world stage"/>
    <x v="637"/>
    <x v="19655"/>
    <s v="Young British footballers are trying to help lowly ranked Pakistan qualify for the 2026 World Cup."/>
    <x v="6162"/>
    <s v=" The British players starring on the world stage"/>
    <n v="98"/>
    <x v="4"/>
    <x v="0"/>
    <x v="16"/>
    <m/>
    <m/>
    <m/>
    <m/>
    <m/>
    <n v="67427645"/>
  </r>
  <r>
    <s v="How factories are deploying AI on production lines"/>
    <x v="638"/>
    <x v="4860"/>
    <s v="Manufacturers are exploring how AI can predict machine faults before they happen."/>
    <x v="2"/>
    <s v="How factories are deploying AI on production lines"/>
    <n v="81"/>
    <x v="1"/>
    <x v="0"/>
    <x v="4"/>
    <m/>
    <m/>
    <m/>
    <m/>
    <m/>
    <n v="67144713"/>
  </r>
  <r>
    <s v="Somalia floods: Bodies unearthed and bridges swept away"/>
    <x v="638"/>
    <x v="6354"/>
    <s v="Graveyards, bridges and harvests are swept away in the worst floods to hit Somalia in a century."/>
    <x v="6163"/>
    <s v=" Bodies unearthed and bridges swept away"/>
    <n v="96"/>
    <x v="1"/>
    <x v="0"/>
    <x v="0"/>
    <s v="africa"/>
    <m/>
    <m/>
    <m/>
    <m/>
    <n v="67426065"/>
  </r>
  <r>
    <s v="Dutch election promises new era and shake-up in politics"/>
    <x v="638"/>
    <x v="11834"/>
    <s v="A new party leads the polls, while the leader of another could become the first female PM."/>
    <x v="2"/>
    <s v="Dutch election promises new era and shake-up in politics"/>
    <n v="90"/>
    <x v="1"/>
    <x v="0"/>
    <x v="0"/>
    <s v="europe"/>
    <m/>
    <m/>
    <m/>
    <m/>
    <n v="67399766"/>
  </r>
  <r>
    <s v="Return to River Street: Brechin flooding one month on"/>
    <x v="638"/>
    <x v="19656"/>
    <s v="Four weeks after Storm Babet, BBC News speaks to flood victims coming to terms with its aftermath."/>
    <x v="6164"/>
    <s v=" Brechin flooding one month on"/>
    <n v="98"/>
    <x v="1"/>
    <x v="0"/>
    <x v="2"/>
    <s v="scotland"/>
    <s v="tayside"/>
    <s v="central"/>
    <m/>
    <m/>
    <n v="67313692"/>
  </r>
  <r>
    <s v="Indian fashion designers face eco-chic dilemma"/>
    <x v="637"/>
    <x v="19267"/>
    <s v="Luxury designers in India are experimenting with the idea of sustainability - but how successful are they?"/>
    <x v="2"/>
    <s v="Indian fashion designers face eco-chic dilemma"/>
    <n v="106"/>
    <x v="1"/>
    <x v="0"/>
    <x v="0"/>
    <s v="asia"/>
    <s v="india"/>
    <m/>
    <m/>
    <m/>
    <n v="67142530"/>
  </r>
  <r>
    <s v="Oldest pygmy hippo in North America turns 50"/>
    <x v="638"/>
    <x v="10910"/>
    <s v="Hannah Shirley celebrated with presents and a cake made of a watermelon base, papaya frosting and spaghetti squash."/>
    <x v="2"/>
    <s v="Oldest pygmy hippo in North America turns 50"/>
    <n v="115"/>
    <x v="1"/>
    <x v="0"/>
    <x v="0"/>
    <s v="us"/>
    <s v="canada"/>
    <m/>
    <m/>
    <m/>
    <n v="67446214"/>
  </r>
  <r>
    <s v="Anger over ironing board abandoned on Ben Nevis"/>
    <x v="638"/>
    <x v="19657"/>
    <s v="It is believed those responsible may have been doing 'extreme ironing' on the UK's highest peak."/>
    <x v="2"/>
    <s v="Anger over ironing board abandoned on Ben Nevis"/>
    <n v="96"/>
    <x v="1"/>
    <x v="0"/>
    <x v="2"/>
    <s v="scotland"/>
    <s v="highlands"/>
    <s v="islands"/>
    <m/>
    <m/>
    <n v="67437740"/>
  </r>
  <r>
    <s v="50 Cent fan, 64, goes viral after Birmingham gig"/>
    <x v="638"/>
    <x v="19658"/>
    <s v="Rapper 50 Cent takes to social media to praise Mary Jane Farquarson."/>
    <x v="2"/>
    <s v="50 Cent fan, 64, goes viral after Birmingham gig"/>
    <n v="68"/>
    <x v="1"/>
    <x v="0"/>
    <x v="2"/>
    <s v="england"/>
    <s v="birmingham"/>
    <m/>
    <m/>
    <m/>
    <n v="67445691"/>
  </r>
  <r>
    <s v="Dog survives 10 weeks in Colorado mountains beside dead owner"/>
    <x v="638"/>
    <x v="2852"/>
    <s v="Rescuers in Colorado said the Jack Russell terrier had lost half her body weight when they found her."/>
    <x v="2"/>
    <s v="Dog survives 10 weeks in Colorado mountains beside dead owner"/>
    <n v="101"/>
    <x v="1"/>
    <x v="0"/>
    <x v="0"/>
    <s v="us"/>
    <s v="canada"/>
    <m/>
    <m/>
    <m/>
    <n v="67437835"/>
  </r>
  <r>
    <s v="David Cameron makes first official visit to Ukraine"/>
    <x v="638"/>
    <x v="19659"/>
    <s v="The new foreign secretary is visiting Kyiv, as President Zelensky thanks the UK for its support."/>
    <x v="2"/>
    <s v="David Cameron makes first official visit to Ukraine"/>
    <n v="96"/>
    <x v="0"/>
    <x v="0"/>
    <x v="2"/>
    <m/>
    <m/>
    <m/>
    <m/>
    <m/>
    <n v="67436126"/>
  </r>
  <r>
    <s v="Ukraine war: Russian artist Sasha Skochilenko jailed for anti-war messages"/>
    <x v="638"/>
    <x v="19660"/>
    <s v="Sasha Skochilenko replaced supermarket labels with anti-invasion messages weeks after the war began."/>
    <x v="5"/>
    <s v=" Russian artist Sasha Skochilenko jailed for anti-war messages"/>
    <n v="100"/>
    <x v="0"/>
    <x v="0"/>
    <x v="0"/>
    <s v="europe"/>
    <m/>
    <m/>
    <m/>
    <m/>
    <n v="67437171"/>
  </r>
  <r>
    <s v="Spain's Pedro Sánchez wins new term as PM after amnesty deal"/>
    <x v="638"/>
    <x v="5232"/>
    <s v="After weeks of haggling, the Socialist leader clinches a vote in parliament with a four-seat majority."/>
    <x v="2"/>
    <s v="Spain's Pedro Sánchez wins new term as PM after amnesty deal"/>
    <n v="102"/>
    <x v="1"/>
    <x v="0"/>
    <x v="0"/>
    <s v="europe"/>
    <m/>
    <m/>
    <m/>
    <m/>
    <n v="67436378"/>
  </r>
  <r>
    <s v="Travis Scott still 'devastated' by Astroworld tragedy"/>
    <x v="638"/>
    <x v="19661"/>
    <s v="Ten were killed, and thousands of others injured, in a crush at his Astroworld festival in 2021."/>
    <x v="2"/>
    <s v="Travis Scott still 'devastated' by Astroworld tragedy"/>
    <n v="96"/>
    <x v="1"/>
    <x v="0"/>
    <x v="50"/>
    <m/>
    <m/>
    <m/>
    <m/>
    <m/>
    <n v="0"/>
  </r>
  <r>
    <s v="Sunak says climbing war memorial an 'affront'"/>
    <x v="638"/>
    <x v="12003"/>
    <s v="The government says it will look at new measures for police to stop protesters climbing war memorials."/>
    <x v="2"/>
    <s v="Sunak says climbing war memorial an 'affront'"/>
    <n v="102"/>
    <x v="1"/>
    <x v="0"/>
    <x v="2"/>
    <m/>
    <m/>
    <m/>
    <m/>
    <m/>
    <n v="67442917"/>
  </r>
  <r>
    <s v="Two-thirds of maternity units not safe enough"/>
    <x v="638"/>
    <x v="19662"/>
    <s v="The NHS watchdog says the findings are the worst in England since focused inspections began in 2018."/>
    <x v="2"/>
    <s v="Two-thirds of maternity units not safe enough"/>
    <n v="100"/>
    <x v="1"/>
    <x v="0"/>
    <x v="13"/>
    <m/>
    <m/>
    <m/>
    <m/>
    <m/>
    <n v="67238868"/>
  </r>
  <r>
    <s v="Sir Bobby Charlton: Mural tribute to football legend"/>
    <x v="638"/>
    <x v="19663"/>
    <s v="The tribute is on display on the side of a pub near Manchester United's stadium."/>
    <x v="5870"/>
    <s v=" Mural tribute to football legend"/>
    <n v="80"/>
    <x v="4"/>
    <x v="0"/>
    <x v="2"/>
    <s v="england"/>
    <s v="manchester"/>
    <m/>
    <m/>
    <m/>
    <n v="67440305"/>
  </r>
  <r>
    <s v="'Sausage, ugly little man, rabbit' - Fury &amp; Usyk separated at face-off"/>
    <x v="638"/>
    <x v="9039"/>
    <s v="Tyson Fury launched tirade of abuse towards Oleksandr Usyk before the two were separated by security during their face-off in London."/>
    <x v="2"/>
    <s v="'Sausage, ugly little man, rabbit' - Fury &amp; Usyk separated at face-off"/>
    <n v="133"/>
    <x v="1"/>
    <x v="1"/>
    <x v="20"/>
    <m/>
    <m/>
    <m/>
    <m/>
    <m/>
    <n v="67434564"/>
  </r>
  <r>
    <s v="Georgia 2-2 Scotland: Lawrence Shankland comes off bench to recue late point in Tbilisi"/>
    <x v="638"/>
    <x v="19664"/>
    <s v="Lawrence Shankland nets in stoppage-time as Scotland keep their slim hopes of topping their Euro 2024 qualifying group alive with a late draw in Georgia."/>
    <x v="6165"/>
    <s v=" Lawrence Shankland comes off bench to recue late point in Tbilisi"/>
    <n v="153"/>
    <x v="1"/>
    <x v="1"/>
    <x v="8"/>
    <m/>
    <m/>
    <m/>
    <m/>
    <m/>
    <n v="67364504"/>
  </r>
  <r>
    <s v="Cricket World Cup 2023: Australia into final after a thrilling victory over South Africa"/>
    <x v="638"/>
    <x v="9864"/>
    <s v="Australia are through to the World Cup final after a tension-filled three-wicket win over South Africa in Kolkata."/>
    <x v="5690"/>
    <s v=" Australia into final after a thrilling victory over South Africa"/>
    <n v="114"/>
    <x v="1"/>
    <x v="1"/>
    <x v="9"/>
    <m/>
    <m/>
    <m/>
    <m/>
    <m/>
    <n v="67437373"/>
  </r>
  <r>
    <s v="Mikel Arteta: Arsenal manager charged by FA for comments after Newcastle defeat"/>
    <x v="638"/>
    <x v="19665"/>
    <s v="The Football Association charges Arsenal manager Mikel Arteta with misconduct for comments he made after his side's 1-0 Premier League defeat by Newcastle."/>
    <x v="4443"/>
    <s v=" Arsenal manager charged by FA for comments after Newcastle defeat"/>
    <n v="155"/>
    <x v="1"/>
    <x v="1"/>
    <x v="8"/>
    <m/>
    <m/>
    <m/>
    <m/>
    <m/>
    <n v="67442180"/>
  </r>
  <r>
    <s v="F1 Las Vegas Grand Prix: Red Bull's Max Verstappen says weekend is '99% show, 1% sporting event'"/>
    <x v="638"/>
    <x v="19666"/>
    <s v="Red Bull's Max Verstappen says he is &quot;not looking forward&quot; to this weekend's Las Vegas Grand Prix, which he believes is &quot;99% show and 1% sporting event&quot;."/>
    <x v="6166"/>
    <s v=" Red Bull's Max Verstappen says weekend is '99% show, 1% sporting event'"/>
    <n v="153"/>
    <x v="1"/>
    <x v="1"/>
    <x v="17"/>
    <m/>
    <m/>
    <m/>
    <m/>
    <m/>
    <n v="67436111"/>
  </r>
  <r>
    <s v="Hannah Scott: Rower on breaking her ribs and finding a cure"/>
    <x v="638"/>
    <x v="19667"/>
    <s v="Rower Hannah Scott explains how a new women's sport research project has helped stop her breaking her ribs and given her back control of her body."/>
    <x v="6167"/>
    <s v=" Rower on breaking her ribs and finding a cure"/>
    <n v="146"/>
    <x v="1"/>
    <x v="1"/>
    <x v="47"/>
    <m/>
    <m/>
    <m/>
    <m/>
    <m/>
    <n v="67415259"/>
  </r>
  <r>
    <s v="Georgia 2-2 Scotland: Scott McTominay says hosts 'crying like babies' in draw"/>
    <x v="638"/>
    <x v="6193"/>
    <s v="Scotland midfielder Scott McTominay criticises Georgia after the sides' 2-2 Euro 2024 qualification draw, calling them &quot;a disgrace&quot;."/>
    <x v="6165"/>
    <s v=" Scott McTominay says hosts 'crying like babies' in draw"/>
    <n v="132"/>
    <x v="1"/>
    <x v="1"/>
    <x v="14"/>
    <m/>
    <m/>
    <m/>
    <m/>
    <m/>
    <n v="67446278"/>
  </r>
  <r>
    <s v="Israel says hostage's body found near main Gaza hospital"/>
    <x v="638"/>
    <x v="19668"/>
    <s v="The Israeli army says Yehudit Weiss's body was recovered near Al-Shifa hospital in Gaza City."/>
    <x v="2"/>
    <s v="Israel says hostage's body found near main Gaza hospital"/>
    <n v="93"/>
    <x v="1"/>
    <x v="0"/>
    <x v="0"/>
    <s v="middle"/>
    <s v="east"/>
    <m/>
    <m/>
    <m/>
    <n v="67442048"/>
  </r>
  <r>
    <s v="BBC goes inside Al-Shifa hospital with the Israeli army"/>
    <x v="638"/>
    <x v="19669"/>
    <s v="The BBC enters hospital with Israeli forces and views small cache of weapons and other items they say were found there."/>
    <x v="2"/>
    <s v="BBC goes inside Al-Shifa hospital with the Israeli army"/>
    <n v="119"/>
    <x v="1"/>
    <x v="0"/>
    <x v="0"/>
    <s v="middle"/>
    <s v="east"/>
    <m/>
    <m/>
    <m/>
    <n v="67436154"/>
  </r>
  <r>
    <s v="Gaza faces communications blackout due to lack of fuel"/>
    <x v="638"/>
    <x v="19670"/>
    <s v="Israel defends blocking fuel deliveries, as the UN warns this could lead to a breakdown of civil order."/>
    <x v="2"/>
    <s v="Gaza faces communications blackout due to lack of fuel"/>
    <n v="103"/>
    <x v="1"/>
    <x v="0"/>
    <x v="0"/>
    <s v="middle"/>
    <s v="east"/>
    <m/>
    <m/>
    <m/>
    <n v="67441025"/>
  </r>
  <r>
    <s v="How did my MP vote on Gaza ceasefire?"/>
    <x v="638"/>
    <x v="7632"/>
    <s v="Labour leader Sir Keir Starmer suffered a rebellion over the party's stance on the Israel-Gaza conflict. See how your MP voted."/>
    <x v="2"/>
    <s v="How did my MP vote on Gaza ceasefire?"/>
    <n v="127"/>
    <x v="1"/>
    <x v="0"/>
    <x v="2"/>
    <s v="politics"/>
    <m/>
    <m/>
    <m/>
    <m/>
    <n v="67438901"/>
  </r>
  <r>
    <s v="Gaza Strip in maps: Life in Gaza under siege"/>
    <x v="638"/>
    <x v="19671"/>
    <s v="Find out more about what it is like to live in the Gaza Strip, from the economy to education, health and water."/>
    <x v="5805"/>
    <s v=" Life in Gaza under siege"/>
    <n v="111"/>
    <x v="1"/>
    <x v="0"/>
    <x v="0"/>
    <s v="middle"/>
    <s v="east"/>
    <m/>
    <m/>
    <m/>
    <n v="20415675"/>
  </r>
  <r>
    <s v="How the dead are counted in Gaza"/>
    <x v="638"/>
    <x v="19672"/>
    <s v="The BBC has been looking in detail at how the casualty figures are totalled."/>
    <x v="2"/>
    <s v="How the dead are counted in Gaza"/>
    <n v="76"/>
    <x v="1"/>
    <x v="0"/>
    <x v="0"/>
    <s v="middle"/>
    <s v="east"/>
    <m/>
    <m/>
    <m/>
    <n v="67347201"/>
  </r>
  <r>
    <s v="Israeli-Canadian peace advocate Vivian Silver confirmed killed in Hamas attack"/>
    <x v="637"/>
    <x v="19637"/>
    <s v="Vivian Silver dedicated her life to helping Gazans, and ending the Arab-Israeli conflict."/>
    <x v="2"/>
    <s v="Israeli-Canadian peace advocate Vivian Silver confirmed killed in Hamas attack"/>
    <n v="89"/>
    <x v="1"/>
    <x v="0"/>
    <x v="0"/>
    <s v="middle"/>
    <s v="east"/>
    <m/>
    <m/>
    <m/>
    <n v="67413993"/>
  </r>
  <r>
    <s v="Energy price cap: What is it and what will happen to bills in January?"/>
    <x v="638"/>
    <x v="19673"/>
    <s v="The price cap which sets typical annual household energy bills is expected to rise slightly from January."/>
    <x v="1913"/>
    <s v=" What is it and what will happen to bills in January?"/>
    <n v="105"/>
    <x v="1"/>
    <x v="0"/>
    <x v="1"/>
    <m/>
    <m/>
    <m/>
    <m/>
    <m/>
    <n v="58090533"/>
  </r>
  <r>
    <s v="Train strikes: What days in December will rail travel be disrupted?"/>
    <x v="638"/>
    <x v="19674"/>
    <s v="Train drivers have announced further walk outs in a long-running dispute about pay and conditions."/>
    <x v="1181"/>
    <s v=" What days in December will rail travel be disrupted?"/>
    <n v="98"/>
    <x v="1"/>
    <x v="0"/>
    <x v="1"/>
    <m/>
    <m/>
    <m/>
    <m/>
    <m/>
    <n v="61634959"/>
  </r>
  <r>
    <s v="What a falling inflation rate means for your finances"/>
    <x v="638"/>
    <x v="19675"/>
    <s v="Falling inflation and rising wages ease cost of living pressures for some, but money is still very tight."/>
    <x v="2"/>
    <s v="What a falling inflation rate means for your finances"/>
    <n v="105"/>
    <x v="1"/>
    <x v="0"/>
    <x v="1"/>
    <m/>
    <m/>
    <m/>
    <m/>
    <m/>
    <n v="67426526"/>
  </r>
  <r>
    <s v="Hunt considers cuts to inheritance and business taxes"/>
    <x v="639"/>
    <x v="19676"/>
    <s v="The BBC has been told the chancellor is considering cutting some taxes in his Autumn Statement."/>
    <x v="2"/>
    <s v="Hunt considers cuts to inheritance and business taxes"/>
    <n v="95"/>
    <x v="1"/>
    <x v="0"/>
    <x v="1"/>
    <m/>
    <m/>
    <m/>
    <m/>
    <m/>
    <n v="67448602"/>
  </r>
  <r>
    <s v="Bowen: Ceasefire demands will grow without proof of Hamas HQ at Al-Shifa"/>
    <x v="639"/>
    <x v="19677"/>
    <s v="Israel's rhetoric had suggested the Gaza City hospital was a nerve centre for the Hamas operation."/>
    <x v="347"/>
    <s v=" Ceasefire demands will grow without proof of Hamas HQ at Al-Shifa"/>
    <n v="98"/>
    <x v="1"/>
    <x v="0"/>
    <x v="0"/>
    <s v="middle"/>
    <s v="east"/>
    <m/>
    <m/>
    <m/>
    <n v="67453105"/>
  </r>
  <r>
    <s v="Israel says it will allow two trucks of fuel a day into Gaza"/>
    <x v="639"/>
    <x v="1549"/>
    <s v="Mobile phone and internet connections have reportedly been partially restored after a fuel delivery."/>
    <x v="2"/>
    <s v="Israel says it will allow two trucks of fuel a day into Gaza"/>
    <n v="100"/>
    <x v="1"/>
    <x v="0"/>
    <x v="0"/>
    <s v="middle"/>
    <s v="east"/>
    <m/>
    <m/>
    <m/>
    <n v="67455962"/>
  </r>
  <r>
    <s v="AI boss Sam Altman ousted after board loses confidence"/>
    <x v="639"/>
    <x v="16832"/>
    <s v="ChatGPT-maker OpenAI says it 'no longer had confidence' in his ability to lead."/>
    <x v="2"/>
    <s v="AI boss Sam Altman ousted after board loses confidence"/>
    <n v="79"/>
    <x v="1"/>
    <x v="0"/>
    <x v="1"/>
    <m/>
    <m/>
    <m/>
    <m/>
    <m/>
    <n v="67458603"/>
  </r>
  <r>
    <s v="Ashling Murphy: Victim impact statements from her family and boyfriend"/>
    <x v="639"/>
    <x v="19678"/>
    <s v="A court hears about the pain of Ashling Murphy's mother, sister and boyfriend, as her killer is sentenced."/>
    <x v="6168"/>
    <s v=" Victim impact statements from her family and boyfriend"/>
    <n v="106"/>
    <x v="1"/>
    <x v="0"/>
    <x v="2"/>
    <s v="northern"/>
    <s v="ireland"/>
    <m/>
    <m/>
    <m/>
    <n v="67454535"/>
  </r>
  <r>
    <s v="David Tennant returns as Doctor Who for Children in Need"/>
    <x v="639"/>
    <x v="8972"/>
    <s v="The clip sees Tennant crashing his Tardis at the &quot;genesis of the Daleks&quot; - the Doctor's long-standing enemy."/>
    <x v="2"/>
    <s v="David Tennant returns as Doctor Who for Children in Need"/>
    <n v="108"/>
    <x v="1"/>
    <x v="0"/>
    <x v="7"/>
    <s v="arts"/>
    <m/>
    <m/>
    <m/>
    <m/>
    <n v="67457865"/>
  </r>
  <r>
    <s v="One killed in New Hampshire psychiatric hospital shooting"/>
    <x v="640"/>
    <x v="19679"/>
    <s v="A police officer &quot;immediately engaged and shot&quot; the suspect during the attack at the facility in Concord."/>
    <x v="2"/>
    <s v="One killed in New Hampshire psychiatric hospital shooting"/>
    <n v="105"/>
    <x v="1"/>
    <x v="0"/>
    <x v="0"/>
    <s v="us"/>
    <s v="canada"/>
    <m/>
    <m/>
    <m/>
    <n v="67457502"/>
  </r>
  <r>
    <s v="Biden facing growing internal dissent over Israel's Gaza campaign"/>
    <x v="639"/>
    <x v="19680"/>
    <s v="It has stirred an extraordinary level of criticism from within the president’s own administration."/>
    <x v="2"/>
    <s v="Biden facing growing internal dissent over Israel's Gaza campaign"/>
    <n v="98"/>
    <x v="1"/>
    <x v="0"/>
    <x v="0"/>
    <s v="us"/>
    <s v="canada"/>
    <m/>
    <m/>
    <m/>
    <n v="67453674"/>
  </r>
  <r>
    <s v="Bradley Lowery: Sheffield Wednesday fan sentenced over photo jibe"/>
    <x v="639"/>
    <x v="19681"/>
    <s v="Dale Houghton is given a 12-week suspended jail term for mocking the young Sunderland fan's death."/>
    <x v="5643"/>
    <s v=" Sheffield Wednesday fan sentenced over photo jibe"/>
    <n v="98"/>
    <x v="1"/>
    <x v="0"/>
    <x v="2"/>
    <s v="england"/>
    <s v="south"/>
    <s v="yorkshire"/>
    <m/>
    <m/>
    <n v="67444742"/>
  </r>
  <r>
    <s v="Moldovan president's dog bites hand of visiting Austrian president"/>
    <x v="639"/>
    <x v="747"/>
    <s v="Video shows Austria's president being bitten by the Moldovan leader's three-legged canine."/>
    <x v="2"/>
    <s v="Moldovan president's dog bites hand of visiting Austrian president"/>
    <n v="90"/>
    <x v="1"/>
    <x v="0"/>
    <x v="0"/>
    <s v="europe"/>
    <m/>
    <m/>
    <m/>
    <m/>
    <n v="67453626"/>
  </r>
  <r>
    <s v="White House criticises Elon Musk over 'hideous' antisemitic lie"/>
    <x v="639"/>
    <x v="744"/>
    <s v="Controversies over antisemitism have engulfed the billionaire and his social network, X."/>
    <x v="2"/>
    <s v="White House criticises Elon Musk over 'hideous' antisemitic lie"/>
    <n v="88"/>
    <x v="1"/>
    <x v="0"/>
    <x v="0"/>
    <s v="us"/>
    <s v="canada"/>
    <m/>
    <m/>
    <m/>
    <n v="67446800"/>
  </r>
  <r>
    <s v="Ukraine war: Marines gain riverbank foothold but front lines barely move"/>
    <x v="639"/>
    <x v="19682"/>
    <s v="Marines talk of progress on &quot;several bridgeheads&quot; but soldiers talk of fatigue at the front."/>
    <x v="5"/>
    <s v=" Marines gain riverbank foothold but front lines barely move"/>
    <n v="92"/>
    <x v="0"/>
    <x v="0"/>
    <x v="0"/>
    <s v="europe"/>
    <m/>
    <m/>
    <m/>
    <m/>
    <n v="67452832"/>
  </r>
  <r>
    <s v="Gaza: Gillian Keegan says school protests 'unacceptable'"/>
    <x v="639"/>
    <x v="15215"/>
    <s v="Hundreds of school children around the UK joined protests on Friday calling for a ceasefire in Gaza."/>
    <x v="1653"/>
    <s v=" Gillian Keegan says school protests 'unacceptable'"/>
    <n v="100"/>
    <x v="1"/>
    <x v="0"/>
    <x v="2"/>
    <m/>
    <m/>
    <m/>
    <m/>
    <m/>
    <n v="67454274"/>
  </r>
  <r>
    <s v="Meet the 13-year-old game developer picked up by PS5"/>
    <x v="639"/>
    <x v="19683"/>
    <s v="Maximus Trest is taking a year off school to focus on Astrolander, his action-adventure game being released next year."/>
    <x v="2"/>
    <s v="Meet the 13-year-old game developer picked up by PS5"/>
    <n v="118"/>
    <x v="1"/>
    <x v="0"/>
    <x v="0"/>
    <s v="us"/>
    <s v="canada"/>
    <m/>
    <m/>
    <m/>
    <n v="67096458"/>
  </r>
  <r>
    <s v="Is Michael Matheson's job safe after iPad admission?"/>
    <x v="639"/>
    <x v="19684"/>
    <s v="The health secretary has apologised after admitting his sons racked up an £11,000 bill on his parliamentary iPad."/>
    <x v="2"/>
    <s v="Is Michael Matheson's job safe after iPad admission?"/>
    <n v="113"/>
    <x v="1"/>
    <x v="0"/>
    <x v="2"/>
    <s v="scotland"/>
    <s v="scotland"/>
    <s v="politics"/>
    <m/>
    <m/>
    <n v="67417013"/>
  </r>
  <r>
    <s v="Mean Girls musical: Will a modern take on the cult classic win over Gen Z?"/>
    <x v="639"/>
    <x v="6594"/>
    <s v="Fans are calling the upcoming Mean Girls musical film a Gen Z version of the 2004 cult classic."/>
    <x v="6169"/>
    <s v=" Will a modern take on the cult classic win over Gen Z?"/>
    <n v="95"/>
    <x v="1"/>
    <x v="0"/>
    <x v="7"/>
    <s v="arts"/>
    <m/>
    <m/>
    <m/>
    <m/>
    <n v="67434696"/>
  </r>
  <r>
    <s v="Quiz of the week: Who was given the cold shoulder by the Grammys?"/>
    <x v="639"/>
    <x v="3593"/>
    <s v="How closely have you been paying attention to what's been going on over the past seven days?"/>
    <x v="55"/>
    <s v=" Who was given the cold shoulder by the Grammys?"/>
    <n v="92"/>
    <x v="1"/>
    <x v="0"/>
    <x v="0"/>
    <m/>
    <m/>
    <m/>
    <m/>
    <m/>
    <n v="67442573"/>
  </r>
  <r>
    <s v="What is inheritance tax and will it be cut?"/>
    <x v="639"/>
    <x v="19685"/>
    <s v="Inheritance tax is again creating political debate so how does it work and who pays?"/>
    <x v="2"/>
    <s v="What is inheritance tax and will it be cut?"/>
    <n v="84"/>
    <x v="1"/>
    <x v="0"/>
    <x v="1"/>
    <m/>
    <m/>
    <m/>
    <m/>
    <m/>
    <n v="36014533"/>
  </r>
  <r>
    <s v="Gwyneth Paltrow musical's creators wish play will do well"/>
    <x v="639"/>
    <x v="17657"/>
    <s v="The trial set the internet on fire, now a musical based on the bizarre court case is sliding on stage."/>
    <x v="2"/>
    <s v="Gwyneth Paltrow musical's creators wish play will do well"/>
    <n v="102"/>
    <x v="1"/>
    <x v="0"/>
    <x v="16"/>
    <m/>
    <m/>
    <m/>
    <m/>
    <m/>
    <n v="67447753"/>
  </r>
  <r>
    <s v="Mum-to-be faces two-year nursery wait as demand soars"/>
    <x v="639"/>
    <x v="19686"/>
    <s v="Demand for childcare in England will rise once government increases funded hours, BBC News analysis suggests."/>
    <x v="2"/>
    <s v="Mum-to-be faces two-year nursery wait as demand soars"/>
    <n v="109"/>
    <x v="1"/>
    <x v="0"/>
    <x v="21"/>
    <m/>
    <m/>
    <m/>
    <m/>
    <m/>
    <n v="67274943"/>
  </r>
  <r>
    <s v="Sailing to school and the daily issues of climate change"/>
    <x v="639"/>
    <x v="8729"/>
    <s v="Communities hit by October's storms are struggling to cope with the effects of a changing climate."/>
    <x v="2"/>
    <s v="Sailing to school and the daily issues of climate change"/>
    <n v="98"/>
    <x v="1"/>
    <x v="0"/>
    <x v="2"/>
    <s v="scotland"/>
    <m/>
    <m/>
    <m/>
    <m/>
    <n v="67438057"/>
  </r>
  <r>
    <s v="Angélique Kidjo on being hangry and Africa's tsunami of talent"/>
    <x v="639"/>
    <x v="19687"/>
    <s v="The African music star mulls her 40-year career, which is to be celebrated at the Royal Albert Hall."/>
    <x v="2"/>
    <s v="Angélique Kidjo on being hangry and Africa's tsunami of talent"/>
    <n v="100"/>
    <x v="1"/>
    <x v="0"/>
    <x v="0"/>
    <s v="africa"/>
    <m/>
    <m/>
    <m/>
    <m/>
    <n v="67438675"/>
  </r>
  <r>
    <s v="Shop owners hope that tech can deter thieves"/>
    <x v="639"/>
    <x v="13146"/>
    <s v="Retailers are investing in high-tech and low-tech measures to tackle an increase in theft."/>
    <x v="2"/>
    <s v="Shop owners hope that tech can deter thieves"/>
    <n v="90"/>
    <x v="1"/>
    <x v="0"/>
    <x v="1"/>
    <m/>
    <m/>
    <m/>
    <m/>
    <m/>
    <n v="67306737"/>
  </r>
  <r>
    <s v="What the chancellor really means when he says tax cuts are 'impossible'"/>
    <x v="639"/>
    <x v="206"/>
    <s v="How to make sense of what politicians mean when they say there is no scope for tax cuts."/>
    <x v="2"/>
    <s v="What the chancellor really means when he says tax cuts are 'impossible'"/>
    <n v="88"/>
    <x v="1"/>
    <x v="0"/>
    <x v="1"/>
    <m/>
    <m/>
    <m/>
    <m/>
    <m/>
    <n v="67405495"/>
  </r>
  <r>
    <s v="The Beatles' hits albums denied number one (again)"/>
    <x v="639"/>
    <x v="19688"/>
    <s v="The Fab Four's hopes of correcting a historic blip in their chart record are dashed by Taylor Swift."/>
    <x v="2"/>
    <s v="The Beatles' hits albums denied number one (again)"/>
    <n v="100"/>
    <x v="1"/>
    <x v="0"/>
    <x v="50"/>
    <m/>
    <m/>
    <m/>
    <m/>
    <m/>
    <n v="0"/>
  </r>
  <r>
    <s v="Charissa Thompson: NFL broadcaster apologises for saying she made up reports"/>
    <x v="639"/>
    <x v="19689"/>
    <s v="Charissa Thompson faced criticism after saying she made up sideline reports early in her career."/>
    <x v="6170"/>
    <s v=" NFL broadcaster apologises for saying she made up reports"/>
    <n v="96"/>
    <x v="1"/>
    <x v="0"/>
    <x v="0"/>
    <s v="us"/>
    <s v="canada"/>
    <m/>
    <m/>
    <m/>
    <n v="67456034"/>
  </r>
  <r>
    <s v="Apple to bridge message divide - but keeps green bubbles"/>
    <x v="639"/>
    <x v="12115"/>
    <s v="The tech giant confirms it will introduce support for a new messaging standard on iPhones from 2024."/>
    <x v="2"/>
    <s v="Apple to bridge message divide - but keeps green bubbles"/>
    <n v="100"/>
    <x v="1"/>
    <x v="0"/>
    <x v="4"/>
    <m/>
    <m/>
    <m/>
    <m/>
    <m/>
    <n v="67451724"/>
  </r>
  <r>
    <s v="Leonid meteor shower: When, where and how to catch a glimpse of the shooting stars"/>
    <x v="639"/>
    <x v="4239"/>
    <s v="The best chance of catching a glimpse is in the early hours of Saturday and Sunday."/>
    <x v="2756"/>
    <s v=" When, where and how to catch a glimpse of the shooting stars"/>
    <n v="83"/>
    <x v="1"/>
    <x v="0"/>
    <x v="18"/>
    <s v="environment"/>
    <m/>
    <m/>
    <m/>
    <m/>
    <n v="63670222"/>
  </r>
  <r>
    <s v="Moment Vernon Kay finishes Children in Need ultra-marathon"/>
    <x v="639"/>
    <x v="19690"/>
    <s v="The Radio 2 presenter turned runner has raised more than £4.1m for Children in Need."/>
    <x v="2"/>
    <s v="Moment Vernon Kay finishes Children in Need ultra-marathon"/>
    <n v="84"/>
    <x v="1"/>
    <x v="0"/>
    <x v="2"/>
    <m/>
    <m/>
    <m/>
    <m/>
    <m/>
    <n v="67455860"/>
  </r>
  <r>
    <s v="Everton receive immediate 10-point Premier League deduction for financial rules breach"/>
    <x v="639"/>
    <x v="18674"/>
    <s v="Everton receive an immediate 10-point deduction after being found to have breached the Premier League's profit and sustainability rules."/>
    <x v="2"/>
    <s v="Everton receive immediate 10-point Premier League deduction for financial rules breach"/>
    <n v="136"/>
    <x v="1"/>
    <x v="1"/>
    <x v="8"/>
    <m/>
    <m/>
    <m/>
    <m/>
    <m/>
    <n v="67448714"/>
  </r>
  <r>
    <s v="Russia seeks extremist label for LGBT movement"/>
    <x v="639"/>
    <x v="10521"/>
    <s v="The measure could leave any LGBT activist in the country vulnerable to criminal prosecution."/>
    <x v="2"/>
    <s v="Russia seeks extremist label for LGBT movement"/>
    <n v="92"/>
    <x v="1"/>
    <x v="0"/>
    <x v="0"/>
    <s v="europe"/>
    <m/>
    <m/>
    <m/>
    <m/>
    <n v="67454386"/>
  </r>
  <r>
    <s v="Snoop Dogg: I’ve decided to give up smoke"/>
    <x v="639"/>
    <x v="521"/>
    <s v="The hip hop star, who's built a public persona around his copious marijuana use, says he's quitting."/>
    <x v="6171"/>
    <s v=" I’ve decided to give up smoke"/>
    <n v="100"/>
    <x v="1"/>
    <x v="0"/>
    <x v="50"/>
    <m/>
    <m/>
    <m/>
    <m/>
    <m/>
    <n v="0"/>
  </r>
  <r>
    <s v="Swimming rivers and faking illness to escape Ukraine’s draft"/>
    <x v="639"/>
    <x v="19239"/>
    <s v="After Russia's invasion, most Ukrainian men were banned from leaving, but many are escaping abroad."/>
    <x v="2"/>
    <s v="Swimming rivers and faking illness to escape Ukraine’s draft"/>
    <n v="99"/>
    <x v="0"/>
    <x v="0"/>
    <x v="0"/>
    <s v="europe"/>
    <m/>
    <m/>
    <m/>
    <m/>
    <n v="67120904"/>
  </r>
  <r>
    <s v="AS Byatt: Author, critic and poet dies aged 87"/>
    <x v="639"/>
    <x v="19691"/>
    <s v="The writer had a long and successful career and won the Booker Prize for her 1990 novel Possession."/>
    <x v="6172"/>
    <s v=" Author, critic and poet dies aged 87"/>
    <n v="99"/>
    <x v="1"/>
    <x v="0"/>
    <x v="7"/>
    <s v="arts"/>
    <m/>
    <m/>
    <m/>
    <m/>
    <n v="67448696"/>
  </r>
  <r>
    <s v="Dana Carvey: Wayne's World star's son Dex dies aged 32"/>
    <x v="639"/>
    <x v="1163"/>
    <s v="The US comedian and actor said his &quot;beloved son&quot; Dex died from an accidental drug overdose."/>
    <x v="6173"/>
    <s v=" Wayne's World star's son Dex dies aged 32"/>
    <n v="91"/>
    <x v="1"/>
    <x v="0"/>
    <x v="7"/>
    <s v="arts"/>
    <m/>
    <m/>
    <m/>
    <m/>
    <n v="67449086"/>
  </r>
  <r>
    <s v="Taylor Swift gets 'heavenly' welcome from Christ the Redeemer"/>
    <x v="639"/>
    <x v="3847"/>
    <s v="The famous statue in Rio de Janeiro is illuminated as the global pop sensation arrives on her Eras tour."/>
    <x v="2"/>
    <s v="Taylor Swift gets 'heavenly' welcome from Christ the Redeemer"/>
    <n v="104"/>
    <x v="1"/>
    <x v="0"/>
    <x v="0"/>
    <s v="latin"/>
    <s v="america"/>
    <m/>
    <m/>
    <m/>
    <n v="67456426"/>
  </r>
  <r>
    <s v="Holly Willoughby kidnap plot accused denied bail"/>
    <x v="639"/>
    <x v="19692"/>
    <s v="Gavin Plumb is accused of soliciting to murder and incitement to kidnap the TV presenter."/>
    <x v="2"/>
    <s v="Holly Willoughby kidnap plot accused denied bail"/>
    <n v="89"/>
    <x v="1"/>
    <x v="0"/>
    <x v="2"/>
    <s v="england"/>
    <s v="essex"/>
    <m/>
    <m/>
    <m/>
    <n v="67452000"/>
  </r>
  <r>
    <s v="Rishi Sunak denies 'tinkering' to save Rwanda plan"/>
    <x v="639"/>
    <x v="19693"/>
    <s v="The PM says he will &quot;take on&quot; anyone who stands in the way of emergency laws to push through the scheme."/>
    <x v="2"/>
    <s v="Rishi Sunak denies 'tinkering' to save Rwanda plan"/>
    <n v="104"/>
    <x v="1"/>
    <x v="0"/>
    <x v="2"/>
    <s v="politics"/>
    <m/>
    <m/>
    <m/>
    <m/>
    <n v="67450870"/>
  </r>
  <r>
    <s v="Meghan hits red carpet at Power of Women in Hollywood"/>
    <x v="639"/>
    <x v="19694"/>
    <s v="The Duchess of Sussex joined actors and celebrities at the annual event."/>
    <x v="2"/>
    <s v="Meghan hits red carpet at Power of Women in Hollywood"/>
    <n v="72"/>
    <x v="1"/>
    <x v="0"/>
    <x v="7"/>
    <s v="arts"/>
    <m/>
    <m/>
    <m/>
    <m/>
    <n v="67451948"/>
  </r>
  <r>
    <s v="Two boys, 12, in court charged with Wolverhampton stab murder"/>
    <x v="639"/>
    <x v="19695"/>
    <s v="They are also charged with possessing a machete after Shawn Seesahai, 19, was stabbed in Wolverhampton."/>
    <x v="2"/>
    <s v="Two boys, 12, in court charged with Wolverhampton stab murder"/>
    <n v="103"/>
    <x v="1"/>
    <x v="0"/>
    <x v="2"/>
    <s v="england"/>
    <s v="birmingham"/>
    <m/>
    <m/>
    <m/>
    <n v="67450458"/>
  </r>
  <r>
    <s v="NHS should offer therapy for menopause, guidance says"/>
    <x v="639"/>
    <x v="15432"/>
    <s v="It could be used instead of, or with, HRT for hot flushes and sleep changes, says new guidance."/>
    <x v="2"/>
    <s v="NHS should offer therapy for menopause, guidance says"/>
    <n v="95"/>
    <x v="1"/>
    <x v="0"/>
    <x v="13"/>
    <m/>
    <m/>
    <m/>
    <m/>
    <m/>
    <n v="67438995"/>
  </r>
  <r>
    <s v="Sean 'Diddy' Combs: Singer Cassie accuses rap mogul of rape and abuse"/>
    <x v="639"/>
    <x v="19696"/>
    <s v="The rap mogul is labelled a &quot;serial domestic abuser&quot; in a lawsuit, which his attorney called &quot;outrageous&quot;."/>
    <x v="6174"/>
    <s v=" Singer Cassie accuses rap mogul of rape and abuse"/>
    <n v="106"/>
    <x v="1"/>
    <x v="0"/>
    <x v="0"/>
    <s v="us"/>
    <s v="canada"/>
    <m/>
    <m/>
    <m/>
    <n v="67446570"/>
  </r>
  <r>
    <s v="Health Secretary Victoria Atkins says husband's sugar job no conflict"/>
    <x v="639"/>
    <x v="19697"/>
    <s v="Victoria Atkins says she has always been absolutely &quot;scrupulous&quot; in declaring her interests."/>
    <x v="2"/>
    <s v="Health Secretary Victoria Atkins says husband's sugar job no conflict"/>
    <n v="92"/>
    <x v="1"/>
    <x v="0"/>
    <x v="2"/>
    <s v="england"/>
    <s v="lincolnshire"/>
    <m/>
    <m/>
    <m/>
    <n v="67448520"/>
  </r>
  <r>
    <s v="Last chance to see Edinburgh Zoo’s giant pandas"/>
    <x v="639"/>
    <x v="19698"/>
    <s v="There will be restricted visitor access to the pandas from 30 November before they return to China in December."/>
    <x v="2"/>
    <s v="Last chance to see Edinburgh Zoo’s giant pandas"/>
    <n v="111"/>
    <x v="1"/>
    <x v="0"/>
    <x v="2"/>
    <s v="scotland"/>
    <s v="edinburgh"/>
    <s v="east"/>
    <s v="fife"/>
    <m/>
    <n v="67449436"/>
  </r>
  <r>
    <s v="Latin Grammys 2023: Shakira and Karol G come out on top"/>
    <x v="639"/>
    <x v="19445"/>
    <s v="The ceremony which celebrates achievement in the Latin music industry has taken place in Spain."/>
    <x v="6175"/>
    <s v=" Shakira and Karol G come out on top"/>
    <n v="95"/>
    <x v="1"/>
    <x v="0"/>
    <x v="16"/>
    <m/>
    <m/>
    <m/>
    <m/>
    <m/>
    <n v="67449243"/>
  </r>
  <r>
    <s v="AI chief quits over 'exploitative' copyright row"/>
    <x v="639"/>
    <x v="19699"/>
    <s v="Former Stability AI executive says it's not acceptable to use other people's work without permission."/>
    <x v="2"/>
    <s v="AI chief quits over 'exploitative' copyright row"/>
    <n v="101"/>
    <x v="1"/>
    <x v="0"/>
    <x v="4"/>
    <m/>
    <m/>
    <m/>
    <m/>
    <m/>
    <n v="67446000"/>
  </r>
  <r>
    <s v="World leader 'family photos' used to be fun"/>
    <x v="639"/>
    <x v="4809"/>
    <s v="World leaders wore suits this year, but they once donned traditional silk jackets in China and ponchos in Peru."/>
    <x v="2"/>
    <s v="World leader 'family photos' used to be fun"/>
    <n v="111"/>
    <x v="1"/>
    <x v="0"/>
    <x v="0"/>
    <s v="us"/>
    <s v="canada"/>
    <m/>
    <m/>
    <m/>
    <n v="67446831"/>
  </r>
  <r>
    <s v="England 2-0 Malta: Gareth Southgate left frustrated by performance at Wembley in Euro 2024 qualifier"/>
    <x v="639"/>
    <x v="19700"/>
    <s v="England manager Gareth Southgate refuses to criticise his players after Friday's lacklustre 2-0 win over Malta, but says his side are &quot;not where we need to be&quot;."/>
    <x v="6176"/>
    <s v=" Gareth Southgate left frustrated by performance at Wembley in Euro 2024 qualifier"/>
    <n v="160"/>
    <x v="1"/>
    <x v="1"/>
    <x v="8"/>
    <m/>
    <m/>
    <m/>
    <m/>
    <m/>
    <n v="67458661"/>
  </r>
  <r>
    <s v="Everton points deduction: Sean Dyche's side gear up for another relegation fight"/>
    <x v="639"/>
    <x v="19701"/>
    <s v="Everton Football Club and their supporters will look to the 1994-95 side for relegation salvation."/>
    <x v="6177"/>
    <s v=" Sean Dyche's side gear up for another relegation fight"/>
    <n v="98"/>
    <x v="1"/>
    <x v="1"/>
    <x v="8"/>
    <m/>
    <m/>
    <m/>
    <m/>
    <m/>
    <n v="67456386"/>
  </r>
  <r>
    <s v="F1 Las Vegas Grand Prix: Practice sessions chaotic with track problems"/>
    <x v="639"/>
    <x v="19702"/>
    <s v="The first day of the much-vaunted Las Vegas Grand Prix descends into chaos as practice was hit by problems with the new street track."/>
    <x v="6166"/>
    <s v=" Practice sessions chaotic with track problems"/>
    <n v="133"/>
    <x v="1"/>
    <x v="1"/>
    <x v="17"/>
    <m/>
    <m/>
    <m/>
    <m/>
    <m/>
    <n v="67447322"/>
  </r>
  <r>
    <s v="Finland 4-0 Northern Ireland: 'No benefit in being overly'critical', says NI boss Michael O'Neill"/>
    <x v="639"/>
    <x v="19703"/>
    <s v="Northern Ireland manager Michael O'Neill says there is &quot;no benefit&quot; in being &quot;overly critical&quot; of his young squad after a 4-0 defeat in Finland."/>
    <x v="6178"/>
    <s v=" 'No benefit in being overly'critical', says NI boss Michael O'Neill"/>
    <n v="144"/>
    <x v="1"/>
    <x v="1"/>
    <x v="8"/>
    <m/>
    <m/>
    <m/>
    <m/>
    <m/>
    <n v="67454524"/>
  </r>
  <r>
    <s v="Premiership: Sale 40-22 Newcastle - Sharks beat winless Falcons to go top"/>
    <x v="639"/>
    <x v="19704"/>
    <s v="Sale Sharks hold off a spirited Newcastle Falcons fightback to go top of the Premiership."/>
    <x v="604"/>
    <s v=" Sale 40-22 Newcastle - Sharks beat winless Falcons to go top"/>
    <n v="89"/>
    <x v="1"/>
    <x v="1"/>
    <x v="15"/>
    <m/>
    <m/>
    <m/>
    <m/>
    <m/>
    <n v="67415604"/>
  </r>
  <r>
    <s v="ICC Cricket World Cup 2023 best moments, featuring India's Virat Kohli, Australia's Glenn Maxwell &amp; Sri Lanka's Angelo Matthews"/>
    <x v="638"/>
    <x v="19705"/>
    <s v="Relive five great moments from the 2023 ICC Cricket World Cup, including Glenn Maxwell's double century, Virat Kohli's record and Angelo Matthews' controversial timed-out dismissal."/>
    <x v="2"/>
    <s v="ICC Cricket World Cup 2023 best moments, featuring India's Virat Kohli, Australia's Glenn Maxwell &amp; Sri Lanka's Angelo Matthews"/>
    <n v="181"/>
    <x v="1"/>
    <x v="1"/>
    <x v="14"/>
    <m/>
    <m/>
    <m/>
    <m/>
    <m/>
    <n v="67432522"/>
  </r>
  <r>
    <s v="Tanzanian student taken hostage by Hamas confirmed dead"/>
    <x v="639"/>
    <x v="19706"/>
    <s v="Clemence Felix Mtenga was an agriculture intern in Israel at the time of the Hamas attack."/>
    <x v="2"/>
    <s v="Tanzanian student taken hostage by Hamas confirmed dead"/>
    <n v="90"/>
    <x v="1"/>
    <x v="0"/>
    <x v="0"/>
    <s v="africa"/>
    <m/>
    <m/>
    <m/>
    <m/>
    <n v="67458085"/>
  </r>
  <r>
    <s v="Netanyahu says Israel 'not successful' at minimising Gaza casualties but blames Hamas"/>
    <x v="639"/>
    <x v="19707"/>
    <s v="Israel's PM says efforts to spare civilians &quot;not successful&quot;, but says Hamas puts them in harm's way."/>
    <x v="2"/>
    <s v="Netanyahu says Israel 'not successful' at minimising Gaza casualties but blames Hamas"/>
    <n v="101"/>
    <x v="1"/>
    <x v="0"/>
    <x v="0"/>
    <s v="middle"/>
    <s v="east"/>
    <m/>
    <m/>
    <m/>
    <n v="67449383"/>
  </r>
  <r>
    <s v="Labour MP Jo Stevens's office vandalised after Gaza vote"/>
    <x v="639"/>
    <x v="19708"/>
    <s v="Police are investigating after a Labour MP who abstained on the Gaza vote had her office vandalised."/>
    <x v="2"/>
    <s v="Labour MP Jo Stevens's office vandalised after Gaza vote"/>
    <n v="100"/>
    <x v="1"/>
    <x v="0"/>
    <x v="2"/>
    <s v="wales"/>
    <m/>
    <m/>
    <m/>
    <m/>
    <n v="67430773"/>
  </r>
  <r>
    <s v="Israel finds second hostage body near Al-Shifa hospital"/>
    <x v="639"/>
    <x v="19709"/>
    <s v="The hostage's body was found as troops continue their search in and around Gaza's biggest hospital."/>
    <x v="2"/>
    <s v="Israel finds second hostage body near Al-Shifa hospital"/>
    <n v="99"/>
    <x v="1"/>
    <x v="0"/>
    <x v="0"/>
    <s v="middle"/>
    <s v="east"/>
    <m/>
    <m/>
    <m/>
    <n v="67449095"/>
  </r>
  <r>
    <s v="Al-Shifa Hospital director in Gaza says no water or oxygen left"/>
    <x v="638"/>
    <x v="19641"/>
    <s v="The Al-Shifa director says people are &quot;screaming from thirst&quot;, as Israel says its &quot;discreet&quot; search continues."/>
    <x v="2"/>
    <s v="Al-Shifa Hospital director in Gaza says no water or oxygen left"/>
    <n v="110"/>
    <x v="1"/>
    <x v="0"/>
    <x v="0"/>
    <s v="middle"/>
    <s v="east"/>
    <m/>
    <m/>
    <m/>
    <n v="67442045"/>
  </r>
  <r>
    <s v="Gaza Strip in maps: Life in Gaza under siege"/>
    <x v="639"/>
    <x v="19710"/>
    <s v="Find out more about what it is like to live in the Gaza Strip, from the economy to education, health and water."/>
    <x v="5805"/>
    <s v=" Life in Gaza under siege"/>
    <n v="111"/>
    <x v="1"/>
    <x v="0"/>
    <x v="0"/>
    <s v="middle"/>
    <s v="east"/>
    <m/>
    <m/>
    <m/>
    <n v="20415675"/>
  </r>
  <r>
    <s v="Watch: BBC goes inside Al-Shifa hospital with Israeli army"/>
    <x v="638"/>
    <x v="19711"/>
    <s v="Israeli restrictions meant reporters weren't allowed to speak to doctors or patients at the hospital."/>
    <x v="53"/>
    <s v=" BBC goes inside Al-Shifa hospital with Israeli army"/>
    <n v="101"/>
    <x v="1"/>
    <x v="0"/>
    <x v="0"/>
    <s v="middle"/>
    <s v="east"/>
    <m/>
    <m/>
    <m/>
    <n v="67442287"/>
  </r>
  <r>
    <s v="Autumn Statement 2023: When is it and how will it affect me?"/>
    <x v="638"/>
    <x v="19712"/>
    <s v="Chancellor Jeremy Hunt is set to unveil the government's tax and spending plans."/>
    <x v="6081"/>
    <s v=" When is it and how will it affect me?"/>
    <n v="80"/>
    <x v="1"/>
    <x v="0"/>
    <x v="1"/>
    <m/>
    <m/>
    <m/>
    <m/>
    <m/>
    <n v="67276717"/>
  </r>
  <r>
    <s v="Energy price cap: What is it and what will happen to bills in January?"/>
    <x v="639"/>
    <x v="19713"/>
    <s v="The price cap which sets typical annual household energy bills is expected to rise slightly from January."/>
    <x v="1913"/>
    <s v=" What is it and what will happen to bills in January?"/>
    <n v="105"/>
    <x v="1"/>
    <x v="0"/>
    <x v="1"/>
    <m/>
    <m/>
    <m/>
    <m/>
    <m/>
    <n v="58090533"/>
  </r>
  <r>
    <s v="Hundreds leave Gaza's al-Shifa hospital as many feared killed at UN shelter"/>
    <x v="640"/>
    <x v="18446"/>
    <s v="Israel denied forcing people out of al-Shifa on foot and did not confirm it had hit al-Fakhoura shelter."/>
    <x v="2"/>
    <s v="Hundreds leave Gaza's al-Shifa hospital as many feared killed at UN shelter"/>
    <n v="104"/>
    <x v="1"/>
    <x v="0"/>
    <x v="0"/>
    <s v="middle"/>
    <s v="east"/>
    <m/>
    <m/>
    <m/>
    <n v="67462615"/>
  </r>
  <r>
    <s v="Laura Kuenssberg: Reshuffle deals drama but voters more worried about wallets"/>
    <x v="640"/>
    <x v="8764"/>
    <s v="Rishi Sunak brought back an ex-PM and is defiant on Rwanda - but voters are focused on their wallets, says Laura Kuenssberg."/>
    <x v="2351"/>
    <s v=" Reshuffle deals drama but voters more worried about wallets"/>
    <n v="124"/>
    <x v="1"/>
    <x v="0"/>
    <x v="2"/>
    <s v="politics"/>
    <m/>
    <m/>
    <m/>
    <m/>
    <n v="67462636"/>
  </r>
  <r>
    <s v="Taylor Swift postpones Rio de Janeiro concert after death of fan"/>
    <x v="640"/>
    <x v="19714"/>
    <s v="The US pop star says she is putting safety first after temperatures in the Brazilian city reached 39.1C."/>
    <x v="2"/>
    <s v="Taylor Swift postpones Rio de Janeiro concert after death of fan"/>
    <n v="104"/>
    <x v="1"/>
    <x v="0"/>
    <x v="0"/>
    <s v="latin"/>
    <s v="america"/>
    <m/>
    <m/>
    <m/>
    <n v="67465742"/>
  </r>
  <r>
    <s v="Ice hockey players tap sticks on ice in Johnson tribute"/>
    <x v="640"/>
    <x v="12782"/>
    <s v="Ice hockey players and fans pay tribute to the late Adam Johnson at Nottingham's Motorpoint Arena."/>
    <x v="2"/>
    <s v="Ice hockey players tap sticks on ice in Johnson tribute"/>
    <n v="98"/>
    <x v="1"/>
    <x v="1"/>
    <x v="58"/>
    <m/>
    <m/>
    <m/>
    <m/>
    <m/>
    <n v="67465579"/>
  </r>
  <r>
    <s v="Leonid meteor shower: When, where and how to catch a glimpse of the shooting stars"/>
    <x v="640"/>
    <x v="19715"/>
    <s v="The best chance of catching a glimpse is in the early hours of Sunday."/>
    <x v="2756"/>
    <s v=" When, where and how to catch a glimpse of the shooting stars"/>
    <n v="70"/>
    <x v="1"/>
    <x v="0"/>
    <x v="18"/>
    <s v="environment"/>
    <m/>
    <m/>
    <m/>
    <m/>
    <n v="63670222"/>
  </r>
  <r>
    <s v="Time: Short prison sentence 'derailed' woman's life"/>
    <x v="641"/>
    <x v="19716"/>
    <s v="As the BBC drama Time explores how brief jail terms can affect lives, one former inmate tells her story."/>
    <x v="6179"/>
    <s v=" Short prison sentence 'derailed' woman's life"/>
    <n v="104"/>
    <x v="1"/>
    <x v="0"/>
    <x v="2"/>
    <m/>
    <m/>
    <m/>
    <m/>
    <m/>
    <n v="67429316"/>
  </r>
  <r>
    <s v="Watch Musk's SpaceX rocket launch but lose contact"/>
    <x v="640"/>
    <x v="19717"/>
    <s v="The rocket flew for about eight minutes before SpaceX lost contact and ended its live stream."/>
    <x v="2"/>
    <s v="Watch Musk's SpaceX rocket launch but lose contact"/>
    <n v="93"/>
    <x v="1"/>
    <x v="0"/>
    <x v="18"/>
    <s v="environment"/>
    <m/>
    <m/>
    <m/>
    <m/>
    <n v="67461791"/>
  </r>
  <r>
    <s v="Napoleon's Ridley Scott on critics and cinema 'bum ache'"/>
    <x v="641"/>
    <x v="19718"/>
    <s v="The director says his response to criticism from historians about his film would &quot;have a bleep in it&quot;."/>
    <x v="2"/>
    <s v="Napoleon's Ridley Scott on critics and cinema 'bum ache'"/>
    <n v="102"/>
    <x v="1"/>
    <x v="0"/>
    <x v="7"/>
    <s v="arts"/>
    <m/>
    <m/>
    <m/>
    <m/>
    <n v="67419876"/>
  </r>
  <r>
    <s v="North Wales: Four injured in dangerous dog attack"/>
    <x v="640"/>
    <x v="19719"/>
    <s v="Two people airlifted to hospital, two more have minor wounds, and 37 dogs and several cats seized."/>
    <x v="6180"/>
    <s v=" Four injured in dangerous dog attack"/>
    <n v="98"/>
    <x v="1"/>
    <x v="0"/>
    <x v="2"/>
    <s v="wales"/>
    <m/>
    <m/>
    <m/>
    <m/>
    <n v="67464124"/>
  </r>
  <r>
    <s v="France 14-0 Gibraltar: Kylian Mbappe scores hat-trick in record win"/>
    <x v="640"/>
    <x v="19720"/>
    <s v="France score seven goals in each half as they record their biggest ever win by thrashing 10-man Gibraltar 14-0 in Euro 2024 qualifying."/>
    <x v="6181"/>
    <s v=" Kylian Mbappe scores hat-trick in record win"/>
    <n v="135"/>
    <x v="1"/>
    <x v="1"/>
    <x v="8"/>
    <m/>
    <m/>
    <m/>
    <m/>
    <m/>
    <n v="67388343"/>
  </r>
  <r>
    <s v="Uttarakhand tunnel collapse: Rescuers to drill from top"/>
    <x v="640"/>
    <x v="19721"/>
    <s v="A week after a tunnel collapsed in northern India, officials try a new approach to save the workers."/>
    <x v="6182"/>
    <s v=" Rescuers to drill from top"/>
    <n v="100"/>
    <x v="1"/>
    <x v="0"/>
    <x v="0"/>
    <s v="asia"/>
    <s v="india"/>
    <m/>
    <m/>
    <m/>
    <n v="67461090"/>
  </r>
  <r>
    <s v="Drink-driver filmed himself slurring 'I'm smashed' before killing woman"/>
    <x v="640"/>
    <x v="19722"/>
    <s v="Anton Hull filmed himself at the wheel moments before hitting Sarah Baker in a &quot;needless tragedy&quot;."/>
    <x v="2"/>
    <s v="Drink-driver filmed himself slurring 'I'm smashed' before killing woman"/>
    <n v="98"/>
    <x v="1"/>
    <x v="0"/>
    <x v="2"/>
    <s v="england"/>
    <s v="somerset"/>
    <m/>
    <m/>
    <m/>
    <n v="67461621"/>
  </r>
  <r>
    <s v="Twyford 'pleased' after long wait for apostrophe"/>
    <x v="640"/>
    <x v="19723"/>
    <s v="A successful campaign to correct a road sign's punctuation has been reported around the world."/>
    <x v="2"/>
    <s v="Twyford 'pleased' after long wait for apostrophe"/>
    <n v="94"/>
    <x v="1"/>
    <x v="0"/>
    <x v="2"/>
    <s v="england"/>
    <s v="hampshire"/>
    <m/>
    <m/>
    <m/>
    <n v="67457675"/>
  </r>
  <r>
    <s v="The Crown: How has Netflix handled Princess Diana's death?"/>
    <x v="640"/>
    <x v="13295"/>
    <s v="One of the most anticipated storylines in season six of the royal drama has divided audiences."/>
    <x v="2646"/>
    <s v=" How has Netflix handled Princess Diana's death?"/>
    <n v="94"/>
    <x v="1"/>
    <x v="0"/>
    <x v="7"/>
    <s v="arts"/>
    <m/>
    <m/>
    <m/>
    <m/>
    <n v="67450243"/>
  </r>
  <r>
    <s v="Climate change: Is the world warming faster than expected?"/>
    <x v="640"/>
    <x v="19724"/>
    <s v="Temperature records crumbled across the world this year, raising questions over the pace of global warming."/>
    <x v="58"/>
    <s v=" Is the world warming faster than expected?"/>
    <n v="107"/>
    <x v="1"/>
    <x v="0"/>
    <x v="18"/>
    <s v="environment"/>
    <m/>
    <m/>
    <m/>
    <m/>
    <n v="67360929"/>
  </r>
  <r>
    <s v="Ralph Fiennes and Indira Varma turn Liverpool warehouse into a battlefield for Macbeth"/>
    <x v="640"/>
    <x v="19725"/>
    <s v="The actor and co-star Indira Varma explain why they're staging the play in a warehouse in Liverpool."/>
    <x v="2"/>
    <s v="Ralph Fiennes and Indira Varma turn Liverpool warehouse into a battlefield for Macbeth"/>
    <n v="100"/>
    <x v="1"/>
    <x v="0"/>
    <x v="7"/>
    <s v="arts"/>
    <m/>
    <m/>
    <m/>
    <m/>
    <n v="67442687"/>
  </r>
  <r>
    <s v="Ukraine in maps: Tracking the war with Russia"/>
    <x v="638"/>
    <x v="19726"/>
    <s v="Ukraine's counter-offensive may have achieved a breakthrough ahead of the expected harsh winter months."/>
    <x v="4633"/>
    <s v=" Tracking the war with Russia"/>
    <n v="103"/>
    <x v="0"/>
    <x v="0"/>
    <x v="0"/>
    <s v="europe"/>
    <m/>
    <m/>
    <m/>
    <m/>
    <n v="60506682"/>
  </r>
  <r>
    <s v="Rahul Dravid: The man behind India’s dream run in 2023 World Cup cricket"/>
    <x v="640"/>
    <x v="19727"/>
    <s v="From a legendary batter to the head coach of the Indian cricket team, Rahul Dravid has done it all."/>
    <x v="6183"/>
    <s v=" The man behind India’s dream run in 2023 World Cup cricket"/>
    <n v="99"/>
    <x v="1"/>
    <x v="0"/>
    <x v="0"/>
    <s v="asia"/>
    <s v="india"/>
    <m/>
    <m/>
    <m/>
    <n v="67447215"/>
  </r>
  <r>
    <s v="Week in pictures: 11-17 November 2023"/>
    <x v="640"/>
    <x v="19728"/>
    <s v="A selection of striking images from around the world, taken over the past seven days."/>
    <x v="66"/>
    <s v=" 11-17 November 2023"/>
    <n v="85"/>
    <x v="1"/>
    <x v="0"/>
    <x v="25"/>
    <s v="pictures"/>
    <m/>
    <m/>
    <m/>
    <m/>
    <n v="67449995"/>
  </r>
  <r>
    <s v="Will Argentina vote in a radical politician to fix the economy?"/>
    <x v="640"/>
    <x v="19729"/>
    <s v="Voters focus on candidates' plans to tackle rising prices as inflation soars past an annual 140%."/>
    <x v="2"/>
    <s v="Will Argentina vote in a radical politician to fix the economy?"/>
    <n v="97"/>
    <x v="1"/>
    <x v="0"/>
    <x v="0"/>
    <s v="latin"/>
    <s v="america"/>
    <m/>
    <m/>
    <m/>
    <n v="67438517"/>
  </r>
  <r>
    <s v="Meet the 13-year-old with his own PlayStation 5 game"/>
    <x v="639"/>
    <x v="19683"/>
    <s v="Maximus Trest is taking a year off school to focus on Astrolander, his action-adventure game being released next year."/>
    <x v="2"/>
    <s v="Meet the 13-year-old with his own PlayStation 5 game"/>
    <n v="118"/>
    <x v="1"/>
    <x v="0"/>
    <x v="0"/>
    <s v="us"/>
    <s v="canada"/>
    <m/>
    <m/>
    <m/>
    <n v="67096458"/>
  </r>
  <r>
    <s v="Boeing 787 lands on frozen Antarctic runway"/>
    <x v="640"/>
    <x v="19730"/>
    <s v="The Boeing 787 is the largest passenger plane ever to have landed on the continent."/>
    <x v="2"/>
    <s v="Boeing 787 lands on frozen Antarctic runway"/>
    <n v="83"/>
    <x v="1"/>
    <x v="0"/>
    <x v="0"/>
    <m/>
    <m/>
    <m/>
    <m/>
    <m/>
    <n v="67465190"/>
  </r>
  <r>
    <s v="Disney joins X boycott as antisemitism storm grows"/>
    <x v="640"/>
    <x v="19731"/>
    <s v="US firms, including Apple and Disney, are reportedly suspending ads on the Elon Musk-owned site."/>
    <x v="2"/>
    <s v="Disney joins X boycott as antisemitism storm grows"/>
    <n v="96"/>
    <x v="1"/>
    <x v="0"/>
    <x v="0"/>
    <s v="us"/>
    <s v="canada"/>
    <m/>
    <m/>
    <m/>
    <n v="67460386"/>
  </r>
  <r>
    <s v="China navy used sonar pulses against divers, Australia says"/>
    <x v="640"/>
    <x v="19732"/>
    <s v="Canberra says naval divers suffered injuries following a high-seas encounter with a Chinese warship."/>
    <x v="2"/>
    <s v="China navy used sonar pulses against divers, Australia says"/>
    <n v="100"/>
    <x v="1"/>
    <x v="0"/>
    <x v="6"/>
    <m/>
    <m/>
    <m/>
    <m/>
    <m/>
    <n v="67461081"/>
  </r>
  <r>
    <s v="Sam Altman: The extraordinary firing of an AI superstar"/>
    <x v="640"/>
    <x v="19733"/>
    <s v="Sam Altman, one of the biggest names in tech, was sacked from ChatGPT-maker OpenAI without warning."/>
    <x v="4355"/>
    <s v=" The extraordinary firing of an AI superstar"/>
    <n v="99"/>
    <x v="1"/>
    <x v="0"/>
    <x v="4"/>
    <m/>
    <m/>
    <m/>
    <m/>
    <m/>
    <n v="67461363"/>
  </r>
  <r>
    <s v="Sudan conflict: ‘Our lives have become a piece of hell’"/>
    <x v="640"/>
    <x v="19734"/>
    <s v="Those living through the war, now in its seventh month, tell the BBC conditions are worse than ever."/>
    <x v="4111"/>
    <s v=" ‘Our lives have become a piece of hell’"/>
    <n v="100"/>
    <x v="1"/>
    <x v="0"/>
    <x v="0"/>
    <s v="africa"/>
    <m/>
    <m/>
    <m/>
    <m/>
    <n v="67438018"/>
  </r>
  <r>
    <s v="Sean 'Diddy' Combs: Singer Cassie settles lawsuit accusing rap mogul of rape and abuse"/>
    <x v="640"/>
    <x v="19735"/>
    <s v="A day after the singer sued the rap mogul, the pair said they wanted to &quot;resolve this matter amicably&quot;."/>
    <x v="6174"/>
    <s v=" Singer Cassie settles lawsuit accusing rap mogul of rape and abuse"/>
    <n v="103"/>
    <x v="1"/>
    <x v="0"/>
    <x v="0"/>
    <s v="us"/>
    <s v="canada"/>
    <m/>
    <m/>
    <m/>
    <n v="67460413"/>
  </r>
  <r>
    <s v="US cancer patient's dying wish erases $16m in people's medical debt"/>
    <x v="640"/>
    <x v="19736"/>
    <s v="Casey McIntyre left a heart-wrenching goodbye on social media - and multi-million dollar gift."/>
    <x v="2"/>
    <s v="US cancer patient's dying wish erases $16m in people's medical debt"/>
    <n v="94"/>
    <x v="1"/>
    <x v="0"/>
    <x v="0"/>
    <s v="us"/>
    <s v="canada"/>
    <m/>
    <m/>
    <m/>
    <n v="67459257"/>
  </r>
  <r>
    <s v="Thornaby: Woman targeted in £13k train station QR code scam"/>
    <x v="640"/>
    <x v="19300"/>
    <s v="Rail firm TransPennine Express has since removed QR codes from all of its station car parks."/>
    <x v="6184"/>
    <s v=" Woman targeted in £13k train station QR code scam"/>
    <n v="92"/>
    <x v="1"/>
    <x v="0"/>
    <x v="2"/>
    <s v="england"/>
    <s v="tees"/>
    <m/>
    <m/>
    <m/>
    <n v="67335952"/>
  </r>
  <r>
    <s v="Joe Biden has a response for your jokes about his age"/>
    <x v="640"/>
    <x v="19737"/>
    <s v="The president, soon to turn 81, is the oldest in US history, but he has learned to defuse concerns about his age with humour."/>
    <x v="2"/>
    <s v="Joe Biden has a response for your jokes about his age"/>
    <n v="125"/>
    <x v="1"/>
    <x v="0"/>
    <x v="0"/>
    <s v="us"/>
    <s v="canada"/>
    <m/>
    <m/>
    <m/>
    <n v="67459287"/>
  </r>
  <r>
    <s v="Levelling up risks damaging faith in high street revival, report says"/>
    <x v="640"/>
    <x v="8827"/>
    <s v="Less than a quarter of people questioned thought their high street was improving, research finds."/>
    <x v="2"/>
    <s v="Levelling up risks damaging faith in high street revival, report says"/>
    <n v="97"/>
    <x v="1"/>
    <x v="0"/>
    <x v="2"/>
    <s v="politics"/>
    <m/>
    <m/>
    <m/>
    <m/>
    <n v="67451928"/>
  </r>
  <r>
    <s v="Rwanda asylum plan: Fact-checking claims about the government's policies"/>
    <x v="639"/>
    <x v="19738"/>
    <s v="Looking at claims about small boats and returning failed asylum seekers."/>
    <x v="1072"/>
    <s v=" Fact-checking claims about the government's policies"/>
    <n v="72"/>
    <x v="1"/>
    <x v="0"/>
    <x v="2"/>
    <s v="politics"/>
    <m/>
    <m/>
    <m/>
    <m/>
    <n v="67431602"/>
  </r>
  <r>
    <s v="Finland closes four crossing points on Russia border"/>
    <x v="639"/>
    <x v="19739"/>
    <s v="Helsinki said it was trying to halt a surge in illegal crossings from Russia, mostly of third-country citizens."/>
    <x v="2"/>
    <s v="Finland closes four crossing points on Russia border"/>
    <n v="111"/>
    <x v="1"/>
    <x v="0"/>
    <x v="0"/>
    <s v="europe"/>
    <m/>
    <m/>
    <m/>
    <m/>
    <n v="67459141"/>
  </r>
  <r>
    <s v="Page urges Wales to 'end on high' after disappointing Armenia draw "/>
    <x v="640"/>
    <x v="19740"/>
    <s v="Manager Robert Page urges Wales to end their Euro 2024 qualifying campaign &quot;on a high&quot; after a disappointing draw in Armenia."/>
    <x v="2"/>
    <s v="Page urges Wales to 'end on high' after disappointing Armenia draw "/>
    <n v="125"/>
    <x v="1"/>
    <x v="1"/>
    <x v="8"/>
    <m/>
    <m/>
    <m/>
    <m/>
    <m/>
    <n v="67465376"/>
  </r>
  <r>
    <s v="F1 Las Vegas Grand Prix: 'If I was a fan, I would tear the place down,' says Max Verstappen"/>
    <x v="640"/>
    <x v="19741"/>
    <s v="World champion Max Verstappen and Ferrari driver Charles Leclerc sum up the contradictions of the inaugural Las Vegas Grand Prix, which has so far been both farcical and spectacular at different turns."/>
    <x v="6166"/>
    <s v=" 'If I was a fan, I would tear the place down,' says Max Verstappen"/>
    <n v="201"/>
    <x v="1"/>
    <x v="1"/>
    <x v="17"/>
    <m/>
    <m/>
    <m/>
    <m/>
    <m/>
    <n v="67461305"/>
  </r>
  <r>
    <s v="ICC Cricket World Cup 2023: Indian immortality or a golden Australian treble awaits"/>
    <x v="640"/>
    <x v="19742"/>
    <s v="Australia know what to expect from a partisan crowd in Sunday's World Cup final, but the underdogs have enough to ensure an India win is not yet certain."/>
    <x v="5848"/>
    <s v=" Indian immortality or a golden Australian treble awaits"/>
    <n v="153"/>
    <x v="1"/>
    <x v="1"/>
    <x v="9"/>
    <m/>
    <m/>
    <m/>
    <m/>
    <m/>
    <n v="67460793"/>
  </r>
  <r>
    <s v="Chelsea 5-1 Liverpool: Lauren James is England's 'most naturally gifted footballer', says Chelsea boss Emma Hayes"/>
    <x v="640"/>
    <x v="1166"/>
    <s v="Chelsea manager Emma hayes is full of praise for hat-trick hero Lauren James, with the forward's form a welcome boost for club and country."/>
    <x v="6185"/>
    <s v=" Lauren James is England's 'most naturally gifted footballer', says Chelsea boss Emma Hayes"/>
    <n v="139"/>
    <x v="4"/>
    <x v="1"/>
    <x v="8"/>
    <m/>
    <m/>
    <m/>
    <m/>
    <m/>
    <n v="67462962"/>
  </r>
  <r>
    <s v="Why Everton points deduction sent shockwaves through the Premier League"/>
    <x v="640"/>
    <x v="19743"/>
    <s v="With an appeal to come, plus pending financial cases against Manchester City and Chelsea, at look at why Everton's points deduction sent shockwaves through the Premier League."/>
    <x v="2"/>
    <s v="Why Everton points deduction sent shockwaves through the Premier League"/>
    <n v="175"/>
    <x v="1"/>
    <x v="1"/>
    <x v="8"/>
    <m/>
    <m/>
    <m/>
    <m/>
    <m/>
    <n v="67459084"/>
  </r>
  <r>
    <s v="WSL: Chelsea's Lauren James scores hat-trick &amp; assists one in 5-1 Liverpool thrashing"/>
    <x v="640"/>
    <x v="17351"/>
    <s v="Chelsea midfielder Lauren James scores a hat-trick and assists another goal in their 5-1 thrashing of Liverpool in the Women's Super League."/>
    <x v="616"/>
    <s v=" Chelsea's Lauren James scores hat-trick &amp; assists one in 5-1 Liverpool thrashing"/>
    <n v="140"/>
    <x v="1"/>
    <x v="1"/>
    <x v="14"/>
    <m/>
    <m/>
    <m/>
    <m/>
    <m/>
    <n v="67462746"/>
  </r>
  <r>
    <s v="Ex-Wales captain Jones ends 19-year career to standing ovation"/>
    <x v="640"/>
    <x v="14210"/>
    <s v="Former Wales captain Alun Wyn Jones is given a standing ovation as he departs the final game of his rugby career for Toulon at Clermont Auvergne."/>
    <x v="2"/>
    <s v="Ex-Wales captain Jones ends 19-year career to standing ovation"/>
    <n v="145"/>
    <x v="1"/>
    <x v="1"/>
    <x v="15"/>
    <m/>
    <m/>
    <m/>
    <m/>
    <m/>
    <n v="67452865"/>
  </r>
  <r>
    <s v="Hospital evacuees flee Gaza City with tanks on street"/>
    <x v="640"/>
    <x v="19744"/>
    <s v="Hundreds of Palestinians left al-Shifa hospital on Saturday and headed south on foot."/>
    <x v="2"/>
    <s v="Hospital evacuees flee Gaza City with tanks on street"/>
    <n v="85"/>
    <x v="1"/>
    <x v="0"/>
    <x v="0"/>
    <s v="middle"/>
    <s v="east"/>
    <m/>
    <m/>
    <m/>
    <n v="67462716"/>
  </r>
  <r>
    <s v="March reaches Jerusalem calling for release of Israeli hostages"/>
    <x v="640"/>
    <x v="18480"/>
    <s v="Protesters walked from Tel Aviv to Jerusalem, before demonstrating at the Israeli prime minister's residence."/>
    <x v="2"/>
    <s v="March reaches Jerusalem calling for release of Israeli hostages"/>
    <n v="109"/>
    <x v="1"/>
    <x v="0"/>
    <x v="0"/>
    <s v="middle"/>
    <s v="east"/>
    <m/>
    <m/>
    <m/>
    <n v="67465660"/>
  </r>
  <r>
    <s v="Israel orders Khan Younis evacuation in southern Gaza"/>
    <x v="640"/>
    <x v="19745"/>
    <s v="The area hosts hundreds of thousands of people who had sought safety there after fleeing northern Gaza."/>
    <x v="2"/>
    <s v="Israel orders Khan Younis evacuation in southern Gaza"/>
    <n v="103"/>
    <x v="1"/>
    <x v="0"/>
    <x v="0"/>
    <s v="middle"/>
    <s v="east"/>
    <m/>
    <m/>
    <m/>
    <n v="67462610"/>
  </r>
  <r>
    <s v="Israel says it will allow two trucks of fuel a day into Gaza"/>
    <x v="640"/>
    <x v="19746"/>
    <s v="Mobile phone and internet connections have reportedly been partially restored after a fuel delivery."/>
    <x v="2"/>
    <s v="Israel says it will allow two trucks of fuel a day into Gaza"/>
    <n v="100"/>
    <x v="1"/>
    <x v="0"/>
    <x v="0"/>
    <s v="middle"/>
    <s v="east"/>
    <m/>
    <m/>
    <m/>
    <n v="67455962"/>
  </r>
  <r>
    <s v="Israel says CCTV footage shows hostages were taken to Gaza hospital"/>
    <x v="641"/>
    <x v="18693"/>
    <s v="Israel says the video - which the BBC has not verified - shows captives were taken to al-Shifa on 7 October."/>
    <x v="2"/>
    <s v="Israel says CCTV footage shows hostages were taken to Gaza hospital"/>
    <n v="108"/>
    <x v="1"/>
    <x v="0"/>
    <x v="0"/>
    <s v="middle"/>
    <s v="east"/>
    <m/>
    <m/>
    <m/>
    <n v="67469591"/>
  </r>
  <r>
    <s v="Israel hopeful of Hamas deal to release hostages in 'coming days'"/>
    <x v="641"/>
    <x v="19747"/>
    <s v="It comes after Qatar's PM said &quot;very minor&quot; obstacles remained to a deal between Israel and Hamas."/>
    <x v="2"/>
    <s v="Israel hopeful of Hamas deal to release hostages in 'coming days'"/>
    <n v="98"/>
    <x v="1"/>
    <x v="0"/>
    <x v="0"/>
    <s v="middle"/>
    <s v="east"/>
    <m/>
    <m/>
    <m/>
    <n v="67469106"/>
  </r>
  <r>
    <s v="Russell Brand quizzed by Met Police over sex offence allegations"/>
    <x v="641"/>
    <x v="19748"/>
    <s v="Comedian Russell Brand has been questioned by the Met Police over three allegations of historical sex offences"/>
    <x v="2"/>
    <s v="Russell Brand quizzed by Met Police over sex offence allegations"/>
    <n v="110"/>
    <x v="1"/>
    <x v="0"/>
    <x v="7"/>
    <s v="arts"/>
    <m/>
    <m/>
    <m/>
    <m/>
    <n v="67469301"/>
  </r>
  <r>
    <s v="Former OpenAI boss Sam Altman pictured at firm's HQ amid reports of return"/>
    <x v="642"/>
    <x v="427"/>
    <s v="Sam Altman posts a selfie from the firm's US head office 48 hours after his shock ouster from the company."/>
    <x v="2"/>
    <s v="Former OpenAI boss Sam Altman pictured at firm's HQ amid reports of return"/>
    <n v="106"/>
    <x v="1"/>
    <x v="0"/>
    <x v="1"/>
    <m/>
    <m/>
    <m/>
    <m/>
    <m/>
    <n v="67470614"/>
  </r>
  <r>
    <s v="I'm A Celebrity 2023: Nigel Farage promises to show viewers 'the real me'"/>
    <x v="641"/>
    <x v="19749"/>
    <s v="The former Ukip and Brexit Party leader is earning £1.5m to appear on this year's show."/>
    <x v="6100"/>
    <s v=" Nigel Farage promises to show viewers 'the real me'"/>
    <n v="87"/>
    <x v="1"/>
    <x v="0"/>
    <x v="7"/>
    <s v="arts"/>
    <m/>
    <m/>
    <m/>
    <m/>
    <n v="67449085"/>
  </r>
  <r>
    <s v="Right-winger Milei wins Argentina presidential poll"/>
    <x v="642"/>
    <x v="5160"/>
    <s v="Javier Milei, who pledged to &quot;blow up&quot; the central bank, beat economy minister Sergio Massa in the vote."/>
    <x v="2"/>
    <s v="Right-winger Milei wins Argentina presidential poll"/>
    <n v="104"/>
    <x v="1"/>
    <x v="0"/>
    <x v="0"/>
    <s v="latin"/>
    <s v="america"/>
    <m/>
    <m/>
    <m/>
    <n v="67470549"/>
  </r>
  <r>
    <s v="US ex-President Jimmy Carter's wife Rosalynn dies aged 96"/>
    <x v="641"/>
    <x v="19750"/>
    <s v="The Carter Center says the wife of ex-President Jimmy Carter died peacefully with her family by her side."/>
    <x v="2"/>
    <s v="US ex-President Jimmy Carter's wife Rosalynn dies aged 96"/>
    <n v="105"/>
    <x v="1"/>
    <x v="0"/>
    <x v="0"/>
    <s v="us"/>
    <s v="canada"/>
    <m/>
    <m/>
    <m/>
    <n v="67467831"/>
  </r>
  <r>
    <s v="Autumn Statement: Hunt does not rule out income tax cuts"/>
    <x v="641"/>
    <x v="19751"/>
    <s v="The chancellor says he wants to lower taxes but only in a responsible way that does not risk inflation."/>
    <x v="2700"/>
    <s v=" Hunt does not rule out income tax cuts"/>
    <n v="103"/>
    <x v="1"/>
    <x v="0"/>
    <x v="2"/>
    <s v="politics"/>
    <m/>
    <m/>
    <m/>
    <m/>
    <n v="67467116"/>
  </r>
  <r>
    <s v="Watch: Crane falls from top of high rise in the Philippines after quake"/>
    <x v="641"/>
    <x v="19752"/>
    <s v="The crane fell from the top of the construction site in Davao City in the Philippines."/>
    <x v="53"/>
    <s v=" Crane falls from top of high rise in the Philippines after quake"/>
    <n v="86"/>
    <x v="1"/>
    <x v="0"/>
    <x v="0"/>
    <s v="asia"/>
    <m/>
    <m/>
    <m/>
    <m/>
    <n v="67469186"/>
  </r>
  <r>
    <s v="British actor and White Mischief star Joss Ackland dies aged 95"/>
    <x v="641"/>
    <x v="6660"/>
    <s v="The stage and screen actor appeared in films including White Mischief and 1989's Lethal Weapon 2."/>
    <x v="2"/>
    <s v="British actor and White Mischief star Joss Ackland dies aged 95"/>
    <n v="97"/>
    <x v="1"/>
    <x v="0"/>
    <x v="7"/>
    <s v="arts"/>
    <m/>
    <m/>
    <m/>
    <m/>
    <n v="67469247"/>
  </r>
  <r>
    <s v="Barton House residents cannot return 'for two to three weeks'"/>
    <x v="641"/>
    <x v="14737"/>
    <s v="Further &quot;complex and intrusive&quot; surveys are needed after Tuesday's mass evacuation of Barton House."/>
    <x v="2"/>
    <s v="Barton House residents cannot return 'for two to three weeks'"/>
    <n v="99"/>
    <x v="1"/>
    <x v="0"/>
    <x v="2"/>
    <s v="england"/>
    <s v="bristol"/>
    <m/>
    <m/>
    <m/>
    <n v="67469699"/>
  </r>
  <r>
    <s v="Cornwall shaken by 2.7 magnitude earthquake"/>
    <x v="641"/>
    <x v="19753"/>
    <s v="The tremor was felt by people across west Cornwall, who say it was like thunder or an avalanche."/>
    <x v="2"/>
    <s v="Cornwall shaken by 2.7 magnitude earthquake"/>
    <n v="96"/>
    <x v="1"/>
    <x v="0"/>
    <x v="50"/>
    <m/>
    <m/>
    <m/>
    <m/>
    <m/>
    <n v="0"/>
  </r>
  <r>
    <s v="Taylor Swift appears out of breath at Rio concert"/>
    <x v="641"/>
    <x v="19754"/>
    <s v="Video showed the singer gasping for air in between songs during her performance in the stifling heat."/>
    <x v="2"/>
    <s v="Taylor Swift appears out of breath at Rio concert"/>
    <n v="101"/>
    <x v="1"/>
    <x v="0"/>
    <x v="0"/>
    <s v="latin"/>
    <s v="america"/>
    <m/>
    <m/>
    <m/>
    <n v="67469778"/>
  </r>
  <r>
    <s v="Time: Short prison sentence 'derailed' woman's life"/>
    <x v="641"/>
    <x v="19755"/>
    <s v="As the BBC drama Time explores how brief jail terms can affect lives, one former inmate tells her story."/>
    <x v="6179"/>
    <s v=" Short prison sentence 'derailed' woman's life"/>
    <n v="104"/>
    <x v="1"/>
    <x v="0"/>
    <x v="2"/>
    <m/>
    <m/>
    <m/>
    <m/>
    <m/>
    <n v="67429316"/>
  </r>
  <r>
    <s v="Ukraine war: The Russians snitching on colleagues and strangers"/>
    <x v="641"/>
    <x v="5898"/>
    <s v="In Soviet Russia it was common for people to report others to the authorities - now the practice is back."/>
    <x v="5"/>
    <s v=" The Russians snitching on colleagues and strangers"/>
    <n v="105"/>
    <x v="0"/>
    <x v="0"/>
    <x v="0"/>
    <s v="europe"/>
    <m/>
    <m/>
    <m/>
    <m/>
    <n v="67427422"/>
  </r>
  <r>
    <s v="Don Walsh: The man who made the deepest ever dive"/>
    <x v="641"/>
    <x v="19756"/>
    <s v="The remarkable story of Captain Don Walsh and his 11km journey to the bottom of the Mariana Trench."/>
    <x v="6186"/>
    <s v=" The man who made the deepest ever dive"/>
    <n v="99"/>
    <x v="1"/>
    <x v="0"/>
    <x v="18"/>
    <s v="environment"/>
    <m/>
    <m/>
    <m/>
    <m/>
    <n v="67445718"/>
  </r>
  <r>
    <s v="What is income tax and how much will I pay?"/>
    <x v="637"/>
    <x v="19757"/>
    <s v="New tax rules mean the amount of money raised by the government is rising significantly."/>
    <x v="2"/>
    <s v="What is income tax and how much will I pay?"/>
    <n v="88"/>
    <x v="1"/>
    <x v="0"/>
    <x v="12"/>
    <m/>
    <m/>
    <m/>
    <m/>
    <m/>
    <n v="63635185"/>
  </r>
  <r>
    <s v="Art and class: Working-class artists on breaking into exclusive world"/>
    <x v="641"/>
    <x v="19758"/>
    <s v="Artist Nathan Wyburn attributes his success to social media, bypassing the art world's gatekeepers."/>
    <x v="6187"/>
    <s v=" Working-class artists on breaking into exclusive world"/>
    <n v="99"/>
    <x v="1"/>
    <x v="0"/>
    <x v="2"/>
    <s v="wales"/>
    <m/>
    <m/>
    <m/>
    <m/>
    <n v="67055651"/>
  </r>
  <r>
    <s v="Glastonbury 2024 tickets sell out in under an hour"/>
    <x v="641"/>
    <x v="7950"/>
    <s v="Those who missed out will now have to wait for re-sale dates for the world-famous festival."/>
    <x v="2"/>
    <s v="Glastonbury 2024 tickets sell out in under an hour"/>
    <n v="91"/>
    <x v="1"/>
    <x v="0"/>
    <x v="2"/>
    <s v="england"/>
    <s v="somerset"/>
    <m/>
    <m/>
    <m/>
    <n v="67454066"/>
  </r>
  <r>
    <s v="Heathrow passengers facing delays after staff shortages and strong winds"/>
    <x v="641"/>
    <x v="19759"/>
    <s v="Limits on how many planes can take off have now been lifted, after a day of delays and cancellations."/>
    <x v="2"/>
    <s v="Heathrow passengers facing delays after staff shortages and strong winds"/>
    <n v="101"/>
    <x v="1"/>
    <x v="0"/>
    <x v="1"/>
    <m/>
    <m/>
    <m/>
    <m/>
    <m/>
    <n v="67468108"/>
  </r>
  <r>
    <s v="League of Legends Worlds 2024 final to be held at London's O2 Arena"/>
    <x v="641"/>
    <x v="19760"/>
    <s v="Multiplayer battler League of Legends reveals it will stage next year's grand final at the O2 Arena."/>
    <x v="2"/>
    <s v="League of Legends Worlds 2024 final to be held at London's O2 Arena"/>
    <n v="100"/>
    <x v="1"/>
    <x v="0"/>
    <x v="16"/>
    <m/>
    <m/>
    <m/>
    <m/>
    <m/>
    <n v="67447754"/>
  </r>
  <r>
    <s v="Imelda Mounfield, wife of Stone Roses bassist Mani, dies from cancer"/>
    <x v="641"/>
    <x v="19761"/>
    <s v="Tributes are paid to Imelda Mounfield, who raised thousands for charity after her diagnosis."/>
    <x v="2"/>
    <s v="Imelda Mounfield, wife of Stone Roses bassist Mani, dies from cancer"/>
    <n v="92"/>
    <x v="1"/>
    <x v="0"/>
    <x v="2"/>
    <s v="england"/>
    <s v="manchester"/>
    <m/>
    <m/>
    <m/>
    <n v="67468444"/>
  </r>
  <r>
    <s v="Autumn Statement: Homes close to new pylons to get £1,000 off bills"/>
    <x v="641"/>
    <x v="9111"/>
    <s v="The chancellor will unveil the plan, aimed at speeding up electricity upgrades, in his Autumn Statement."/>
    <x v="2700"/>
    <s v=" Homes close to new pylons to get £1,000 off bills"/>
    <n v="104"/>
    <x v="1"/>
    <x v="0"/>
    <x v="2"/>
    <s v="politics"/>
    <m/>
    <m/>
    <m/>
    <m/>
    <n v="67465841"/>
  </r>
  <r>
    <s v="Raac in schools: MPs demand answers over dangerous concrete"/>
    <x v="641"/>
    <x v="19762"/>
    <s v="A &quot;lack of basic information&quot; from ministers is &quot;shocking and disappointing&quot;, a report by MPs says."/>
    <x v="6188"/>
    <s v=" MPs demand answers over dangerous concrete"/>
    <n v="99"/>
    <x v="1"/>
    <x v="0"/>
    <x v="21"/>
    <m/>
    <m/>
    <m/>
    <m/>
    <m/>
    <n v="67450470"/>
  </r>
  <r>
    <s v="Napoleon Bonaparte’s hat sells for €1.9m at Paris auction"/>
    <x v="641"/>
    <x v="19763"/>
    <s v="The black bicorne felt hat was a trademark of the French emperor, and was sold above estimates."/>
    <x v="2"/>
    <s v="Napoleon Bonaparte’s hat sells for €1.9m at Paris auction"/>
    <n v="95"/>
    <x v="1"/>
    <x v="0"/>
    <x v="0"/>
    <s v="europe"/>
    <m/>
    <m/>
    <m/>
    <m/>
    <n v="67465802"/>
  </r>
  <r>
    <s v="Macallan: Rare Scotch whisky becomes world's most expensive bottle at £2.1m"/>
    <x v="641"/>
    <x v="7618"/>
    <s v="&quot;I tasted a tiny drop,&quot; says Sotheby's head of whisky as The Macallan 1926 exceeds its estimated price."/>
    <x v="6189"/>
    <s v=" Rare Scotch whisky becomes world's most expensive bottle at £2.1m"/>
    <n v="103"/>
    <x v="1"/>
    <x v="0"/>
    <x v="2"/>
    <s v="scotland"/>
    <m/>
    <m/>
    <m/>
    <m/>
    <n v="67466202"/>
  </r>
  <r>
    <s v="Yousaf says he was not misled by Matheson over £11k iPad bill"/>
    <x v="641"/>
    <x v="18519"/>
    <s v="On Tuesday Michael Matheson told First Minister Humza Yousaf his sons racked up the £11,000 bill, not parliamentary work."/>
    <x v="2"/>
    <s v="Yousaf says he was not misled by Matheson over £11k iPad bill"/>
    <n v="121"/>
    <x v="1"/>
    <x v="0"/>
    <x v="2"/>
    <s v="scotland"/>
    <s v="scotland"/>
    <s v="politics"/>
    <m/>
    <m/>
    <n v="67467075"/>
  </r>
  <r>
    <s v="Taylor Swift postpones Rio de Janeiro concert after death of fan"/>
    <x v="641"/>
    <x v="3302"/>
    <s v="The US pop star says she is putting safety first as the Brazilian city experiences an extreme heatwave."/>
    <x v="2"/>
    <s v="Taylor Swift postpones Rio de Janeiro concert after death of fan"/>
    <n v="103"/>
    <x v="1"/>
    <x v="0"/>
    <x v="0"/>
    <s v="latin"/>
    <s v="america"/>
    <m/>
    <m/>
    <m/>
    <n v="67465742"/>
  </r>
  <r>
    <s v="Poland truck protests leave Ukrainian drivers stranded"/>
    <x v="641"/>
    <x v="19764"/>
    <s v="Polish drivers are blocking border crossings, calling for caps on Ukrainian trucks to be re-introduced."/>
    <x v="2"/>
    <s v="Poland truck protests leave Ukrainian drivers stranded"/>
    <n v="103"/>
    <x v="1"/>
    <x v="0"/>
    <x v="0"/>
    <s v="europe"/>
    <m/>
    <m/>
    <m/>
    <m/>
    <n v="67457457"/>
  </r>
  <r>
    <s v="Scotland 3-3 Norway: Steve Clarke's side head for Euro 2024 after closing draw"/>
    <x v="641"/>
    <x v="6398"/>
    <s v="Scotland's successful Euro 2024 qualifying campaign ends with a draw as Mohamed Elyounoussi's late equaliser earns Norway a point at Hampden."/>
    <x v="6190"/>
    <s v=" Steve Clarke's side head for Euro 2024 after closing draw"/>
    <n v="141"/>
    <x v="1"/>
    <x v="1"/>
    <x v="8"/>
    <m/>
    <m/>
    <m/>
    <m/>
    <m/>
    <n v="67394850"/>
  </r>
  <r>
    <s v="Cricket World Cup: Pat Cummins delivers again as Australia spoil India's party in Ahmedabad"/>
    <x v="641"/>
    <x v="19765"/>
    <s v="Pat Cummins delivers again as captain and bowler in the World Cup final to place himself among Australia's greats after a golden six months."/>
    <x v="292"/>
    <s v=" Pat Cummins delivers again as Australia spoil India's party in Ahmedabad"/>
    <n v="140"/>
    <x v="1"/>
    <x v="1"/>
    <x v="9"/>
    <m/>
    <m/>
    <m/>
    <m/>
    <m/>
    <n v="67469529"/>
  </r>
  <r>
    <s v="Man Utd 1-3 Man City: Statement win as United recognise 'clear gap' in WSL"/>
    <x v="641"/>
    <x v="18086"/>
    <s v="Manchester City knew there was no room for error when they turned up at Old Trafford to face rivals Manchester United with a Women's Super League title race hanging in the balance."/>
    <x v="6191"/>
    <s v=" Statement win as United recognise 'clear gap' in WSL"/>
    <n v="180"/>
    <x v="1"/>
    <x v="1"/>
    <x v="8"/>
    <m/>
    <m/>
    <m/>
    <m/>
    <m/>
    <n v="67469525"/>
  </r>
  <r>
    <s v="ATP Finals 2023 results: Novak Djokovic beats Jannik Sinner to win title"/>
    <x v="641"/>
    <x v="744"/>
    <s v="Novak Djokovic wins a record seventh ATP Finals title with a dominant victory over Jannik Sinner to cap &quot;one of the best seasons&quot; of his career."/>
    <x v="6192"/>
    <s v=" Novak Djokovic beats Jannik Sinner to win title"/>
    <n v="144"/>
    <x v="1"/>
    <x v="1"/>
    <x v="19"/>
    <m/>
    <m/>
    <m/>
    <m/>
    <m/>
    <n v="67468494"/>
  </r>
  <r>
    <s v="Ugo Monye: Former England player alleges 'blatant racism' after Exeter Chiefs game"/>
    <x v="641"/>
    <x v="19766"/>
    <s v="Premiership Rugby stands &quot;united&quot; with former England international Ugo Monye following allegations of racist abuse by a supporter at Exeter Chiefs' Sandy Park."/>
    <x v="6193"/>
    <s v=" Former England player alleges 'blatant racism' after Exeter Chiefs game"/>
    <n v="160"/>
    <x v="1"/>
    <x v="1"/>
    <x v="15"/>
    <m/>
    <m/>
    <m/>
    <m/>
    <m/>
    <n v="67470036"/>
  </r>
  <r>
    <s v="ICC Cricket World Cup: Watch the best shots from Travis Head's 'outstanding' 137"/>
    <x v="641"/>
    <x v="19767"/>
    <s v="Watch the best shots from Travis Head's &quot;outstanding&quot; 137 for Australia against India in the Cricket World Cup final in Ahmedabad."/>
    <x v="5890"/>
    <s v=" Watch the best shots from Travis Head's 'outstanding' 137"/>
    <n v="130"/>
    <x v="1"/>
    <x v="1"/>
    <x v="14"/>
    <m/>
    <m/>
    <m/>
    <m/>
    <m/>
    <n v="67467650"/>
  </r>
  <r>
    <s v="ICC Cricket World Cup highlights: Australia beat India to win their sixth Cricket World Cup"/>
    <x v="641"/>
    <x v="19768"/>
    <s v="Watch highlights as Australia beat India by six-wickets in the Cricket World Cup final in Ahmedabad to claim their sixth World Cup title."/>
    <x v="5769"/>
    <s v=" Australia beat India to win their sixth Cricket World Cup"/>
    <n v="137"/>
    <x v="1"/>
    <x v="1"/>
    <x v="14"/>
    <m/>
    <m/>
    <m/>
    <m/>
    <m/>
    <n v="67468936"/>
  </r>
  <r>
    <s v="Evacuated premature babies arrive at Gaza hospital"/>
    <x v="641"/>
    <x v="19769"/>
    <s v="The babies were moved from al-Shifa hospital to receive urgent care in a neonatal intensive care unit."/>
    <x v="2"/>
    <s v="Evacuated premature babies arrive at Gaza hospital"/>
    <n v="102"/>
    <x v="1"/>
    <x v="0"/>
    <x v="0"/>
    <s v="middle"/>
    <s v="east"/>
    <m/>
    <m/>
    <m/>
    <n v="67469987"/>
  </r>
  <r>
    <s v="Inside West Bank district under harsh Israeli lockdown since Hamas attack"/>
    <x v="641"/>
    <x v="19770"/>
    <s v="In the fortified H2 area of Hebron, Palestinian residents are being forced off the street at gunpoint."/>
    <x v="2"/>
    <s v="Inside West Bank district under harsh Israeli lockdown since Hamas attack"/>
    <n v="102"/>
    <x v="1"/>
    <x v="0"/>
    <x v="0"/>
    <s v="middle"/>
    <s v="east"/>
    <m/>
    <m/>
    <m/>
    <n v="67463162"/>
  </r>
  <r>
    <s v="Israel-Gaza: Protests against MPs cross a line, says Rachel Reeves"/>
    <x v="641"/>
    <x v="19771"/>
    <s v="The shadow chancellor says protesting outside the homes and offices of MPs is &quot;intimidation&quot;."/>
    <x v="1671"/>
    <s v=" Protests against MPs cross a line, says Rachel Reeves"/>
    <n v="93"/>
    <x v="1"/>
    <x v="0"/>
    <x v="2"/>
    <s v="politics"/>
    <m/>
    <m/>
    <m/>
    <m/>
    <n v="67466826"/>
  </r>
  <r>
    <s v="Hamas hostages: Stories of the hostages taken by Hamas from Israel"/>
    <x v="639"/>
    <x v="19772"/>
    <s v="From elderly grandparents to young children, these are the people known to have been taken captive."/>
    <x v="5735"/>
    <s v=" Stories of the hostages taken by Hamas from Israel"/>
    <n v="99"/>
    <x v="1"/>
    <x v="0"/>
    <x v="0"/>
    <s v="middle"/>
    <s v="east"/>
    <m/>
    <m/>
    <m/>
    <n v="67053011"/>
  </r>
  <r>
    <s v="Yemen's Houthi rebels hijack cargo ship in Red Sea"/>
    <x v="641"/>
    <x v="19773"/>
    <s v="The Iran-backed rebels say the vessel is Israeli - a claim denied by Israel which blames Iran."/>
    <x v="2"/>
    <s v="Yemen's Houthi rebels hijack cargo ship in Red Sea"/>
    <n v="94"/>
    <x v="1"/>
    <x v="0"/>
    <x v="0"/>
    <s v="middle"/>
    <s v="east"/>
    <m/>
    <m/>
    <m/>
    <n v="67469584"/>
  </r>
  <r>
    <s v="WHO says Gaza's al-Shifa hospital a death zone, as hundreds leave"/>
    <x v="641"/>
    <x v="19774"/>
    <s v="The UN health agency examines al-Shifa after last week's raid by Israeli troops looking for a Hamas bunker."/>
    <x v="2"/>
    <s v="WHO says Gaza's al-Shifa hospital a death zone, as hundreds leave"/>
    <n v="107"/>
    <x v="1"/>
    <x v="0"/>
    <x v="0"/>
    <s v="middle"/>
    <s v="east"/>
    <m/>
    <m/>
    <m/>
    <n v="67462615"/>
  </r>
  <r>
    <s v="Bowen: Ceasefire demands will grow without proof of Hamas HQ at al-Shifa"/>
    <x v="639"/>
    <x v="19677"/>
    <s v="Israel's rhetoric had suggested the Gaza City hospital was a nerve centre for the Hamas operation."/>
    <x v="347"/>
    <s v=" Ceasefire demands will grow without proof of Hamas HQ at al-Shifa"/>
    <n v="98"/>
    <x v="1"/>
    <x v="0"/>
    <x v="0"/>
    <s v="middle"/>
    <s v="east"/>
    <m/>
    <m/>
    <m/>
    <n v="67453105"/>
  </r>
  <r>
    <s v="Scientists not consulted on Eat Out to Help Out - Sir Patrick Vallance"/>
    <x v="642"/>
    <x v="19775"/>
    <s v="Scientists were not consulted on Rishi Sunak's pandemic scheme, and Boris Johnson was &quot;bamboozled&quot; by some of the science, says Sir Patrick Vallance."/>
    <x v="2"/>
    <s v="Scientists not consulted on Eat Out to Help Out - Sir Patrick Vallance"/>
    <n v="149"/>
    <x v="1"/>
    <x v="0"/>
    <x v="13"/>
    <m/>
    <m/>
    <m/>
    <m/>
    <m/>
    <n v="67479548"/>
  </r>
  <r>
    <s v="Ashley Dale: Four guilty of murder after row at Glastonbury"/>
    <x v="642"/>
    <x v="19776"/>
    <s v="Ashley Dale was shot when a gunman opened fire in her Liverpool home, after a feud involving her boyfriend."/>
    <x v="3534"/>
    <s v=" Four guilty of murder after row at Glastonbury"/>
    <n v="107"/>
    <x v="1"/>
    <x v="0"/>
    <x v="2"/>
    <s v="england"/>
    <s v="merseyside"/>
    <m/>
    <m/>
    <m/>
    <n v="67456068"/>
  </r>
  <r>
    <s v="Rishi Sunak: The time has come to cut tax"/>
    <x v="642"/>
    <x v="19777"/>
    <s v="The prime minister says taxes can be cut &quot;in a responsible way&quot; after the inflation rate halved."/>
    <x v="1444"/>
    <s v=" The time has come to cut tax"/>
    <n v="96"/>
    <x v="1"/>
    <x v="0"/>
    <x v="2"/>
    <s v="politics"/>
    <m/>
    <m/>
    <m/>
    <m/>
    <n v="67472117"/>
  </r>
  <r>
    <s v="Jamala: Ukrainian Eurovision winner added to Russia's wanted list"/>
    <x v="642"/>
    <x v="19778"/>
    <s v="Jamala, the song competition's 2016 winner, is critical of the Kremlin and its invasion of Ukraine."/>
    <x v="6194"/>
    <s v=" Ukrainian Eurovision winner added to Russia's wanted list"/>
    <n v="99"/>
    <x v="1"/>
    <x v="0"/>
    <x v="0"/>
    <s v="europe"/>
    <m/>
    <m/>
    <m/>
    <m/>
    <n v="67478220"/>
  </r>
  <r>
    <s v="Wales school summer holidays may be cut by a week"/>
    <x v="642"/>
    <x v="19779"/>
    <s v="The summer break starts a week later and children are off for two weeks in October under new plans."/>
    <x v="2"/>
    <s v="Wales school summer holidays may be cut by a week"/>
    <n v="99"/>
    <x v="1"/>
    <x v="0"/>
    <x v="2"/>
    <s v="wales"/>
    <m/>
    <m/>
    <m/>
    <m/>
    <n v="67475949"/>
  </r>
  <r>
    <s v="Tax on period pants to be abolished by chancellor "/>
    <x v="642"/>
    <x v="15686"/>
    <s v="Unlike other period products, at the moment customers must pay 20% VAT when they buy the underwear."/>
    <x v="2"/>
    <s v="Tax on period pants to be abolished by chancellor "/>
    <n v="99"/>
    <x v="1"/>
    <x v="0"/>
    <x v="2"/>
    <s v="politics"/>
    <m/>
    <m/>
    <m/>
    <m/>
    <n v="67477709"/>
  </r>
  <r>
    <s v="OpenAI staff demand board resign over Sam Altman sacking"/>
    <x v="642"/>
    <x v="19780"/>
    <s v="Almost all of the company's 770 staff have signed a letter calling on board members to go."/>
    <x v="2"/>
    <s v="OpenAI staff demand board resign over Sam Altman sacking"/>
    <n v="90"/>
    <x v="1"/>
    <x v="0"/>
    <x v="1"/>
    <m/>
    <m/>
    <m/>
    <m/>
    <m/>
    <n v="67470876"/>
  </r>
  <r>
    <s v="Abu Dhabi-backed fund poised to take over Telegraph"/>
    <x v="642"/>
    <x v="19781"/>
    <s v="The fund, run by former CNN boss Jeff Zucker, says it has the money it needs to rescue the newspaper."/>
    <x v="2"/>
    <s v="Abu Dhabi-backed fund poised to take over Telegraph"/>
    <n v="101"/>
    <x v="1"/>
    <x v="0"/>
    <x v="4"/>
    <m/>
    <m/>
    <m/>
    <m/>
    <m/>
    <n v="67479946"/>
  </r>
  <r>
    <s v="A$AP Rocky must face trial on charges of firing gun at childhood friend"/>
    <x v="642"/>
    <x v="7639"/>
    <s v="The rapper could face nine years in prison if convicted of opening fire in a feud with a childhood friend."/>
    <x v="2"/>
    <s v="A$AP Rocky must face trial on charges of firing gun at childhood friend"/>
    <n v="106"/>
    <x v="1"/>
    <x v="0"/>
    <x v="7"/>
    <s v="arts"/>
    <m/>
    <m/>
    <m/>
    <m/>
    <n v="67481148"/>
  </r>
  <r>
    <s v="Biden pardons Thanksgiving turkeys on his birthday"/>
    <x v="642"/>
    <x v="19782"/>
    <s v="The US president pardoned 'Liberty' and 'Bell' and joked about his age before confusing two pop stars."/>
    <x v="2"/>
    <s v="Biden pardons Thanksgiving turkeys on his birthday"/>
    <n v="102"/>
    <x v="1"/>
    <x v="0"/>
    <x v="0"/>
    <s v="us"/>
    <s v="canada"/>
    <m/>
    <m/>
    <m/>
    <n v="67459288"/>
  </r>
  <r>
    <s v="Brazilian butt-lift surgery death prompts Turkey-UK meeting"/>
    <x v="642"/>
    <x v="19783"/>
    <s v="A minister responds to a coroner over the death of Melissa Kerr, who died during surgery in Turkey."/>
    <x v="2"/>
    <s v="Brazilian butt-lift surgery death prompts Turkey-UK meeting"/>
    <n v="99"/>
    <x v="1"/>
    <x v="0"/>
    <x v="2"/>
    <s v="england"/>
    <s v="norfolk"/>
    <m/>
    <m/>
    <m/>
    <n v="67474230"/>
  </r>
  <r>
    <s v="North Macedonia 1-1 England: Gareth Southgate 'learns a lot' from Three Lions games"/>
    <x v="642"/>
    <x v="19784"/>
    <s v="England manager Gareth Southgate believes &quot;he has learned a lot&quot; despite his side ending their European Championship qualifying campaign with a draw at North Macedonia."/>
    <x v="6195"/>
    <s v=" Gareth Southgate 'learns a lot' from Three Lions games"/>
    <n v="168"/>
    <x v="1"/>
    <x v="1"/>
    <x v="8"/>
    <m/>
    <m/>
    <m/>
    <m/>
    <m/>
    <n v="67400092"/>
  </r>
  <r>
    <s v="Ashley Dale: The WhatsApp voice notes that helped solve a murder"/>
    <x v="642"/>
    <x v="15869"/>
    <s v="Ashley Dale shared her mounting fears with friends - those messages led police to her killers."/>
    <x v="3534"/>
    <s v=" The WhatsApp voice notes that helped solve a murder"/>
    <n v="94"/>
    <x v="1"/>
    <x v="0"/>
    <x v="2"/>
    <s v="england"/>
    <s v="merseyside"/>
    <m/>
    <m/>
    <m/>
    <n v="67371639"/>
  </r>
  <r>
    <s v="Sam Altman: What on earth is happening at OpenAI?"/>
    <x v="642"/>
    <x v="19785"/>
    <s v="The BBC's technology editor Zoe Kleinman reflects on a whirlwind few days for the ChatGPT creator."/>
    <x v="4355"/>
    <s v=" What on earth is happening at OpenAI?"/>
    <n v="98"/>
    <x v="1"/>
    <x v="0"/>
    <x v="4"/>
    <m/>
    <m/>
    <m/>
    <m/>
    <m/>
    <n v="67474879"/>
  </r>
  <r>
    <s v="‘I paid £30k to protect my child from her paedophile dad’"/>
    <x v="642"/>
    <x v="5188"/>
    <s v="The BBC follows a mother battling to keep a dangerous sex offender away from her daughter."/>
    <x v="2"/>
    <s v="‘I paid £30k to protect my child from her paedophile dad’"/>
    <n v="90"/>
    <x v="1"/>
    <x v="0"/>
    <x v="2"/>
    <m/>
    <m/>
    <m/>
    <m/>
    <m/>
    <n v="67425080"/>
  </r>
  <r>
    <s v="'We've halved inflation' and other claims by the PM checked"/>
    <x v="642"/>
    <x v="19786"/>
    <s v="Looking into some of the claims made in the prime minister's speech on the UK economy."/>
    <x v="2"/>
    <s v="'We've halved inflation' and other claims by the PM checked"/>
    <n v="86"/>
    <x v="1"/>
    <x v="0"/>
    <x v="2"/>
    <s v="politics"/>
    <m/>
    <m/>
    <m/>
    <m/>
    <n v="67475281"/>
  </r>
  <r>
    <s v="Sir David Brailsford &amp; Manchester United: What role will he have when Sir Jim Ratcliffe completes investment?"/>
    <x v="642"/>
    <x v="19787"/>
    <s v="Sir David Brailsford is set to be on the three-man committee running the football operations of Manchester United, but who is he and what could it mean for the club?"/>
    <x v="6196"/>
    <s v=" What role will he have when Sir Jim Ratcliffe completes investment?"/>
    <n v="165"/>
    <x v="1"/>
    <x v="1"/>
    <x v="8"/>
    <m/>
    <m/>
    <m/>
    <m/>
    <m/>
    <n v="67474385"/>
  </r>
  <r>
    <s v="New witness in missing girl mystery after BBC podcast"/>
    <x v="642"/>
    <x v="166"/>
    <s v="A man tells the BBC he saw a teenager carrying away a child on the day Cheryl Grimmer vanished in 1970."/>
    <x v="2"/>
    <s v="New witness in missing girl mystery after BBC podcast"/>
    <n v="103"/>
    <x v="1"/>
    <x v="0"/>
    <x v="0"/>
    <m/>
    <m/>
    <m/>
    <m/>
    <m/>
    <n v="67450740"/>
  </r>
  <r>
    <s v="Ukraine war: The Russians fighting for a Ukrainian passport"/>
    <x v="642"/>
    <x v="19788"/>
    <s v="Russians in Ukraine say they can't work, use services or get bank accounts due to their nationality."/>
    <x v="5"/>
    <s v=" The Russians fighting for a Ukrainian passport"/>
    <n v="100"/>
    <x v="0"/>
    <x v="0"/>
    <x v="0"/>
    <s v="europe"/>
    <m/>
    <m/>
    <m/>
    <m/>
    <n v="67099716"/>
  </r>
  <r>
    <s v="Is it time for America's elder statesmen to retire?"/>
    <x v="642"/>
    <x v="19789"/>
    <s v="President Joe Biden is turning 81. But he's far from America's only elderly politician."/>
    <x v="2"/>
    <s v="Is it time for America's elder statesmen to retire?"/>
    <n v="87"/>
    <x v="1"/>
    <x v="0"/>
    <x v="0"/>
    <s v="us"/>
    <s v="canada"/>
    <m/>
    <m/>
    <m/>
    <n v="67453344"/>
  </r>
  <r>
    <s v="'Ridiculous flip-flopping': What has Sir Patrick Vallance said in his diaries?"/>
    <x v="642"/>
    <x v="19790"/>
    <s v="The UK's chief scientific adviser during Covid recorded his thoughts most evenings in handwritten notes."/>
    <x v="6197"/>
    <s v=" What has Sir Patrick Vallance said in his diaries?"/>
    <n v="104"/>
    <x v="1"/>
    <x v="0"/>
    <x v="13"/>
    <m/>
    <m/>
    <m/>
    <m/>
    <m/>
    <n v="67472669"/>
  </r>
  <r>
    <s v="Roblox: How a student beat Gucci and Karlie Kloss to app award"/>
    <x v="642"/>
    <x v="4829"/>
    <s v="Nineteen-year old Muneeb's in-game avatar app experience has been visited more than 1.6bn times"/>
    <x v="4424"/>
    <s v=" How a student beat Gucci and Karlie Kloss to app award"/>
    <n v="95"/>
    <x v="1"/>
    <x v="0"/>
    <x v="16"/>
    <m/>
    <m/>
    <m/>
    <m/>
    <m/>
    <n v="67440055"/>
  </r>
  <r>
    <s v="Radical political change in Argentina and an uncertain future"/>
    <x v="642"/>
    <x v="17428"/>
    <s v="Javier Milei's victory sends a clear message - Argentines wanted change and he was likely to deliver it."/>
    <x v="2"/>
    <s v="Radical political change in Argentina and an uncertain future"/>
    <n v="104"/>
    <x v="1"/>
    <x v="0"/>
    <x v="0"/>
    <s v="latin"/>
    <s v="america"/>
    <m/>
    <m/>
    <m/>
    <n v="67470710"/>
  </r>
  <r>
    <s v="How much money does the UK government raise and spend each year?"/>
    <x v="639"/>
    <x v="19791"/>
    <s v="A breakdown of where the government's money comes from and where it goes."/>
    <x v="2"/>
    <s v="How much money does the UK government raise and spend each year?"/>
    <n v="73"/>
    <x v="1"/>
    <x v="0"/>
    <x v="1"/>
    <m/>
    <m/>
    <m/>
    <m/>
    <m/>
    <n v="45814459"/>
  </r>
  <r>
    <s v="Suki Waterhouse and Robert Pattinson expecting first child"/>
    <x v="642"/>
    <x v="8974"/>
    <s v="Singer Suki Waterhouse announces she is having a baby with the Batman actor after revealing her baby bump."/>
    <x v="2"/>
    <s v="Suki Waterhouse and Robert Pattinson expecting first child"/>
    <n v="106"/>
    <x v="1"/>
    <x v="0"/>
    <x v="7"/>
    <s v="arts"/>
    <m/>
    <m/>
    <m/>
    <m/>
    <n v="67472557"/>
  </r>
  <r>
    <s v="Queen Camilla praises women journalists in war zones"/>
    <x v="642"/>
    <x v="19792"/>
    <s v="The Queen urges journalists to report on sexual violence in conflict zones."/>
    <x v="2"/>
    <s v="Queen Camilla praises women journalists in war zones"/>
    <n v="75"/>
    <x v="1"/>
    <x v="0"/>
    <x v="2"/>
    <m/>
    <m/>
    <m/>
    <m/>
    <m/>
    <n v="67479870"/>
  </r>
  <r>
    <s v="Everton points deduction taken to Parliament by MP Ian Byrne with early day motion"/>
    <x v="642"/>
    <x v="19793"/>
    <s v="Everton's 10-point deduction by the Premier League will be taken to Parliament after Liverpool MP Ian Byrne calls the punishment &quot;grossly unfair&quot;."/>
    <x v="2"/>
    <s v="Everton points deduction taken to Parliament by MP Ian Byrne with early day motion"/>
    <n v="146"/>
    <x v="1"/>
    <x v="1"/>
    <x v="8"/>
    <m/>
    <m/>
    <m/>
    <m/>
    <m/>
    <n v="67477429"/>
  </r>
  <r>
    <s v="Ex-PM David Cameron becomes Lord"/>
    <x v="642"/>
    <x v="4326"/>
    <s v="Arriving as David William Donald Cameron, he is sworn in as the peer Lord Cameron of Chipping Norton."/>
    <x v="2"/>
    <s v="Ex-PM David Cameron becomes Lord"/>
    <n v="101"/>
    <x v="1"/>
    <x v="0"/>
    <x v="2"/>
    <s v="politics"/>
    <m/>
    <m/>
    <m/>
    <m/>
    <n v="67478628"/>
  </r>
  <r>
    <s v="Conversion therapy ban tabled by Lib Dem peer"/>
    <x v="642"/>
    <x v="19794"/>
    <s v="The Private Members' Bill has been presented to the House of Lords following a ballot of peers."/>
    <x v="2"/>
    <s v="Conversion therapy ban tabled by Lib Dem peer"/>
    <n v="95"/>
    <x v="1"/>
    <x v="0"/>
    <x v="2"/>
    <m/>
    <m/>
    <m/>
    <m/>
    <m/>
    <n v="67337887"/>
  </r>
  <r>
    <s v="Why do some people get a headache from drinking red wine?"/>
    <x v="642"/>
    <x v="19795"/>
    <s v="For some, a glass is enough to trigger headache due to the way their body metabolises the drink, scientists say."/>
    <x v="2"/>
    <s v="Why do some people get a headache from drinking red wine?"/>
    <n v="112"/>
    <x v="1"/>
    <x v="0"/>
    <x v="13"/>
    <m/>
    <m/>
    <m/>
    <m/>
    <m/>
    <n v="67449509"/>
  </r>
  <r>
    <s v="Phil Taylor: 16-time world champion to retire at the end of 2024"/>
    <x v="642"/>
    <x v="19796"/>
    <s v="Phil Taylor will retire from competitive darts for the second time after the 2024 World Senior Darts Tour."/>
    <x v="6198"/>
    <s v=" 16-time world champion to retire at the end of 2024"/>
    <n v="106"/>
    <x v="1"/>
    <x v="1"/>
    <x v="43"/>
    <m/>
    <m/>
    <m/>
    <m/>
    <m/>
    <n v="67480588"/>
  </r>
  <r>
    <s v="Ukraine war: The Kyiv vintage football shop that moved to Manchester"/>
    <x v="642"/>
    <x v="19797"/>
    <s v="Polina and Serge's store shop was in their hometown which they were forced to flee when Russia invaded."/>
    <x v="5"/>
    <s v=" The Kyiv vintage football shop that moved to Manchester"/>
    <n v="103"/>
    <x v="5"/>
    <x v="0"/>
    <x v="16"/>
    <m/>
    <m/>
    <m/>
    <m/>
    <m/>
    <n v="67378542"/>
  </r>
  <r>
    <s v="Benjamin Mendy to take former club Manchester City to employment tribunal"/>
    <x v="642"/>
    <x v="19798"/>
    <s v="Benjamin Mendy is taking former club Manchester City to an employment tribunal over millions of pounds he claims he is owed in unauthorised wage deductions."/>
    <x v="2"/>
    <s v="Benjamin Mendy to take former club Manchester City to employment tribunal"/>
    <n v="156"/>
    <x v="1"/>
    <x v="1"/>
    <x v="8"/>
    <m/>
    <m/>
    <m/>
    <m/>
    <m/>
    <n v="67477576"/>
  </r>
  <r>
    <s v="200 people in Italy jailed for 2,200 years over mafia links"/>
    <x v="642"/>
    <x v="15903"/>
    <s v="The three-year court case illustrated the mob's broad influence over society in southern Italy."/>
    <x v="2"/>
    <s v="200 people in Italy jailed for 2,200 years over mafia links"/>
    <n v="95"/>
    <x v="1"/>
    <x v="0"/>
    <x v="0"/>
    <s v="europe"/>
    <m/>
    <m/>
    <m/>
    <m/>
    <n v="67476125"/>
  </r>
  <r>
    <s v="Albania: Opposition politicians set off coloured smoke flares in parliament"/>
    <x v="642"/>
    <x v="9999"/>
    <s v="The smoke flares and fire were part of an attempt to try and stop the chamber voting on the 2024 budget."/>
    <x v="5226"/>
    <s v=" Opposition politicians set off coloured smoke flares in parliament"/>
    <n v="104"/>
    <x v="1"/>
    <x v="0"/>
    <x v="0"/>
    <s v="europe"/>
    <m/>
    <m/>
    <m/>
    <m/>
    <n v="67479830"/>
  </r>
  <r>
    <s v="Shakira: Singer settles Spanish tax fraud case with €7.5m fine"/>
    <x v="642"/>
    <x v="19799"/>
    <s v="Shakira, who has repeatedly denied wrongdoing, settled &quot;with the best interest of my kids at heart&quot;."/>
    <x v="6199"/>
    <s v=" Singer settles Spanish tax fraud case with €7.5m fine"/>
    <n v="100"/>
    <x v="1"/>
    <x v="0"/>
    <x v="7"/>
    <s v="arts"/>
    <m/>
    <m/>
    <m/>
    <m/>
    <n v="67472496"/>
  </r>
  <r>
    <s v="Watch: Sinkhole appears in car park near Charvil school"/>
    <x v="642"/>
    <x v="19800"/>
    <s v="Drone footage shows the hole which is about two metres (6.5ft) deep and one metre (3.2ft) wide."/>
    <x v="53"/>
    <s v=" Sinkhole appears in car park near Charvil school"/>
    <n v="95"/>
    <x v="1"/>
    <x v="0"/>
    <x v="2"/>
    <s v="england"/>
    <s v="berkshire"/>
    <m/>
    <m/>
    <m/>
    <n v="67473936"/>
  </r>
  <r>
    <s v="Nuclear-armed submarine suffered malfunction"/>
    <x v="642"/>
    <x v="19801"/>
    <s v="An unnamed Vanguard class submarine's depth gauge failed in an incident that happened more than a year ago."/>
    <x v="2"/>
    <s v="Nuclear-armed submarine suffered malfunction"/>
    <n v="107"/>
    <x v="1"/>
    <x v="0"/>
    <x v="2"/>
    <m/>
    <m/>
    <m/>
    <m/>
    <m/>
    <n v="67473729"/>
  </r>
  <r>
    <s v="The Crown: Sets, costumes and props to be sold in London"/>
    <x v="642"/>
    <x v="19802"/>
    <s v="Items including Princess Diana's &quot;revenge&quot; dress and a replica golden coach are to be auctioned."/>
    <x v="2646"/>
    <s v=" Sets, costumes and props to be sold in London"/>
    <n v="96"/>
    <x v="1"/>
    <x v="0"/>
    <x v="2"/>
    <s v="england"/>
    <s v="london"/>
    <m/>
    <m/>
    <m/>
    <n v="67472927"/>
  </r>
  <r>
    <s v="I'm A Celebrity 2023: TV viewing figures fall by two million for opening show"/>
    <x v="642"/>
    <x v="19803"/>
    <s v="An average of seven million viewers watched the show's return, according to overnight ratings."/>
    <x v="6100"/>
    <s v=" TV viewing figures fall by two million for opening show"/>
    <n v="94"/>
    <x v="1"/>
    <x v="0"/>
    <x v="7"/>
    <s v="arts"/>
    <m/>
    <m/>
    <m/>
    <m/>
    <n v="67449085"/>
  </r>
  <r>
    <s v="Work to cut down six Dark Hedges trees used in Game of Thrones begins"/>
    <x v="642"/>
    <x v="19804"/>
    <s v="Six trees forming part of the Dark Hedges, featured in Game of Thrones, will be removed for safety."/>
    <x v="2"/>
    <s v="Work to cut down six Dark Hedges trees used in Game of Thrones begins"/>
    <n v="99"/>
    <x v="1"/>
    <x v="0"/>
    <x v="2"/>
    <s v="northern"/>
    <s v="ireland"/>
    <m/>
    <m/>
    <m/>
    <n v="67467973"/>
  </r>
  <r>
    <s v="Hannes Strydom: Ex-South Africa rugby star dies in car crash"/>
    <x v="642"/>
    <x v="19805"/>
    <s v="The vehicle Hannes Strydom was travelling in collided with a minibus taxi, local media report."/>
    <x v="6200"/>
    <s v=" Ex-South Africa rugby star dies in car crash"/>
    <n v="94"/>
    <x v="1"/>
    <x v="0"/>
    <x v="0"/>
    <s v="africa"/>
    <m/>
    <m/>
    <m/>
    <m/>
    <n v="67472422"/>
  </r>
  <r>
    <s v="Lost purse with medieval King Stephen pennies found"/>
    <x v="642"/>
    <x v="19806"/>
    <s v="A penny was &quot;a lot of money&quot;, as a labourer earned about one to two pennies a day, an expert says."/>
    <x v="2"/>
    <s v="Lost purse with medieval King Stephen pennies found"/>
    <n v="98"/>
    <x v="1"/>
    <x v="0"/>
    <x v="2"/>
    <s v="england"/>
    <s v="norfolk"/>
    <m/>
    <m/>
    <m/>
    <n v="67436202"/>
  </r>
  <r>
    <s v="Ofsted inspectors should not be in classrooms, inquiry says"/>
    <x v="642"/>
    <x v="19807"/>
    <s v="A report says Ofsted is seen as &quot;toxic&quot; and inspectors should not have direct contact with schools."/>
    <x v="2"/>
    <s v="Ofsted inspectors should not be in classrooms, inquiry says"/>
    <n v="99"/>
    <x v="1"/>
    <x v="0"/>
    <x v="21"/>
    <m/>
    <m/>
    <m/>
    <m/>
    <m/>
    <n v="67449711"/>
  </r>
  <r>
    <s v="Euro 2024 qualifiers: Northern Ireland stun Denmark to end poor campaign on a high"/>
    <x v="642"/>
    <x v="15574"/>
    <s v="Northern Ireland finally give their supporters a result to cheer as they end a poor Euro 2024 qualifying campaign with an impressive 2-0 home win over Denmark."/>
    <x v="3788"/>
    <s v=" Northern Ireland stun Denmark to end poor campaign on a high"/>
    <n v="159"/>
    <x v="1"/>
    <x v="1"/>
    <x v="8"/>
    <m/>
    <m/>
    <m/>
    <m/>
    <m/>
    <n v="67400097"/>
  </r>
  <r>
    <s v="Cricket World Cup 2023: Challenge to breathe life into ODI format remains"/>
    <x v="642"/>
    <x v="19808"/>
    <s v="The World Cup ended how it began, with a sense of emptiness in Ahmedabad, and now the challenge is to breathe life into the tournament for 2027, says Stephan Shemilt."/>
    <x v="5690"/>
    <s v=" Challenge to breathe life into ODI format remains"/>
    <n v="166"/>
    <x v="1"/>
    <x v="1"/>
    <x v="9"/>
    <m/>
    <m/>
    <m/>
    <m/>
    <m/>
    <n v="67470006"/>
  </r>
  <r>
    <s v="WSL Highlights: Manchester United 1-3 Manchester City - visitors win derby at Old Trafford"/>
    <x v="642"/>
    <x v="450"/>
    <s v="Watch highlights as Manchester City win the derby 3-1 at Old Trafford in front of a record 43,615 crowd for a Manchester United WSL game."/>
    <x v="26"/>
    <s v=" Manchester United 1-3 Manchester City - visitors win derby at Old Trafford"/>
    <n v="137"/>
    <x v="1"/>
    <x v="1"/>
    <x v="14"/>
    <m/>
    <m/>
    <m/>
    <m/>
    <m/>
    <n v="67470146"/>
  </r>
  <r>
    <s v="Ukraine 0-0 Italy: Azzurri qualify for Euro 2024 behind England with point"/>
    <x v="643"/>
    <x v="1023"/>
    <s v="Reigning European champions Italy secure the point they require against Ukraine to qualify for Euro 2024."/>
    <x v="6201"/>
    <s v=" Azzurri qualify for Euro 2024 behind England with point"/>
    <n v="105"/>
    <x v="0"/>
    <x v="1"/>
    <x v="8"/>
    <m/>
    <m/>
    <m/>
    <m/>
    <m/>
    <n v="67400093"/>
  </r>
  <r>
    <s v="Wales v Turkey: Rob Page's side set for night of nerves in final Euro 2024 qualifier in Cardiff"/>
    <x v="642"/>
    <x v="5970"/>
    <s v="Wales host Turkey in their final Euro 2024 qualifier on Tuesday night knowing their dreams of a direct route to next summer's finals will be decided both in Cardiff and Croatia."/>
    <x v="6202"/>
    <s v=" Rob Page's side set for night of nerves in final Euro 2024 qualifier in Cardiff"/>
    <n v="177"/>
    <x v="1"/>
    <x v="1"/>
    <x v="8"/>
    <m/>
    <m/>
    <m/>
    <m/>
    <m/>
    <n v="67411397"/>
  </r>
  <r>
    <s v="Shane Dowrich: West Indies wicketkeeper returns to squad for England ODI series"/>
    <x v="642"/>
    <x v="19809"/>
    <s v="Wicketkeeper Shane Dowrich returns to the West Indies squad for December's one-day international series against England."/>
    <x v="6203"/>
    <s v=" West Indies wicketkeeper returns to squad for England ODI series"/>
    <n v="120"/>
    <x v="1"/>
    <x v="1"/>
    <x v="9"/>
    <m/>
    <m/>
    <m/>
    <m/>
    <m/>
    <n v="67481475"/>
  </r>
  <r>
    <s v="US says Israel hostage deal 'closer than ever'"/>
    <x v="642"/>
    <x v="15728"/>
    <s v="A deal to release Israeli hostages held in Gaza is &quot;closer than ever before&quot;, a senior US official says."/>
    <x v="2"/>
    <s v="US says Israel hostage deal 'closer than ever'"/>
    <n v="104"/>
    <x v="1"/>
    <x v="0"/>
    <x v="0"/>
    <s v="middle"/>
    <s v="east"/>
    <m/>
    <m/>
    <m/>
    <n v="67478227"/>
  </r>
  <r>
    <s v="BBC assesses footage of hostages and tunnels released by Israel"/>
    <x v="642"/>
    <x v="19810"/>
    <s v="BBC Verify assesses footage of a tunnel and hostages released by Israel to prove Hamas used Gaza's al-Shifa hospital as a command centre."/>
    <x v="2"/>
    <s v="BBC assesses footage of hostages and tunnels released by Israel"/>
    <n v="137"/>
    <x v="1"/>
    <x v="0"/>
    <x v="0"/>
    <s v="middle"/>
    <s v="east"/>
    <m/>
    <m/>
    <m/>
    <n v="67478425"/>
  </r>
  <r>
    <s v="Evacuated premature babies arrive in southern Gaza"/>
    <x v="641"/>
    <x v="19769"/>
    <s v="The babies were moved from al-Shifa hospital to receive urgent care in a neonatal intensive care unit."/>
    <x v="2"/>
    <s v="Evacuated premature babies arrive in southern Gaza"/>
    <n v="102"/>
    <x v="1"/>
    <x v="0"/>
    <x v="0"/>
    <s v="middle"/>
    <s v="east"/>
    <m/>
    <m/>
    <m/>
    <n v="67469987"/>
  </r>
  <r>
    <s v="'It's a nightmare': Father weeps as he fears for hostage aged 9"/>
    <x v="642"/>
    <x v="16240"/>
    <s v="Emily Hand, 9, was in Kibbutz Be'eri, about three miles from Gaza, when Hamas launched its attack."/>
    <x v="6204"/>
    <s v=" Father weeps as he fears for hostage aged 9"/>
    <n v="98"/>
    <x v="1"/>
    <x v="0"/>
    <x v="0"/>
    <s v="middle"/>
    <s v="east"/>
    <m/>
    <m/>
    <m/>
    <n v="67475315"/>
  </r>
  <r>
    <s v="Hamas hostages: Stories of the hostages taken by Hamas from Israel"/>
    <x v="642"/>
    <x v="19811"/>
    <s v="From elderly grandparents to young children, these are the people known to have been taken captive."/>
    <x v="5735"/>
    <s v=" Stories of the hostages taken by Hamas from Israel"/>
    <n v="99"/>
    <x v="1"/>
    <x v="0"/>
    <x v="0"/>
    <s v="middle"/>
    <s v="east"/>
    <m/>
    <m/>
    <m/>
    <n v="67053011"/>
  </r>
  <r>
    <s v="Japan condemns Yemen's Houthi rebels hijack of cargo ship in Red Sea"/>
    <x v="642"/>
    <x v="7264"/>
    <s v="The rebels seized the car carrier in the Red Sea, claiming it was Israeli - but Israel says it is UK-owned."/>
    <x v="2"/>
    <s v="Japan condemns Yemen's Houthi rebels hijack of cargo ship in Red Sea"/>
    <n v="107"/>
    <x v="1"/>
    <x v="0"/>
    <x v="0"/>
    <s v="middle"/>
    <s v="east"/>
    <m/>
    <m/>
    <m/>
    <n v="67470711"/>
  </r>
  <r>
    <s v="Autumn Statement 2023: When is it and how will it affect me?"/>
    <x v="642"/>
    <x v="19812"/>
    <s v="Chancellor Jeremy Hunt is set to unveil the government's tax and spending plans."/>
    <x v="6081"/>
    <s v=" When is it and how will it affect me?"/>
    <n v="80"/>
    <x v="1"/>
    <x v="0"/>
    <x v="1"/>
    <m/>
    <m/>
    <m/>
    <m/>
    <m/>
    <n v="67276717"/>
  </r>
  <r>
    <s v="Cost-of-living payments: What are they, who gets them and are they fair?"/>
    <x v="636"/>
    <x v="2961"/>
    <s v="Millions of low-income households are receiving the latest cost-of-living payment between by 19 November."/>
    <x v="4460"/>
    <s v=" What are they, who gets them and are they fair?"/>
    <n v="105"/>
    <x v="1"/>
    <x v="0"/>
    <x v="1"/>
    <m/>
    <m/>
    <m/>
    <m/>
    <m/>
    <n v="61592496"/>
  </r>
  <r>
    <s v="North Wales: Four bodies found in search for missing teens"/>
    <x v="643"/>
    <x v="19813"/>
    <s v="Hugo Morris, Harvey Owen, Wilf Henderson and Jevon Hirst had not been seen since Sunday."/>
    <x v="6180"/>
    <s v=" Four bodies found in search for missing teens"/>
    <n v="88"/>
    <x v="1"/>
    <x v="0"/>
    <x v="2"/>
    <s v="wales"/>
    <m/>
    <m/>
    <m/>
    <m/>
    <n v="67485456"/>
  </r>
  <r>
    <s v="NI and business tax cuts expected in Autumn Statement"/>
    <x v="643"/>
    <x v="10403"/>
    <s v="National Insurance cuts are set to be among plans Jeremy Hunt hopes will boost the economy."/>
    <x v="2"/>
    <s v="NI and business tax cuts expected in Autumn Statement"/>
    <n v="91"/>
    <x v="1"/>
    <x v="0"/>
    <x v="2"/>
    <s v="politics"/>
    <m/>
    <m/>
    <m/>
    <m/>
    <n v="67487883"/>
  </r>
  <r>
    <s v="First Covid lockdown imposed 'a bit too late', says Whitty"/>
    <x v="643"/>
    <x v="17989"/>
    <s v="But England's chief medical officer tells Covid inquiry government had no good options at the time."/>
    <x v="2"/>
    <s v="First Covid lockdown imposed 'a bit too late', says Whitty"/>
    <n v="99"/>
    <x v="2"/>
    <x v="0"/>
    <x v="13"/>
    <m/>
    <m/>
    <m/>
    <m/>
    <m/>
    <n v="67484656"/>
  </r>
  <r>
    <s v="Top Gear: BBC says show will not return for 'foreseeable future'"/>
    <x v="643"/>
    <x v="19814"/>
    <s v="The last series was halted after Andrew &quot;Freddie&quot; Flintoff was hurt in an accident while filming."/>
    <x v="6205"/>
    <s v=" BBC says show will not return for 'foreseeable future'"/>
    <n v="97"/>
    <x v="1"/>
    <x v="0"/>
    <x v="7"/>
    <s v="arts"/>
    <m/>
    <m/>
    <m/>
    <m/>
    <n v="67333907"/>
  </r>
  <r>
    <s v="King Charles deploys K-pop at South Korea state banquet"/>
    <x v="643"/>
    <x v="19815"/>
    <s v="The King hails the global impact of South Korean popular culture during the state visit."/>
    <x v="2"/>
    <s v="King Charles deploys K-pop at South Korea state banquet"/>
    <n v="88"/>
    <x v="1"/>
    <x v="0"/>
    <x v="2"/>
    <m/>
    <m/>
    <m/>
    <m/>
    <m/>
    <n v="67492559"/>
  </r>
  <r>
    <s v="Crunch time for cookie use, watchdog warns"/>
    <x v="643"/>
    <x v="19723"/>
    <s v="Some big websites have been given 30 days to make it easier for users to reject cookies."/>
    <x v="2"/>
    <s v="Crunch time for cookie use, watchdog warns"/>
    <n v="88"/>
    <x v="1"/>
    <x v="0"/>
    <x v="4"/>
    <m/>
    <m/>
    <m/>
    <m/>
    <m/>
    <n v="67488305"/>
  </r>
  <r>
    <s v="Mizzy: TikTok prankster detained for posting videos without consent"/>
    <x v="643"/>
    <x v="6922"/>
    <s v="The TikTok prankster is sentenced to 18 weeks' detention in a young offender institution."/>
    <x v="6206"/>
    <s v=" TikTok prankster detained for posting videos without consent"/>
    <n v="89"/>
    <x v="1"/>
    <x v="0"/>
    <x v="2"/>
    <s v="england"/>
    <s v="london"/>
    <m/>
    <m/>
    <m/>
    <n v="67489711"/>
  </r>
  <r>
    <s v="Annabel Giles: TV presenter and actress dies"/>
    <x v="643"/>
    <x v="19816"/>
    <s v="Annabel Giles, TV presenter, model and actress, was diagnosed with a brain tumour in July."/>
    <x v="6207"/>
    <s v=" TV presenter and actress dies"/>
    <n v="90"/>
    <x v="1"/>
    <x v="0"/>
    <x v="2"/>
    <m/>
    <m/>
    <m/>
    <m/>
    <m/>
    <n v="67492037"/>
  </r>
  <r>
    <s v="Binance chief Changpeng Zhao pleads guilty to money laundering charges"/>
    <x v="643"/>
    <x v="19817"/>
    <s v="Changpeng Zhao will also step down as chief executive of the world's largest crypto-exchange."/>
    <x v="2"/>
    <s v="Binance chief Changpeng Zhao pleads guilty to money laundering charges"/>
    <n v="93"/>
    <x v="1"/>
    <x v="0"/>
    <x v="4"/>
    <m/>
    <m/>
    <m/>
    <m/>
    <m/>
    <n v="67492753"/>
  </r>
  <r>
    <s v="Wales 1-1 Turkey: Wales forced to settle for Euro 2024 play-offs after draw in Cardiff"/>
    <x v="643"/>
    <x v="3694"/>
    <s v="Wales are held to a 1-1 draw by Turkey in Cardiff and now face a play-off semi-final in March after Croatia pip them to automatic Euro 2024 qualification."/>
    <x v="6208"/>
    <s v=" Wales forced to settle for Euro 2024 play-offs after draw in Cardiff"/>
    <n v="154"/>
    <x v="1"/>
    <x v="1"/>
    <x v="8"/>
    <m/>
    <m/>
    <m/>
    <m/>
    <m/>
    <n v="67411397"/>
  </r>
  <r>
    <s v="Swindon woman living in shocking mould rescued by community"/>
    <x v="643"/>
    <x v="16740"/>
    <s v="The house is now being refurbished thanks to local tradespeople who offered their services for free."/>
    <x v="2"/>
    <s v="Swindon woman living in shocking mould rescued by community"/>
    <n v="100"/>
    <x v="1"/>
    <x v="0"/>
    <x v="2"/>
    <s v="england"/>
    <s v="wiltshire"/>
    <m/>
    <m/>
    <m/>
    <n v="67486060"/>
  </r>
  <r>
    <s v="Museum reclassifies Roman emperor as trans woman"/>
    <x v="643"/>
    <x v="6980"/>
    <s v="It comes after classical texts quote the emperor saying &quot;call me not Lord, for I am a Lady&quot;."/>
    <x v="2"/>
    <s v="Museum reclassifies Roman emperor as trans woman"/>
    <n v="92"/>
    <x v="1"/>
    <x v="0"/>
    <x v="7"/>
    <s v="arts"/>
    <m/>
    <m/>
    <m/>
    <m/>
    <n v="67484645"/>
  </r>
  <r>
    <s v="The Papers: 'Tragedy on camping weekend' and business tax cuts"/>
    <x v="644"/>
    <x v="11328"/>
    <s v="Wednesday's papers are dominated by the four missing teenagers who were found dead in north Wales."/>
    <x v="12"/>
    <s v=" 'Tragedy on camping weekend' and business tax cuts"/>
    <n v="98"/>
    <x v="1"/>
    <x v="0"/>
    <x v="5"/>
    <s v="the"/>
    <s v="papers"/>
    <m/>
    <m/>
    <m/>
    <n v="67492997"/>
  </r>
  <r>
    <s v="Watch: Top Gear's key moments over the years"/>
    <x v="643"/>
    <x v="19818"/>
    <s v="In a statement, the BBC said it has &quot;decided to rest the UK show&quot;, after a serious crash last December."/>
    <x v="53"/>
    <s v=" Top Gear's key moments over the years"/>
    <n v="103"/>
    <x v="1"/>
    <x v="0"/>
    <x v="7"/>
    <s v="arts"/>
    <m/>
    <m/>
    <m/>
    <m/>
    <n v="67488265"/>
  </r>
  <r>
    <s v="Can writing a diary protect your mental health?"/>
    <x v="643"/>
    <x v="19819"/>
    <s v="Sir Patrick Vallance's &quot;brain dumps&quot; morphed into damning public critiques - but are diaries therapeutic?"/>
    <x v="2"/>
    <s v="Can writing a diary protect your mental health?"/>
    <n v="105"/>
    <x v="1"/>
    <x v="0"/>
    <x v="2"/>
    <m/>
    <m/>
    <m/>
    <m/>
    <m/>
    <n v="67474890"/>
  </r>
  <r>
    <s v="Nicola Bulley review: Key report findings at a glance"/>
    <x v="643"/>
    <x v="10909"/>
    <s v="The findings of a review into how police handled the investigation into Nicola Bulley are released."/>
    <x v="6209"/>
    <s v=" Key report findings at a glance"/>
    <n v="99"/>
    <x v="1"/>
    <x v="0"/>
    <x v="2"/>
    <s v="england"/>
    <s v="lancashire"/>
    <m/>
    <m/>
    <m/>
    <n v="67486896"/>
  </r>
  <r>
    <s v="Can Joe Biden's plan stop the flow of fentanyl to the US?"/>
    <x v="643"/>
    <x v="19820"/>
    <s v="The US president has a new plan to take on the illegal drug that is killing tens of thousands."/>
    <x v="2"/>
    <s v="Can Joe Biden's plan stop the flow of fentanyl to the US?"/>
    <n v="94"/>
    <x v="1"/>
    <x v="0"/>
    <x v="0"/>
    <s v="us"/>
    <s v="canada"/>
    <m/>
    <m/>
    <m/>
    <n v="67489395"/>
  </r>
  <r>
    <s v="Daughter of Ipswich murder victim Karen Hales searches for answers"/>
    <x v="643"/>
    <x v="19821"/>
    <s v="Emily Hales, just a baby when her mother was attacked, believes someone is shielding her murderer."/>
    <x v="2"/>
    <s v="Daughter of Ipswich murder victim Karen Hales searches for answers"/>
    <n v="98"/>
    <x v="1"/>
    <x v="0"/>
    <x v="2"/>
    <s v="england"/>
    <s v="suffolk"/>
    <m/>
    <m/>
    <m/>
    <n v="67452322"/>
  </r>
  <r>
    <s v="Top Gear: Two decades of the show from Jeremy Clarkson to Freddie Flintoff"/>
    <x v="643"/>
    <x v="19822"/>
    <s v="After 33 series, the show will not return for the foreseeable future following Freddie Flintoff's injuries."/>
    <x v="6205"/>
    <s v=" Two decades of the show from Jeremy Clarkson to Freddie Flintoff"/>
    <n v="107"/>
    <x v="1"/>
    <x v="0"/>
    <x v="7"/>
    <s v="arts"/>
    <m/>
    <m/>
    <m/>
    <m/>
    <n v="67121224"/>
  </r>
  <r>
    <s v="A change in the weather - is there snow on the way?"/>
    <x v="643"/>
    <x v="19823"/>
    <s v="After a mild and wet autumn so far, colder conditions are on the way for the UK. But just how cold will it get?"/>
    <x v="2"/>
    <s v="A change in the weather - is there snow on the way?"/>
    <n v="111"/>
    <x v="1"/>
    <x v="2"/>
    <x v="41"/>
    <m/>
    <m/>
    <m/>
    <m/>
    <m/>
    <n v="67478908"/>
  </r>
  <r>
    <s v="Taiwan opposition's doomed shotgun wedding"/>
    <x v="643"/>
    <x v="19824"/>
    <s v="The candidates seemed on the brink of a deal for January's election but it was over before it began."/>
    <x v="2"/>
    <s v="Taiwan opposition's doomed shotgun wedding"/>
    <n v="100"/>
    <x v="1"/>
    <x v="0"/>
    <x v="0"/>
    <s v="asia"/>
    <m/>
    <m/>
    <m/>
    <m/>
    <n v="67471139"/>
  </r>
  <r>
    <s v="Can electricity pylons ever be beautiful?"/>
    <x v="643"/>
    <x v="5421"/>
    <s v="With Jeremy Hunt expected to announce £1,000 boost for households living near pylons, could better design calm objections?"/>
    <x v="2"/>
    <s v="Can electricity pylons ever be beautiful?"/>
    <n v="122"/>
    <x v="1"/>
    <x v="0"/>
    <x v="2"/>
    <s v="politics"/>
    <m/>
    <m/>
    <m/>
    <m/>
    <n v="66404487"/>
  </r>
  <r>
    <s v="Banksy: Street artist 'confirms' first name in lost BBC interview"/>
    <x v="643"/>
    <x v="19825"/>
    <s v="His name has long been the subject of speculation, with Robin, Robert and Robbie all suggested."/>
    <x v="1610"/>
    <s v=" Street artist 'confirms' first name in lost BBC interview"/>
    <n v="95"/>
    <x v="1"/>
    <x v="0"/>
    <x v="7"/>
    <s v="arts"/>
    <m/>
    <m/>
    <m/>
    <m/>
    <n v="67449087"/>
  </r>
  <r>
    <s v="King Charles speaks Korean at state banquet to honour president"/>
    <x v="643"/>
    <x v="9644"/>
    <s v="His speech at Buckingham Palace opened with words of welcome to the South Korean president and his wife."/>
    <x v="2"/>
    <s v="King Charles speaks Korean at state banquet to honour president"/>
    <n v="104"/>
    <x v="1"/>
    <x v="0"/>
    <x v="2"/>
    <m/>
    <m/>
    <m/>
    <m/>
    <m/>
    <n v="67490898"/>
  </r>
  <r>
    <s v="Microsoft offers to match pay of all OpenAI staff"/>
    <x v="643"/>
    <x v="10818"/>
    <s v="The tech giant offers jobs to any workers who want to leave over Sam Altman's sacking."/>
    <x v="2"/>
    <s v="Microsoft offers to match pay of all OpenAI staff"/>
    <n v="86"/>
    <x v="1"/>
    <x v="0"/>
    <x v="4"/>
    <m/>
    <m/>
    <m/>
    <m/>
    <m/>
    <n v="67484455"/>
  </r>
  <r>
    <s v="‘Stressed jellyfish’ reveal dangers of seabed mining"/>
    <x v="643"/>
    <x v="19826"/>
    <s v="An experiment with a common jellyfish has revealed the potential harm of seabed mining on creatures in the deep."/>
    <x v="2"/>
    <s v="‘Stressed jellyfish’ reveal dangers of seabed mining"/>
    <n v="112"/>
    <x v="1"/>
    <x v="0"/>
    <x v="18"/>
    <s v="environment"/>
    <m/>
    <m/>
    <m/>
    <m/>
    <n v="67486365"/>
  </r>
  <r>
    <s v="PM defends 'severe' Just Stop Oil sentences"/>
    <x v="643"/>
    <x v="19827"/>
    <s v="One activist was jailed for two years and another for three after scaling Dartford Crossing bridge."/>
    <x v="2"/>
    <s v="PM defends 'severe' Just Stop Oil sentences"/>
    <n v="99"/>
    <x v="1"/>
    <x v="0"/>
    <x v="50"/>
    <m/>
    <m/>
    <m/>
    <m/>
    <m/>
    <n v="0"/>
  </r>
  <r>
    <s v="Nicola Bulley: Personal disclosures by police 'unnecessary'"/>
    <x v="643"/>
    <x v="19828"/>
    <s v="Police are criticised for revealing personal information during their search for the missing mother."/>
    <x v="3407"/>
    <s v=" Personal disclosures by police 'unnecessary'"/>
    <n v="100"/>
    <x v="1"/>
    <x v="0"/>
    <x v="2"/>
    <s v="england"/>
    <s v="lancashire"/>
    <m/>
    <m/>
    <m/>
    <n v="67475416"/>
  </r>
  <r>
    <s v="Liam Gallagher, Calvin Harris and Gerry Cinnamon to headline TRNSMT 2024 in Glasgow"/>
    <x v="643"/>
    <x v="19829"/>
    <s v="The biggest music festival in Scotland will return to Glasgow Green in July 2024."/>
    <x v="2"/>
    <s v="Liam Gallagher, Calvin Harris and Gerry Cinnamon to headline TRNSMT 2024 in Glasgow"/>
    <n v="81"/>
    <x v="1"/>
    <x v="0"/>
    <x v="2"/>
    <s v="scotland"/>
    <s v="glasgow"/>
    <s v="west"/>
    <m/>
    <m/>
    <n v="67490478"/>
  </r>
  <r>
    <s v="Michael Sheen to play Prince Andrew in Amazon series"/>
    <x v="643"/>
    <x v="12452"/>
    <s v="Ruth Wilson will play Emily Maitlis in a three-part drama about her 2019 interview with the prince."/>
    <x v="2"/>
    <s v="Michael Sheen to play Prince Andrew in Amazon series"/>
    <n v="99"/>
    <x v="1"/>
    <x v="0"/>
    <x v="2"/>
    <s v="wales"/>
    <m/>
    <m/>
    <m/>
    <m/>
    <n v="67489681"/>
  </r>
  <r>
    <s v="Stunning starling murmuration captured near Preston nature reserve"/>
    <x v="643"/>
    <x v="19830"/>
    <s v="Thousands of birds were captured on camera swooping above a nature reserve near Preston."/>
    <x v="2"/>
    <s v="Stunning starling murmuration captured near Preston nature reserve"/>
    <n v="88"/>
    <x v="1"/>
    <x v="0"/>
    <x v="2"/>
    <s v="england"/>
    <s v="lancashire"/>
    <m/>
    <m/>
    <m/>
    <n v="67487203"/>
  </r>
  <r>
    <s v="Nicki Minaj responds to Nigerian fan's complaint about tour venues"/>
    <x v="643"/>
    <x v="19109"/>
    <s v="A fan of the rapper is overwhelmed at her responding after asking Minaj to add Nigeria to her tour."/>
    <x v="2"/>
    <s v="Nicki Minaj responds to Nigerian fan's complaint about tour venues"/>
    <n v="99"/>
    <x v="1"/>
    <x v="0"/>
    <x v="0"/>
    <s v="africa"/>
    <m/>
    <m/>
    <m/>
    <m/>
    <n v="67486159"/>
  </r>
  <r>
    <s v="Brazilian butt-lift surgery death prompts Turkey-UK meeting"/>
    <x v="643"/>
    <x v="2108"/>
    <s v="A minister responds to a coroner over the death of Melissa Kerr, who died during surgery in Turkey."/>
    <x v="2"/>
    <s v="Brazilian butt-lift surgery death prompts Turkey-UK meeting"/>
    <n v="99"/>
    <x v="1"/>
    <x v="0"/>
    <x v="2"/>
    <s v="england"/>
    <s v="norfolk"/>
    <m/>
    <m/>
    <m/>
    <n v="67474230"/>
  </r>
  <r>
    <s v="Falkland Islands sovereignty not up for debate, says Rishi Sunak's spokesman"/>
    <x v="643"/>
    <x v="19831"/>
    <s v="New Argentinian president Javier Milei says it is time to &quot;get&quot; the Falkland Islands back."/>
    <x v="2"/>
    <s v="Falkland Islands sovereignty not up for debate, says Rishi Sunak's spokesman"/>
    <n v="90"/>
    <x v="1"/>
    <x v="0"/>
    <x v="2"/>
    <s v="politics"/>
    <m/>
    <m/>
    <m/>
    <m/>
    <n v="67487881"/>
  </r>
  <r>
    <s v="LadBaby pull out of Christmas number one single race"/>
    <x v="643"/>
    <x v="19832"/>
    <s v="The group has topped the festive chart for the last five years with lyrics dedicated to sausage rolls."/>
    <x v="2"/>
    <s v="LadBaby pull out of Christmas number one single race"/>
    <n v="102"/>
    <x v="1"/>
    <x v="0"/>
    <x v="7"/>
    <s v="arts"/>
    <m/>
    <m/>
    <m/>
    <m/>
    <n v="67487082"/>
  </r>
  <r>
    <s v="Keeley Hawes returns to stage for first time in a decade"/>
    <x v="643"/>
    <x v="19833"/>
    <s v="The Bodyguard star will appear in a new play as part of Michael Longhurst's last season at the Donmar."/>
    <x v="2"/>
    <s v="Keeley Hawes returns to stage for first time in a decade"/>
    <n v="102"/>
    <x v="1"/>
    <x v="0"/>
    <x v="7"/>
    <s v="arts"/>
    <m/>
    <m/>
    <m/>
    <m/>
    <n v="67472637"/>
  </r>
  <r>
    <s v="Prince Harry lawyers demand evidence from Mail publisher"/>
    <x v="643"/>
    <x v="19834"/>
    <s v="They want Associated Newspapers to release its records of payments to private investigators."/>
    <x v="2"/>
    <s v="Prince Harry lawyers demand evidence from Mail publisher"/>
    <n v="92"/>
    <x v="1"/>
    <x v="0"/>
    <x v="2"/>
    <m/>
    <m/>
    <m/>
    <m/>
    <m/>
    <n v="67484491"/>
  </r>
  <r>
    <s v="Downing Street deletes Northern Ireland post featuring Irish flag"/>
    <x v="643"/>
    <x v="19835"/>
    <s v="The leader of the Ulster Unionist Party says the UK government &quot;doesn't understand us&quot;."/>
    <x v="2"/>
    <s v="Downing Street deletes Northern Ireland post featuring Irish flag"/>
    <n v="87"/>
    <x v="1"/>
    <x v="0"/>
    <x v="2"/>
    <s v="northern"/>
    <s v="ireland"/>
    <m/>
    <m/>
    <m/>
    <n v="67485141"/>
  </r>
  <r>
    <s v="Stephen Bear contests profit made from sex tape in court"/>
    <x v="643"/>
    <x v="1784"/>
    <s v="Stephen Bear faces another court hearing after he uploaded footage without his ex-partner's consent."/>
    <x v="2"/>
    <s v="Stephen Bear contests profit made from sex tape in court"/>
    <n v="100"/>
    <x v="1"/>
    <x v="0"/>
    <x v="2"/>
    <s v="england"/>
    <s v="essex"/>
    <m/>
    <m/>
    <m/>
    <n v="67486293"/>
  </r>
  <r>
    <s v="Rory Kinnear calls for improvements to health and safety on set"/>
    <x v="643"/>
    <x v="19836"/>
    <s v="BBC News has found widespread concern about poor safety practices in film and television."/>
    <x v="2"/>
    <s v="Rory Kinnear calls for improvements to health and safety on set"/>
    <n v="89"/>
    <x v="1"/>
    <x v="0"/>
    <x v="7"/>
    <s v="arts"/>
    <m/>
    <m/>
    <m/>
    <m/>
    <n v="67440188"/>
  </r>
  <r>
    <s v="Watch for measles, UK doctors told, as vaccine rate dips"/>
    <x v="643"/>
    <x v="19837"/>
    <s v="Vaccination is at a 10-year low, leaving some children unprotected and risking outbreaks, experts say."/>
    <x v="2"/>
    <s v="Watch for measles, UK doctors told, as vaccine rate dips"/>
    <n v="102"/>
    <x v="1"/>
    <x v="0"/>
    <x v="13"/>
    <m/>
    <m/>
    <m/>
    <m/>
    <m/>
    <n v="67485037"/>
  </r>
  <r>
    <s v="How lockdown inspired fight against period poverty"/>
    <x v="643"/>
    <x v="5171"/>
    <s v="Inside a project tackling period poverty, with an army of thousands of volunteers across the world."/>
    <x v="2"/>
    <s v="How lockdown inspired fight against period poverty"/>
    <n v="99"/>
    <x v="1"/>
    <x v="0"/>
    <x v="1"/>
    <m/>
    <m/>
    <m/>
    <m/>
    <m/>
    <n v="67440824"/>
  </r>
  <r>
    <s v="Blackpink: Fans nervous as K-pop stars negotiate new contract"/>
    <x v="643"/>
    <x v="19838"/>
    <s v="A slow drip of updates on contract negotiations leaves more questions than answers for fans."/>
    <x v="5066"/>
    <s v=" Fans nervous as K-pop stars negotiate new contract"/>
    <n v="92"/>
    <x v="1"/>
    <x v="0"/>
    <x v="0"/>
    <s v="asia"/>
    <m/>
    <m/>
    <m/>
    <m/>
    <n v="67482535"/>
  </r>
  <r>
    <s v="Deliveroo not forced by law to engage with unions, Supreme Court rules"/>
    <x v="643"/>
    <x v="19839"/>
    <s v="The ruling at the Supreme Court is the latest in a long-running legal dispute."/>
    <x v="2"/>
    <s v="Deliveroo not forced by law to engage with unions, Supreme Court rules"/>
    <n v="78"/>
    <x v="1"/>
    <x v="0"/>
    <x v="1"/>
    <m/>
    <m/>
    <m/>
    <m/>
    <m/>
    <n v="67484101"/>
  </r>
  <r>
    <s v="Wales school summer holidays may be cut by a week"/>
    <x v="643"/>
    <x v="19840"/>
    <s v="New plans would see the summer break start a week later with kids off for two weeks in October."/>
    <x v="2"/>
    <s v="Wales school summer holidays may be cut by a week"/>
    <n v="95"/>
    <x v="1"/>
    <x v="0"/>
    <x v="2"/>
    <s v="wales"/>
    <m/>
    <m/>
    <m/>
    <m/>
    <n v="67475949"/>
  </r>
  <r>
    <s v="Republic of Ireland 1-1 New Zealand: Irish held in friendly as James McClean retires"/>
    <x v="643"/>
    <x v="19841"/>
    <s v="The Republic of Ireland fail to end a disappointing year on a high as they are held by New Zealand in James McClean's final international game."/>
    <x v="6210"/>
    <s v=" Irish held in friendly as James McClean retires"/>
    <n v="143"/>
    <x v="1"/>
    <x v="1"/>
    <x v="8"/>
    <m/>
    <m/>
    <m/>
    <m/>
    <m/>
    <n v="67410069"/>
  </r>
  <r>
    <s v="Premier League: Newcastle can sign players on loan from PIF-owned Saudi clubs after vote"/>
    <x v="643"/>
    <x v="19842"/>
    <s v="Newcastle United will be permitted to sign players on loan from sides also controlled by their Saudi owners in January following a Premier League clubs' vote."/>
    <x v="856"/>
    <s v=" Newcastle can sign players on loan from PIF-owned Saudi clubs after vote"/>
    <n v="158"/>
    <x v="1"/>
    <x v="1"/>
    <x v="8"/>
    <m/>
    <m/>
    <m/>
    <m/>
    <m/>
    <n v="67490620"/>
  </r>
  <r>
    <s v="Tom Curry: England flanker ruled out of Six Nations and possibly rest of the season"/>
    <x v="643"/>
    <x v="19843"/>
    <s v="England and Sale's Tom Curry is ruled out of the Six Nations and is likely to miss the rest of the season after having hip surgery."/>
    <x v="5470"/>
    <s v=" England flanker ruled out of Six Nations and possibly rest of the season"/>
    <n v="131"/>
    <x v="1"/>
    <x v="1"/>
    <x v="15"/>
    <m/>
    <m/>
    <m/>
    <m/>
    <m/>
    <n v="67488789"/>
  </r>
  <r>
    <s v="Anthony Mullally: The remote retreats shaping men and medal prospects"/>
    <x v="644"/>
    <x v="2682"/>
    <s v="Anthony Mullally lifted the biggest prize in northern hemisphere rugby league, but his emptiness on doing so led him to a life far from the bright lights and big stage."/>
    <x v="6211"/>
    <s v=" The remote retreats shaping men and medal prospects"/>
    <n v="168"/>
    <x v="1"/>
    <x v="1"/>
    <x v="6"/>
    <m/>
    <m/>
    <m/>
    <m/>
    <m/>
    <n v="67473443"/>
  </r>
  <r>
    <s v="England: Gareth Southgate praises 'excellent' mentality in North Macedonia draw"/>
    <x v="643"/>
    <x v="19844"/>
    <s v="Manager Gareth Southgate praises England's &quot;excellent&quot; mentality after they come from behind to draw in North Macedonia in their final Euro 2024 qualifier."/>
    <x v="2213"/>
    <s v=" Gareth Southgate praises 'excellent' mentality in North Macedonia draw"/>
    <n v="155"/>
    <x v="1"/>
    <x v="1"/>
    <x v="14"/>
    <m/>
    <m/>
    <m/>
    <m/>
    <m/>
    <n v="67484423"/>
  </r>
  <r>
    <s v="Women's Nations League: Beth Mead returns to England squad after ACL injury"/>
    <x v="643"/>
    <x v="19845"/>
    <s v="Arsenal forward Beth Mead is back in Sarina Wiegman's England squad for the first time in over a year after recovering from an ACL injury."/>
    <x v="5569"/>
    <s v=" Beth Mead returns to England squad after ACL injury"/>
    <n v="138"/>
    <x v="1"/>
    <x v="1"/>
    <x v="8"/>
    <m/>
    <m/>
    <m/>
    <m/>
    <m/>
    <n v="67483989"/>
  </r>
  <r>
    <s v="Croatia 1-0 Armenia: Hosts secure final automatic Euro 2024 spot with Ante Budimir goal"/>
    <x v="643"/>
    <x v="19846"/>
    <s v="Ante Budimir's goal sees Croatia beat Armenia and secure the final automatic qualification spot for Euro 2024."/>
    <x v="6212"/>
    <s v=" Hosts secure final automatic Euro 2024 spot with Ante Budimir goal"/>
    <n v="110"/>
    <x v="1"/>
    <x v="1"/>
    <x v="8"/>
    <m/>
    <m/>
    <m/>
    <m/>
    <m/>
    <n v="67411399"/>
  </r>
  <r>
    <s v="Yahya Sinwar: Who is the Hamas leader in Gaza?"/>
    <x v="643"/>
    <x v="19847"/>
    <s v="Thousands of Israeli troops are trying to find the man who heads the organisation's political wing."/>
    <x v="6213"/>
    <s v=" Who is the Hamas leader in Gaza?"/>
    <n v="99"/>
    <x v="1"/>
    <x v="0"/>
    <x v="0"/>
    <s v="middle"/>
    <s v="east"/>
    <m/>
    <m/>
    <m/>
    <n v="67473719"/>
  </r>
  <r>
    <s v="Lebanon PM says Israeli strikes killed journalists"/>
    <x v="643"/>
    <x v="19848"/>
    <s v="Two journalists and two other civilians are killed as exchanges of fire intensify along the border."/>
    <x v="2"/>
    <s v="Lebanon PM says Israeli strikes killed journalists"/>
    <n v="99"/>
    <x v="1"/>
    <x v="0"/>
    <x v="0"/>
    <s v="middle"/>
    <s v="east"/>
    <m/>
    <m/>
    <m/>
    <n v="67485276"/>
  </r>
  <r>
    <s v="Humza Yousaf urges PM to recognise Palestinian state"/>
    <x v="643"/>
    <x v="19849"/>
    <s v="It came as Labour backed an SNP ceasefire motion, despite Sir Keir Starmer arguing for humanitarian pauses."/>
    <x v="2"/>
    <s v="Humza Yousaf urges PM to recognise Palestinian state"/>
    <n v="107"/>
    <x v="1"/>
    <x v="0"/>
    <x v="2"/>
    <s v="scotland"/>
    <s v="scotland"/>
    <s v="politics"/>
    <m/>
    <m/>
    <n v="67475358"/>
  </r>
  <r>
    <s v="Hamas hostages: Stories of the hostages taken by Hamas from Israel"/>
    <x v="643"/>
    <x v="19850"/>
    <s v="From elderly grandparents to young children, these are the people known to have been taken captive."/>
    <x v="5735"/>
    <s v=" Stories of the hostages taken by Hamas from Israel"/>
    <n v="99"/>
    <x v="1"/>
    <x v="0"/>
    <x v="0"/>
    <s v="middle"/>
    <s v="east"/>
    <m/>
    <m/>
    <m/>
    <n v="67053011"/>
  </r>
  <r>
    <s v="How much money is the UK government borrowing, and does it matter?"/>
    <x v="643"/>
    <x v="19851"/>
    <s v="How does government borrowing work, and how and when is the money paid back?"/>
    <x v="2"/>
    <s v="How much money is the UK government borrowing, and does it matter?"/>
    <n v="76"/>
    <x v="1"/>
    <x v="0"/>
    <x v="1"/>
    <m/>
    <m/>
    <m/>
    <m/>
    <m/>
    <n v="50504151"/>
  </r>
  <r>
    <s v="What are income tax and National Insurance and how much will I pay?"/>
    <x v="643"/>
    <x v="8372"/>
    <s v="Personal taxes may be cut in the Autumn Statement, but millions will already have to pay more."/>
    <x v="2"/>
    <s v="What are income tax and National Insurance and how much will I pay?"/>
    <n v="94"/>
    <x v="1"/>
    <x v="0"/>
    <x v="12"/>
    <m/>
    <m/>
    <m/>
    <m/>
    <m/>
    <n v="63635185"/>
  </r>
  <r>
    <s v="Autumn Statement 2023: When is it and how will it affect me?"/>
    <x v="643"/>
    <x v="19852"/>
    <s v="Chancellor Jeremy Hunt is set to unveil the government's tax and spending plans."/>
    <x v="6081"/>
    <s v=" When is it and how will it affect me?"/>
    <n v="80"/>
    <x v="1"/>
    <x v="0"/>
    <x v="1"/>
    <m/>
    <m/>
    <m/>
    <m/>
    <m/>
    <n v="67276717"/>
  </r>
  <r>
    <s v="Autumn Statement: Jeremy Hunt cuts National Insurance but tax burden still rises"/>
    <x v="644"/>
    <x v="15930"/>
    <s v="Chancellor Jeremy Hunt says tax cuts will boost growth - but official forecasts paint a gloomy picture."/>
    <x v="2700"/>
    <s v=" Jeremy Hunt cuts National Insurance but tax burden still rises"/>
    <n v="103"/>
    <x v="1"/>
    <x v="0"/>
    <x v="2"/>
    <s v="politics"/>
    <m/>
    <m/>
    <m/>
    <m/>
    <n v="67498145"/>
  </r>
  <r>
    <s v="Rainbow Bridge: US-Canada border blast not terror-related, says NY governor"/>
    <x v="645"/>
    <x v="1554"/>
    <s v="The vehicle was speeding towards the Rainbow Bridge when it crashed and was engulfed by a fireball."/>
    <x v="6214"/>
    <s v=" US-Canada border blast not terror-related, says NY governor"/>
    <n v="99"/>
    <x v="1"/>
    <x v="0"/>
    <x v="0"/>
    <s v="us"/>
    <s v="canada"/>
    <m/>
    <m/>
    <m/>
    <n v="67502406"/>
  </r>
  <r>
    <s v="Ashley Dale: Murder victim's mum calls killers 'monsters'"/>
    <x v="644"/>
    <x v="19853"/>
    <s v="Four men are jailed for life for the murder of 28-year-old Ashley Dale in Liverpool."/>
    <x v="3534"/>
    <s v=" Murder victim's mum calls killers 'monsters'"/>
    <n v="84"/>
    <x v="1"/>
    <x v="0"/>
    <x v="2"/>
    <s v="england"/>
    <s v="merseyside"/>
    <m/>
    <m/>
    <m/>
    <n v="67489146"/>
  </r>
  <r>
    <s v="Shrewsbury: A town in mourning for the boys 'so full of promise'"/>
    <x v="644"/>
    <x v="19854"/>
    <s v="The close-knit town of Shrewsbury is reeling over the deaths of four teenage friends in north Wales."/>
    <x v="6215"/>
    <s v=" A town in mourning for the boys 'so full of promise'"/>
    <n v="100"/>
    <x v="1"/>
    <x v="0"/>
    <x v="2"/>
    <s v="england"/>
    <s v="shropshire"/>
    <m/>
    <m/>
    <m/>
    <n v="67489363"/>
  </r>
  <r>
    <s v="Girls Aloud reveal details of 'enormous, magical' reunion tour"/>
    <x v="644"/>
    <x v="19855"/>
    <s v="The group say the shows will celebrate former bandmate Sarah Harding, who died of cancer in 2021."/>
    <x v="2"/>
    <s v="Girls Aloud reveal details of 'enormous, magical' reunion tour"/>
    <n v="97"/>
    <x v="1"/>
    <x v="0"/>
    <x v="7"/>
    <s v="arts"/>
    <m/>
    <m/>
    <m/>
    <m/>
    <n v="67491420"/>
  </r>
  <r>
    <s v="Blackpink react as King Charles name-checks them in Buckingham Palace speech"/>
    <x v="644"/>
    <x v="19856"/>
    <s v="The K-pop stars were at Buckingham Palace on the first day of the South Korean president's state visit."/>
    <x v="2"/>
    <s v="Blackpink react as King Charles name-checks them in Buckingham Palace speech"/>
    <n v="103"/>
    <x v="1"/>
    <x v="0"/>
    <x v="2"/>
    <m/>
    <m/>
    <m/>
    <m/>
    <m/>
    <n v="67500745"/>
  </r>
  <r>
    <s v="Covid inquiry: Van-Tam family received 'unexpected' death threats"/>
    <x v="644"/>
    <x v="19857"/>
    <s v="Former medical adviser tells the UK Covid inquiry he considered stepping down over safety fears."/>
    <x v="4631"/>
    <s v=" Van-Tam family received 'unexpected' death threats"/>
    <n v="96"/>
    <x v="2"/>
    <x v="0"/>
    <x v="13"/>
    <m/>
    <m/>
    <m/>
    <m/>
    <m/>
    <n v="67499233"/>
  </r>
  <r>
    <s v="WhatsApp messages show teachers mocking vulnerable pupils"/>
    <x v="644"/>
    <x v="6733"/>
    <s v="The BBC has seen private messages with swearing and poo emojis shared by teachers in Aberdeenshire."/>
    <x v="2"/>
    <s v="WhatsApp messages show teachers mocking vulnerable pupils"/>
    <n v="99"/>
    <x v="1"/>
    <x v="0"/>
    <x v="2"/>
    <s v="scotland"/>
    <s v="north"/>
    <s v="east"/>
    <s v="orkney"/>
    <s v="shetland"/>
    <n v="67490215"/>
  </r>
  <r>
    <s v="Uttarakhand tunnel collapse: Rescuers close in on trapped Indian workers"/>
    <x v="644"/>
    <x v="19858"/>
    <s v="The 41 workers got stuck when an under-construction tunnel collapsed due to a landslide 11 days ago."/>
    <x v="6182"/>
    <s v=" Rescuers close in on trapped Indian workers"/>
    <n v="100"/>
    <x v="1"/>
    <x v="0"/>
    <x v="0"/>
    <s v="asia"/>
    <s v="india"/>
    <m/>
    <m/>
    <m/>
    <n v="67493740"/>
  </r>
  <r>
    <s v="James Cleverly denies calling Stockton North derogatory term"/>
    <x v="644"/>
    <x v="19859"/>
    <s v="Local MP Alex Cunningham alleges the swear word was used during Prime Minister's Questions."/>
    <x v="2"/>
    <s v="James Cleverly denies calling Stockton North derogatory term"/>
    <n v="91"/>
    <x v="1"/>
    <x v="0"/>
    <x v="2"/>
    <s v="england"/>
    <s v="tees"/>
    <m/>
    <m/>
    <m/>
    <n v="67502561"/>
  </r>
  <r>
    <s v="Dutch election: Anti-Islam populist Geert Wilders set for victory - exit poll"/>
    <x v="644"/>
    <x v="19860"/>
    <s v="Veteran Geert Wilders' party is set to secure most seats and says &quot;we will govern&quot;."/>
    <x v="6216"/>
    <s v=" Anti-Islam populist Geert Wilders set for victory - exit poll"/>
    <n v="83"/>
    <x v="1"/>
    <x v="0"/>
    <x v="0"/>
    <s v="europe"/>
    <m/>
    <m/>
    <m/>
    <m/>
    <n v="67504272"/>
  </r>
  <r>
    <s v="Boy's asthma death was 'consequence of healthcare failures'"/>
    <x v="644"/>
    <x v="19861"/>
    <s v="A coroner says 10-year-old William Gray's death was a consequence of failures."/>
    <x v="2"/>
    <s v="Boy's asthma death was 'consequence of healthcare failures'"/>
    <n v="78"/>
    <x v="1"/>
    <x v="0"/>
    <x v="2"/>
    <s v="england"/>
    <s v="essex"/>
    <m/>
    <m/>
    <m/>
    <n v="67499223"/>
  </r>
  <r>
    <s v="Laurence Fox in libel battle over Twitter row"/>
    <x v="644"/>
    <x v="18204"/>
    <s v="The actor was described in court as &quot;an intelligent racist with an agenda&quot; as a libel trial began."/>
    <x v="2"/>
    <s v="Laurence Fox in libel battle over Twitter row"/>
    <n v="98"/>
    <x v="1"/>
    <x v="0"/>
    <x v="2"/>
    <m/>
    <m/>
    <m/>
    <m/>
    <m/>
    <n v="67499747"/>
  </r>
  <r>
    <s v="Key points in the Autumn Statement"/>
    <x v="644"/>
    <x v="19862"/>
    <s v="Here's what you need to know about Chancellor Jeremy Hunt's tax and spending plans for the year ahead."/>
    <x v="2"/>
    <s v="Key points in the Autumn Statement"/>
    <n v="102"/>
    <x v="1"/>
    <x v="0"/>
    <x v="1"/>
    <m/>
    <m/>
    <m/>
    <m/>
    <m/>
    <n v="67276717"/>
  </r>
  <r>
    <s v="What the Autumn Statement means for you and your money"/>
    <x v="644"/>
    <x v="19863"/>
    <s v="Now the speech has been delivered, what does it mean for your finances in the months ahead?"/>
    <x v="2"/>
    <s v="What the Autumn Statement means for you and your money"/>
    <n v="91"/>
    <x v="1"/>
    <x v="0"/>
    <x v="1"/>
    <m/>
    <m/>
    <m/>
    <m/>
    <m/>
    <n v="67484095"/>
  </r>
  <r>
    <s v="'I'll need to put up prices': Self-employed workers on Autumn Statement"/>
    <x v="644"/>
    <x v="15211"/>
    <s v="National Insurance is down and National Living Wage is up - but what do self-employed people think?"/>
    <x v="6217"/>
    <s v=" Self-employed workers on Autumn Statement"/>
    <n v="99"/>
    <x v="1"/>
    <x v="0"/>
    <x v="2"/>
    <m/>
    <m/>
    <m/>
    <m/>
    <m/>
    <n v="67504304"/>
  </r>
  <r>
    <s v="National Insurance rates are falling - how will it affect me?"/>
    <x v="644"/>
    <x v="19864"/>
    <s v="National Insurance rates are falling, but other changes mean some workers will still pay more."/>
    <x v="2"/>
    <s v="National Insurance rates are falling - how will it affect me?"/>
    <n v="94"/>
    <x v="1"/>
    <x v="0"/>
    <x v="12"/>
    <m/>
    <m/>
    <m/>
    <m/>
    <m/>
    <n v="63635185"/>
  </r>
  <r>
    <s v="UK's film and TV visual effects industry handed boost in Autumn Statement"/>
    <x v="644"/>
    <x v="19865"/>
    <s v="Tom Cruise is among the stars to film in the UK, but some visual effects work has been &quot;driven away&quot;."/>
    <x v="2"/>
    <s v="UK's film and TV visual effects industry handed boost in Autumn Statement"/>
    <n v="101"/>
    <x v="1"/>
    <x v="0"/>
    <x v="7"/>
    <s v="arts"/>
    <m/>
    <m/>
    <m/>
    <m/>
    <n v="67500221"/>
  </r>
  <r>
    <s v="Duty frozen on beer, cider, wine and spirits"/>
    <x v="644"/>
    <x v="19866"/>
    <s v="Chancellor Jeremy Hunt said he recognised that going to the pub had become more expensive."/>
    <x v="2"/>
    <s v="Duty frozen on beer, cider, wine and spirits"/>
    <n v="90"/>
    <x v="1"/>
    <x v="0"/>
    <x v="2"/>
    <s v="politics"/>
    <m/>
    <m/>
    <m/>
    <m/>
    <n v="67499921"/>
  </r>
  <r>
    <s v="OpenAI: A triumph of people power"/>
    <x v="644"/>
    <x v="19867"/>
    <s v="The BBC's technology editor Zoe Kleinman looks at the humans at the heart of OpenAI's governance drama."/>
    <x v="6218"/>
    <s v=" A triumph of people power"/>
    <n v="103"/>
    <x v="1"/>
    <x v="0"/>
    <x v="4"/>
    <m/>
    <m/>
    <m/>
    <m/>
    <m/>
    <n v="67497157"/>
  </r>
  <r>
    <s v="How abuse victim forced Omegle to close down"/>
    <x v="644"/>
    <x v="3396"/>
    <s v="&quot;Alice&quot; speaks exclusively to the BBC after her successful lawsuit against Omegle forced it offline."/>
    <x v="2"/>
    <s v="How abuse victim forced Omegle to close down"/>
    <n v="100"/>
    <x v="1"/>
    <x v="0"/>
    <x v="4"/>
    <m/>
    <m/>
    <m/>
    <m/>
    <m/>
    <n v="67485561"/>
  </r>
  <r>
    <s v="Climate change: Rise in Google searches around ‘anxiety’"/>
    <x v="644"/>
    <x v="17805"/>
    <s v="Studies suggest women are more affected by the issue than men."/>
    <x v="58"/>
    <s v=" Rise in Google searches around ‘anxiety’"/>
    <n v="62"/>
    <x v="1"/>
    <x v="0"/>
    <x v="18"/>
    <s v="environment"/>
    <m/>
    <m/>
    <m/>
    <m/>
    <n v="67473829"/>
  </r>
  <r>
    <s v="Kidney cancer: Wrestler wants health battle to raise awareness"/>
    <x v="644"/>
    <x v="19868"/>
    <s v="Adil Malik, 25, hopes his documentary will inspire other young people to get themselves checked out."/>
    <x v="6219"/>
    <s v=" Wrestler wants health battle to raise awareness"/>
    <n v="100"/>
    <x v="1"/>
    <x v="0"/>
    <x v="16"/>
    <m/>
    <m/>
    <m/>
    <m/>
    <m/>
    <n v="67496247"/>
  </r>
  <r>
    <s v="Climate change: The villagers building 100ft ice towers"/>
    <x v="644"/>
    <x v="5187"/>
    <s v="The people of Ladakh in the Indian Himalayas have used maths to solve a water shortage."/>
    <x v="58"/>
    <s v=" The villagers building 100ft ice towers"/>
    <n v="87"/>
    <x v="1"/>
    <x v="0"/>
    <x v="0"/>
    <s v="asia"/>
    <s v="india"/>
    <m/>
    <m/>
    <m/>
    <n v="67469222"/>
  </r>
  <r>
    <s v="Why Trump’s rivals in Iowa still think they can win"/>
    <x v="643"/>
    <x v="19869"/>
    <s v="Despite trailing far behind in the polls, the former president's rivals are spending millions. Why?"/>
    <x v="2"/>
    <s v="Why Trump’s rivals in Iowa still think they can win"/>
    <n v="99"/>
    <x v="1"/>
    <x v="0"/>
    <x v="0"/>
    <s v="us"/>
    <s v="canada"/>
    <m/>
    <m/>
    <m/>
    <n v="67477560"/>
  </r>
  <r>
    <s v="Are we any closer to solving JFK's assassination?"/>
    <x v="644"/>
    <x v="462"/>
    <s v="Recent revelations by an ex-Secret Service agent throw new light onto a now 60-year-old shooting."/>
    <x v="2"/>
    <s v="Are we any closer to solving JFK's assassination?"/>
    <n v="97"/>
    <x v="1"/>
    <x v="0"/>
    <x v="0"/>
    <s v="us"/>
    <s v="canada"/>
    <m/>
    <m/>
    <m/>
    <n v="67493398"/>
  </r>
  <r>
    <s v="Guns N' Roses Axl Rose accused of 1989 sexual assault in lawsuit"/>
    <x v="644"/>
    <x v="19870"/>
    <s v="In a lawsuit, model Sheila Kennedy accused the rock star of violently attacking her over 30 years ago."/>
    <x v="2"/>
    <s v="Guns N' Roses Axl Rose accused of 1989 sexual assault in lawsuit"/>
    <n v="102"/>
    <x v="1"/>
    <x v="0"/>
    <x v="0"/>
    <s v="us"/>
    <s v="canada"/>
    <m/>
    <m/>
    <m/>
    <n v="67504284"/>
  </r>
  <r>
    <s v="Councillor seen cleaning windows during meeting"/>
    <x v="644"/>
    <x v="10583"/>
    <s v="A leading Highland councillor is caught on camera cleaning her windows during a virtual meeting."/>
    <x v="2"/>
    <s v="Councillor seen cleaning windows during meeting"/>
    <n v="96"/>
    <x v="1"/>
    <x v="0"/>
    <x v="50"/>
    <m/>
    <m/>
    <m/>
    <m/>
    <m/>
    <n v="0"/>
  </r>
  <r>
    <s v="'Remarkable' 1,400-year-old possible temple found near Sutton Hoo"/>
    <x v="644"/>
    <x v="16714"/>
    <s v="The find is discovered near Sutton Hoo, where King Raedwald is thought to have been buried."/>
    <x v="2"/>
    <s v="'Remarkable' 1,400-year-old possible temple found near Sutton Hoo"/>
    <n v="91"/>
    <x v="1"/>
    <x v="0"/>
    <x v="2"/>
    <s v="england"/>
    <s v="suffolk"/>
    <m/>
    <m/>
    <m/>
    <n v="67496541"/>
  </r>
  <r>
    <s v="Who is Nella Rose, the influencer on I'm A Celeb?"/>
    <x v="644"/>
    <x v="19871"/>
    <s v="The influencer is the talk of the jungle in I'm A Celebrity... Get Me Out Of Here."/>
    <x v="2"/>
    <s v="Who is Nella Rose, the influencer on I'm A Celeb?"/>
    <n v="82"/>
    <x v="1"/>
    <x v="0"/>
    <x v="7"/>
    <s v="arts"/>
    <m/>
    <m/>
    <m/>
    <m/>
    <n v="67495271"/>
  </r>
  <r>
    <s v="Watch: Huge waterspouts off the Amalfi coast in Italy"/>
    <x v="644"/>
    <x v="12372"/>
    <s v="One of the waterspouts alarmed residents in the city of Salerno, but did not result in any damage."/>
    <x v="53"/>
    <s v=" Huge waterspouts off the Amalfi coast in Italy"/>
    <n v="98"/>
    <x v="1"/>
    <x v="0"/>
    <x v="0"/>
    <s v="europe"/>
    <m/>
    <m/>
    <m/>
    <m/>
    <n v="67496507"/>
  </r>
  <r>
    <s v="Banksy book found in Eastbourne charity shop sells for £3,400"/>
    <x v="644"/>
    <x v="19872"/>
    <s v="The seller purchased the book, which was signed to an anti-war protester, for £3 in Eastbourne."/>
    <x v="2"/>
    <s v="Banksy book found in Eastbourne charity shop sells for £3,400"/>
    <n v="95"/>
    <x v="1"/>
    <x v="0"/>
    <x v="2"/>
    <s v="england"/>
    <s v="sussex"/>
    <m/>
    <m/>
    <m/>
    <n v="67496829"/>
  </r>
  <r>
    <s v="Russia sending migrants to our border, Estonia says"/>
    <x v="644"/>
    <x v="19873"/>
    <s v="Finland already says it is sealing most of its Russian border after migrants were encouraged to cross."/>
    <x v="2"/>
    <s v="Russia sending migrants to our border, Estonia says"/>
    <n v="102"/>
    <x v="1"/>
    <x v="0"/>
    <x v="0"/>
    <s v="europe"/>
    <m/>
    <m/>
    <m/>
    <m/>
    <n v="67503800"/>
  </r>
  <r>
    <s v="Jake Daniels: Jordan Henderson's move to Saudi Arabia a 'slap in the face'"/>
    <x v="644"/>
    <x v="1356"/>
    <s v="Jake Daniels, the UK's only openly gay active male professional footballer, speaks about his mental health, Jordan Henderson and the 18 months since coming out."/>
    <x v="785"/>
    <s v=" Jordan Henderson's move to Saudi Arabia a 'slap in the face'"/>
    <n v="160"/>
    <x v="1"/>
    <x v="1"/>
    <x v="8"/>
    <m/>
    <m/>
    <m/>
    <m/>
    <m/>
    <n v="67500698"/>
  </r>
  <r>
    <s v="Stephen Kenny: Football Association of Ireland confirms Republic manager's exit"/>
    <x v="644"/>
    <x v="19874"/>
    <s v="Stephen Kenny's time as Republic of Ireland manager ends after the Football Association of Ireland confirms it will not be renewing his contract."/>
    <x v="6220"/>
    <s v=" Football Association of Ireland confirms Republic manager's exit"/>
    <n v="145"/>
    <x v="4"/>
    <x v="1"/>
    <x v="8"/>
    <m/>
    <m/>
    <m/>
    <m/>
    <m/>
    <n v="67504123"/>
  </r>
  <r>
    <s v="Barnsley kicked out of FA Cup over ineligible player"/>
    <x v="644"/>
    <x v="19875"/>
    <s v="Barnsley are expelled from the FA Cup for fielding an ineligible player in their first-round replay win at non-league Horsham."/>
    <x v="2"/>
    <s v="Barnsley kicked out of FA Cup over ineligible player"/>
    <n v="126"/>
    <x v="1"/>
    <x v="1"/>
    <x v="8"/>
    <m/>
    <m/>
    <m/>
    <m/>
    <m/>
    <n v="67486563"/>
  </r>
  <r>
    <s v="Frank Soo: England's pioneer who died with a tale untold"/>
    <x v="645"/>
    <x v="7705"/>
    <s v="There was little fanfare when Frank Soo passed away in 1991, but his story as the first non-white England international has emerged from obscurity since."/>
    <x v="6221"/>
    <s v=" England's pioneer who died with a tale untold"/>
    <n v="153"/>
    <x v="1"/>
    <x v="1"/>
    <x v="8"/>
    <m/>
    <m/>
    <m/>
    <m/>
    <m/>
    <n v="67418972"/>
  </r>
  <r>
    <s v="Davis Cup Finals 2023: Great Britain face Novak Djokovic's Serbia in Malaga"/>
    <x v="644"/>
    <x v="5347"/>
    <s v="GB captain Leon Smith says he can &quot;shout loud and proud&quot; about his team as they look beat Serbia - led by Novak Djokovic - in the Davis Cup quarter-finals."/>
    <x v="6222"/>
    <s v=" Great Britain face Novak Djokovic's Serbia in Malaga"/>
    <n v="155"/>
    <x v="1"/>
    <x v="1"/>
    <x v="19"/>
    <m/>
    <m/>
    <m/>
    <m/>
    <m/>
    <n v="67474160"/>
  </r>
  <r>
    <s v="Man City 2-2 Leicester City (pens 3-4): Janina Leitzig comes off bench to save decisive penalty"/>
    <x v="644"/>
    <x v="6779"/>
    <s v="Jana Leitzig rewards Leicester manager Willie Kirk's gamble in bringing her on specifically for a penalty shootout as they beat Manchester City in the League Cup."/>
    <x v="6223"/>
    <s v=" Janina Leitzig comes off bench to save decisive penalty"/>
    <n v="162"/>
    <x v="1"/>
    <x v="1"/>
    <x v="8"/>
    <m/>
    <m/>
    <m/>
    <m/>
    <m/>
    <n v="67500513"/>
  </r>
  <r>
    <s v="Chantelle Cameron v Katie Taylor: Cameron relives historic victory over Taylor"/>
    <x v="644"/>
    <x v="19876"/>
    <s v="Chantelle Cameron relives her historic victory over Katie Taylor before Saturday's rematch in Dublin."/>
    <x v="4397"/>
    <s v=" Cameron relives historic victory over Taylor"/>
    <n v="101"/>
    <x v="1"/>
    <x v="1"/>
    <x v="14"/>
    <m/>
    <m/>
    <m/>
    <m/>
    <m/>
    <n v="67490440"/>
  </r>
  <r>
    <s v="What we know about the hostage deal"/>
    <x v="644"/>
    <x v="19877"/>
    <s v="The agreement should see Hamas release 50 hostages during a four-day pause in fighting in Gaza."/>
    <x v="2"/>
    <s v="What we know about the hostage deal"/>
    <n v="95"/>
    <x v="1"/>
    <x v="0"/>
    <x v="0"/>
    <s v="middle"/>
    <s v="east"/>
    <m/>
    <m/>
    <m/>
    <n v="67493713"/>
  </r>
  <r>
    <s v="Hamas hostages: Stories of the hostages taken by Hamas from Israel"/>
    <x v="644"/>
    <x v="19878"/>
    <s v="From elderly grandparents to young children, these are the people known to have been taken captive."/>
    <x v="5735"/>
    <s v=" Stories of the hostages taken by Hamas from Israel"/>
    <n v="99"/>
    <x v="1"/>
    <x v="0"/>
    <x v="0"/>
    <s v="middle"/>
    <s v="east"/>
    <m/>
    <m/>
    <m/>
    <n v="67053011"/>
  </r>
  <r>
    <s v="Gaza Strip in maps: Life in Gaza under siege"/>
    <x v="644"/>
    <x v="19879"/>
    <s v="Find out more about what it is like to live in the Gaza Strip, from the economy to education, health and water."/>
    <x v="5805"/>
    <s v=" Life in Gaza under siege"/>
    <n v="111"/>
    <x v="1"/>
    <x v="0"/>
    <x v="0"/>
    <s v="middle"/>
    <s v="east"/>
    <m/>
    <m/>
    <m/>
    <n v="20415675"/>
  </r>
  <r>
    <s v="How much money is the UK government borrowing, and does it matter?"/>
    <x v="644"/>
    <x v="19880"/>
    <s v="How does government borrowing work, and how and when is the money paid back?"/>
    <x v="2"/>
    <s v="How much money is the UK government borrowing, and does it matter?"/>
    <n v="76"/>
    <x v="1"/>
    <x v="0"/>
    <x v="1"/>
    <m/>
    <m/>
    <m/>
    <m/>
    <m/>
    <n v="50504151"/>
  </r>
  <r>
    <s v="What is the minimum wage and how much is it?"/>
    <x v="643"/>
    <x v="19881"/>
    <s v="The national living wage will go up next April, boosting 2.7 million people's pay."/>
    <x v="2"/>
    <s v="What is the minimum wage and how much is it?"/>
    <n v="82"/>
    <x v="1"/>
    <x v="0"/>
    <x v="2"/>
    <s v="politics"/>
    <m/>
    <m/>
    <m/>
    <m/>
    <n v="48445674"/>
  </r>
  <r>
    <s v="Dublin violence: Vehicles set alight and fireworks thrown at police"/>
    <x v="645"/>
    <x v="8681"/>
    <s v="Other video shared on social media showed people throwing fireworks at police and setting cars of fire."/>
    <x v="6224"/>
    <s v=" Vehicles set alight and fireworks thrown at police"/>
    <n v="103"/>
    <x v="1"/>
    <x v="0"/>
    <x v="0"/>
    <s v="europe"/>
    <m/>
    <m/>
    <m/>
    <m/>
    <n v="67516106"/>
  </r>
  <r>
    <s v="Suella Braverman hits out after record migration figures"/>
    <x v="645"/>
    <x v="19882"/>
    <s v="Ex-home secretary says government must &quot;act now&quot;, after last year's net migration was estimated at 745,000."/>
    <x v="2"/>
    <s v="Suella Braverman hits out after record migration figures"/>
    <n v="107"/>
    <x v="1"/>
    <x v="0"/>
    <x v="2"/>
    <s v="politics"/>
    <m/>
    <m/>
    <m/>
    <m/>
    <n v="67511343"/>
  </r>
  <r>
    <s v="Gaza war: Father of twins killed in Hamas attack says he is broken by deaths"/>
    <x v="645"/>
    <x v="19883"/>
    <s v="The father of twins killed in the Hamas attack in Israel says he has been left broken by their deaths."/>
    <x v="5952"/>
    <s v=" Father of twins killed in Hamas attack says he is broken by deaths"/>
    <n v="102"/>
    <x v="1"/>
    <x v="0"/>
    <x v="2"/>
    <s v="england"/>
    <s v="london"/>
    <m/>
    <m/>
    <m/>
    <n v="67495736"/>
  </r>
  <r>
    <s v="Davis Cup Finals 2023: Novak Djokovic seals Serbia's win over Great Britain"/>
    <x v="645"/>
    <x v="19884"/>
    <s v="Novak Djokovic tells a group of British fans to &quot;shut up&quot; after Serbia knocked Great Britain out of the Davis Cup quarter-finals."/>
    <x v="6222"/>
    <s v=" Novak Djokovic seals Serbia's win over Great Britain"/>
    <n v="129"/>
    <x v="1"/>
    <x v="1"/>
    <x v="19"/>
    <m/>
    <m/>
    <m/>
    <m/>
    <m/>
    <n v="67515083"/>
  </r>
  <r>
    <s v="March wonky Christmas tree 'like leaning tower of Pisa'"/>
    <x v="645"/>
    <x v="19885"/>
    <s v="One resident says the leaning Christmas tree could make the town famous."/>
    <x v="2"/>
    <s v="March wonky Christmas tree 'like leaning tower of Pisa'"/>
    <n v="72"/>
    <x v="1"/>
    <x v="0"/>
    <x v="2"/>
    <s v="england"/>
    <s v="cambridgeshire"/>
    <m/>
    <m/>
    <m/>
    <n v="67508645"/>
  </r>
  <r>
    <s v="Cleverly says he used 'unparliamentary' word about MP, not town"/>
    <x v="645"/>
    <x v="19886"/>
    <s v="James Cleverly says he used a swearword to refer to a Labour MP, not to describe Stockton North."/>
    <x v="2"/>
    <s v="Cleverly says he used 'unparliamentary' word about MP, not town"/>
    <n v="96"/>
    <x v="1"/>
    <x v="0"/>
    <x v="2"/>
    <s v="england"/>
    <s v="tees"/>
    <m/>
    <m/>
    <m/>
    <n v="67511542"/>
  </r>
  <r>
    <s v="Reading fire: Crane operator rescues worker next to burning high-rise"/>
    <x v="645"/>
    <x v="1298"/>
    <s v="Videos from social media show the worker being lifted by a crane from the roof of a building."/>
    <x v="6225"/>
    <s v=" Crane operator rescues worker next to burning high-rise"/>
    <n v="93"/>
    <x v="1"/>
    <x v="0"/>
    <x v="2"/>
    <s v="england"/>
    <s v="berkshire"/>
    <m/>
    <m/>
    <m/>
    <n v="67509978"/>
  </r>
  <r>
    <s v="Energy price cap will rise in January adding pressure on households"/>
    <x v="645"/>
    <x v="1086"/>
    <s v="A new domestic energy price cap has been announced leading to higher bills for millions."/>
    <x v="2"/>
    <s v="Energy price cap will rise in January adding pressure on households"/>
    <n v="88"/>
    <x v="1"/>
    <x v="0"/>
    <x v="1"/>
    <m/>
    <m/>
    <m/>
    <m/>
    <m/>
    <n v="67484090"/>
  </r>
  <r>
    <s v="Cruise giant Carnival UK accused of plan to fire and rehire 900 crew"/>
    <x v="645"/>
    <x v="19887"/>
    <s v="Union says plan by Carnival UK, owner of P&amp;O Cruises and Cunard, amounts to a wage cut for staff."/>
    <x v="2"/>
    <s v="Cruise giant Carnival UK accused of plan to fire and rehire 900 crew"/>
    <n v="97"/>
    <x v="1"/>
    <x v="0"/>
    <x v="1"/>
    <m/>
    <m/>
    <m/>
    <m/>
    <m/>
    <n v="67516276"/>
  </r>
  <r>
    <s v="Covid: Lack of trust in government adversely affected minorities - Badenoch"/>
    <x v="645"/>
    <x v="11832"/>
    <s v="The business secretary tells the Covid inquiry some minority groups did not trust the government."/>
    <x v="6"/>
    <s v=" Lack of trust in government adversely affected minorities - Badenoch"/>
    <n v="97"/>
    <x v="2"/>
    <x v="0"/>
    <x v="13"/>
    <m/>
    <m/>
    <m/>
    <m/>
    <m/>
    <n v="67515290"/>
  </r>
  <r>
    <s v="Chris Mason: Brexit means buck stops with government on immigration"/>
    <x v="645"/>
    <x v="7439"/>
    <s v="After leaving the EU, the UK can't blame the bloc for rising migration figures, Chris Mason writes."/>
    <x v="1025"/>
    <s v=" Brexit means buck stops with government on immigration"/>
    <n v="99"/>
    <x v="1"/>
    <x v="0"/>
    <x v="2"/>
    <s v="politics"/>
    <m/>
    <m/>
    <m/>
    <m/>
    <n v="67516117"/>
  </r>
  <r>
    <s v="Geert Wilders' victory in Netherlands election spooks Europe"/>
    <x v="645"/>
    <x v="19888"/>
    <s v="EU leaders should take note but it's too simplistic to say populists are taking over, says Katya Adler."/>
    <x v="2"/>
    <s v="Geert Wilders' victory in Netherlands election spooks Europe"/>
    <n v="103"/>
    <x v="1"/>
    <x v="0"/>
    <x v="0"/>
    <s v="europe"/>
    <m/>
    <m/>
    <m/>
    <m/>
    <n v="67512204"/>
  </r>
  <r>
    <s v="The minister, the iPad and the £11k roaming bill - the story so far"/>
    <x v="645"/>
    <x v="19889"/>
    <s v="Scotland’s health secretary has been embroiled in a scandal over his work iPad's huge roaming bill."/>
    <x v="2"/>
    <s v="The minister, the iPad and the £11k roaming bill - the story so far"/>
    <n v="99"/>
    <x v="1"/>
    <x v="0"/>
    <x v="2"/>
    <s v="scotland"/>
    <m/>
    <m/>
    <m/>
    <m/>
    <n v="67509760"/>
  </r>
  <r>
    <s v="The Chinese mafia's downfall in a lawless casino town"/>
    <x v="645"/>
    <x v="19890"/>
    <s v="For years the &quot;four families&quot; ruled a town notorious for scam centres in Myanmar - their end was swift."/>
    <x v="2"/>
    <s v="The Chinese mafia's downfall in a lawless casino town"/>
    <n v="103"/>
    <x v="1"/>
    <x v="0"/>
    <x v="0"/>
    <s v="asia"/>
    <m/>
    <m/>
    <m/>
    <m/>
    <n v="67471138"/>
  </r>
  <r>
    <s v="Doctor Who: David Tennant says returning for 60th anniversary is 'a treat'"/>
    <x v="645"/>
    <x v="19891"/>
    <s v="The actor, who left the show in 2010, is back for three specials celebrating its 60 years on air."/>
    <x v="395"/>
    <s v=" David Tennant says returning for 60th anniversary is 'a treat'"/>
    <n v="97"/>
    <x v="1"/>
    <x v="0"/>
    <x v="7"/>
    <s v="arts"/>
    <m/>
    <m/>
    <m/>
    <m/>
    <n v="67498029"/>
  </r>
  <r>
    <s v="Gunmen and sexism: On the road with Mexico's women truckers"/>
    <x v="645"/>
    <x v="19892"/>
    <s v="Less than 3% of global lorry drivers are women. In Mexico, some are challenging stereotypes behind the wheel."/>
    <x v="6226"/>
    <s v=" On the road with Mexico's women truckers"/>
    <n v="109"/>
    <x v="1"/>
    <x v="0"/>
    <x v="0"/>
    <s v="latin"/>
    <s v="america"/>
    <m/>
    <m/>
    <m/>
    <n v="67421698"/>
  </r>
  <r>
    <s v="Chris Mason: Does the Autumn Statement hint at spring election?"/>
    <x v="645"/>
    <x v="19893"/>
    <s v="The chancellor's plans have fuelled talk of an early poll, our political editor Chris Mason writes."/>
    <x v="1025"/>
    <s v=" Does the Autumn Statement hint at spring election?"/>
    <n v="99"/>
    <x v="1"/>
    <x v="0"/>
    <x v="2"/>
    <s v="politics"/>
    <m/>
    <m/>
    <m/>
    <m/>
    <n v="67505156"/>
  </r>
  <r>
    <s v="The electronic noses designed to prevent food poisoning"/>
    <x v="645"/>
    <x v="19894"/>
    <s v="Tech firms have developed AI-powered sensors that can detect bacteria in food."/>
    <x v="2"/>
    <s v="The electronic noses designed to prevent food poisoning"/>
    <n v="78"/>
    <x v="1"/>
    <x v="0"/>
    <x v="1"/>
    <m/>
    <m/>
    <m/>
    <m/>
    <m/>
    <n v="67354443"/>
  </r>
  <r>
    <s v="Macy's Thanksgiving Parade: Annual event stars SpongeBob and minor protest"/>
    <x v="645"/>
    <x v="2552"/>
    <s v="This year's Macy's event in Manhattan was briefly disrupted by a small pro-Palestinian demonstration."/>
    <x v="6227"/>
    <s v=" Annual event stars SpongeBob and minor protest"/>
    <n v="101"/>
    <x v="1"/>
    <x v="0"/>
    <x v="0"/>
    <s v="us"/>
    <s v="canada"/>
    <m/>
    <m/>
    <m/>
    <n v="67512199"/>
  </r>
  <r>
    <s v="Harry Maguire: Manchester United star accepts apology from Ghana MP Isaac Adongo"/>
    <x v="645"/>
    <x v="19895"/>
    <s v="Isaac Adongo had compared his vice-president's economic policies to the Manchester Utd star's performances."/>
    <x v="3806"/>
    <s v=" Manchester United star accepts apology from Ghana MP Isaac Adongo"/>
    <n v="107"/>
    <x v="1"/>
    <x v="0"/>
    <x v="0"/>
    <s v="africa"/>
    <m/>
    <m/>
    <m/>
    <m/>
    <n v="67496359"/>
  </r>
  <r>
    <s v="Ozempic: Man arrested in 'skinny jab' ingredient raids"/>
    <x v="645"/>
    <x v="14499"/>
    <s v="Officers seize vials thought to contain semaglutide - the main ingredient in weight loss drug Ozempic."/>
    <x v="5925"/>
    <s v=" Man arrested in 'skinny jab' ingredient raids"/>
    <n v="102"/>
    <x v="1"/>
    <x v="0"/>
    <x v="16"/>
    <m/>
    <m/>
    <m/>
    <m/>
    <m/>
    <n v="67507974"/>
  </r>
  <r>
    <s v="Moment flash mob ransacks Nike store in Los Angeles"/>
    <x v="645"/>
    <x v="19896"/>
    <s v="The thieves stole $12,000 (about £9,500) worth of merchandise."/>
    <x v="2"/>
    <s v="Moment flash mob ransacks Nike store in Los Angeles"/>
    <n v="62"/>
    <x v="1"/>
    <x v="0"/>
    <x v="0"/>
    <s v="us"/>
    <s v="canada"/>
    <m/>
    <m/>
    <m/>
    <n v="67506716"/>
  </r>
  <r>
    <s v="Bristol Airport responds after backlash to multi-faith area"/>
    <x v="645"/>
    <x v="19897"/>
    <s v="Bristol Airport has defended the facility after online criticism over its location and appearance."/>
    <x v="2"/>
    <s v="Bristol Airport responds after backlash to multi-faith area"/>
    <n v="98"/>
    <x v="1"/>
    <x v="0"/>
    <x v="2"/>
    <s v="england"/>
    <s v="bristol"/>
    <m/>
    <m/>
    <m/>
    <n v="67515244"/>
  </r>
  <r>
    <s v="I'm A Celebrity: Nella Rose says Nigel Farage is 'anti-immigrants'"/>
    <x v="645"/>
    <x v="6226"/>
    <s v="YouTuber Nella Rose questions Nigel Farage's politics on jungle reality TV show I'm a Celebrity."/>
    <x v="2685"/>
    <s v=" Nella Rose says Nigel Farage is 'anti-immigrants'"/>
    <n v="96"/>
    <x v="1"/>
    <x v="0"/>
    <x v="7"/>
    <s v="arts"/>
    <m/>
    <m/>
    <m/>
    <m/>
    <n v="67507616"/>
  </r>
  <r>
    <s v="NHS staff failed mum who died from drinking too much water"/>
    <x v="645"/>
    <x v="19898"/>
    <s v="Michelle Whitehead's husband believes she would still be alive if staff had monitored her properly."/>
    <x v="2"/>
    <s v="NHS staff failed mum who died from drinking too much water"/>
    <n v="99"/>
    <x v="1"/>
    <x v="0"/>
    <x v="2"/>
    <s v="england"/>
    <s v="nottinghamshire"/>
    <m/>
    <m/>
    <m/>
    <n v="66890278"/>
  </r>
  <r>
    <s v="Betsi Cadwaladr health board criticised over Weetabix death"/>
    <x v="645"/>
    <x v="19899"/>
    <s v="Coeliac Hazel Pearson died four days after having the cereal for breakfast at Wrexham Maelor."/>
    <x v="2"/>
    <s v="Betsi Cadwaladr health board criticised over Weetabix death"/>
    <n v="93"/>
    <x v="1"/>
    <x v="0"/>
    <x v="2"/>
    <s v="wales"/>
    <m/>
    <m/>
    <m/>
    <m/>
    <n v="67512566"/>
  </r>
  <r>
    <s v="Dumfries and Galloway medicinal leech find 'incredibly important'"/>
    <x v="645"/>
    <x v="8435"/>
    <s v="It is the first time the medicinal leech has been found in Dumfries and Galloway."/>
    <x v="2"/>
    <s v="Dumfries and Galloway medicinal leech find 'incredibly important'"/>
    <n v="81"/>
    <x v="1"/>
    <x v="0"/>
    <x v="2"/>
    <s v="scotland"/>
    <s v="south"/>
    <s v="scotland"/>
    <m/>
    <m/>
    <n v="67511974"/>
  </r>
  <r>
    <s v="Pakistan charging refugees $830 to leave"/>
    <x v="645"/>
    <x v="19900"/>
    <s v="Pakistan is charging undocumented refugees an $830 exit fee to leave the country if they arrived without a visa."/>
    <x v="2"/>
    <s v="Pakistan charging refugees $830 to leave"/>
    <n v="112"/>
    <x v="1"/>
    <x v="0"/>
    <x v="0"/>
    <s v="asia"/>
    <m/>
    <m/>
    <m/>
    <m/>
    <n v="67512576"/>
  </r>
  <r>
    <s v="Missing Ukrainian child traced to Putin ally"/>
    <x v="645"/>
    <x v="12131"/>
    <s v="A two-year-old taken from a children's home has been adopted by politician Sergei Mironov, BBC discovers."/>
    <x v="2"/>
    <s v="Missing Ukrainian child traced to Putin ally"/>
    <n v="105"/>
    <x v="1"/>
    <x v="0"/>
    <x v="0"/>
    <s v="europe"/>
    <m/>
    <m/>
    <m/>
    <m/>
    <n v="67488646"/>
  </r>
  <r>
    <s v="Chelsea 4-1 Paris FC: 'Sam Kerr shows class despite only being 80% fit'"/>
    <x v="645"/>
    <x v="19901"/>
    <s v="For a player who is supposedly not fully fit, Chelsea striker Sam Kerr still managed to be the difference-maker against Paris FC in the Women's Champions League."/>
    <x v="6228"/>
    <s v=" 'Sam Kerr shows class despite only being 80% fit'"/>
    <n v="161"/>
    <x v="1"/>
    <x v="1"/>
    <x v="8"/>
    <m/>
    <m/>
    <m/>
    <m/>
    <m/>
    <n v="67516006"/>
  </r>
  <r>
    <s v="Lewis Hamilton: Mercedes driver denies Red Bull approach claims by Christian Horner"/>
    <x v="645"/>
    <x v="19902"/>
    <s v="Mercedes driver Lewis Hamilton denies claims by Christian Horner he approached Red Bull about a move there earlier this year."/>
    <x v="1297"/>
    <s v=" Mercedes driver denies Red Bull approach claims by Christian Horner"/>
    <n v="125"/>
    <x v="1"/>
    <x v="1"/>
    <x v="17"/>
    <m/>
    <m/>
    <m/>
    <m/>
    <m/>
    <n v="67510692"/>
  </r>
  <r>
    <s v="Premier League predictions: Chris Sutton v DJ &amp; Everton fan Barry Can't Swim"/>
    <x v="645"/>
    <x v="19903"/>
    <s v="BBC Sport football expert Chris Sutton takes on DJ and Everton fan Barry Can't Swim for this weekend's Premier League predictions."/>
    <x v="1991"/>
    <s v=" Chris Sutton v DJ &amp; Everton fan Barry Can't Swim"/>
    <n v="130"/>
    <x v="1"/>
    <x v="1"/>
    <x v="8"/>
    <m/>
    <m/>
    <m/>
    <m/>
    <m/>
    <n v="67397437"/>
  </r>
  <r>
    <s v="Chantelle Cameron v Katie Taylor 2: Irishwoman vows to grasp 'second chance' in rematch"/>
    <x v="645"/>
    <x v="19904"/>
    <s v="Katie Taylor promises a &quot;completely different fight&quot; against Chantelle Cameron in their rematch on Saturday."/>
    <x v="6229"/>
    <s v=" Irishwoman vows to grasp 'second chance' in rematch"/>
    <n v="108"/>
    <x v="1"/>
    <x v="1"/>
    <x v="20"/>
    <m/>
    <m/>
    <m/>
    <m/>
    <m/>
    <n v="67509699"/>
  </r>
  <r>
    <s v="Davis Cup 2023: Novak Djokovic beats Cameron Norrie to help Serbia beat Great Britain"/>
    <x v="645"/>
    <x v="15280"/>
    <s v="Watch as Novak Djokovic beats Britain's Cameron Norrie to seal Serbia's place in the Davis Cup semi-finals."/>
    <x v="3436"/>
    <s v=" Novak Djokovic beats Cameron Norrie to help Serbia beat Great Britain"/>
    <n v="107"/>
    <x v="1"/>
    <x v="1"/>
    <x v="14"/>
    <m/>
    <m/>
    <m/>
    <m/>
    <m/>
    <n v="67516430"/>
  </r>
  <r>
    <s v="Stokes opts to skip 2024 Indian Premier League"/>
    <x v="645"/>
    <x v="19905"/>
    <s v="England Test captain Ben Stokes makes himself unavailable for the 2024 Indian Premier League to manage his workload and fitness."/>
    <x v="2"/>
    <s v="Stokes opts to skip 2024 Indian Premier League"/>
    <n v="128"/>
    <x v="1"/>
    <x v="1"/>
    <x v="9"/>
    <m/>
    <m/>
    <m/>
    <m/>
    <m/>
    <n v="67506379"/>
  </r>
  <r>
    <s v="Wasim Haq resigns from FA Council over post that said 'Hitler would be proud of Netanyahu'"/>
    <x v="645"/>
    <x v="19906"/>
    <s v="An FA Council member who wrote on social media that &quot;Adolf Hitler would be proud of Benjamin Netanyahu&quot; resigns."/>
    <x v="2"/>
    <s v="Wasim Haq resigns from FA Council over post that said 'Hitler would be proud of Netanyahu'"/>
    <n v="112"/>
    <x v="1"/>
    <x v="1"/>
    <x v="8"/>
    <m/>
    <m/>
    <m/>
    <m/>
    <m/>
    <n v="67509314"/>
  </r>
  <r>
    <s v="Use our energy calculator to work out how much you'll pay next year"/>
    <x v="645"/>
    <x v="19907"/>
    <s v="Use our interactive calculator to find out how much more you'll be paying for energy each month."/>
    <x v="2"/>
    <s v="Use our energy calculator to work out how much you'll pay next year"/>
    <n v="96"/>
    <x v="1"/>
    <x v="0"/>
    <x v="1"/>
    <m/>
    <m/>
    <m/>
    <m/>
    <m/>
    <n v="67489975"/>
  </r>
  <r>
    <s v="Energy price cap: What is it and what will happen to bills in January?"/>
    <x v="645"/>
    <x v="19908"/>
    <s v="The price cap which sets typical annual household energy bills will rise from January."/>
    <x v="1913"/>
    <s v=" What is it and what will happen to bills in January?"/>
    <n v="86"/>
    <x v="1"/>
    <x v="0"/>
    <x v="1"/>
    <m/>
    <m/>
    <m/>
    <m/>
    <m/>
    <n v="58090533"/>
  </r>
  <r>
    <s v="Energy bills: What can I do if I can't afford to pay?"/>
    <x v="645"/>
    <x v="19909"/>
    <s v="If you're struggling to afford your gas and electricity bills, what options are available?"/>
    <x v="433"/>
    <s v=" What can I do if I can't afford to pay?"/>
    <n v="90"/>
    <x v="1"/>
    <x v="0"/>
    <x v="1"/>
    <m/>
    <m/>
    <m/>
    <m/>
    <m/>
    <n v="62435432"/>
  </r>
  <r>
    <s v="Energy saving tips: Five ways to cut costs this winter"/>
    <x v="645"/>
    <x v="19406"/>
    <s v="Energy prices will be lower this winter than last - but you may be able to save even more on your bill."/>
    <x v="2979"/>
    <s v=" Five ways to cut costs this winter"/>
    <n v="103"/>
    <x v="1"/>
    <x v="0"/>
    <x v="1"/>
    <m/>
    <m/>
    <m/>
    <m/>
    <m/>
    <n v="62738249"/>
  </r>
  <r>
    <s v="Allow more aid into Gaza, Lord Cameron urges Benjamin Netanyahu in Israel"/>
    <x v="645"/>
    <x v="19910"/>
    <s v="The UK foreign secretary offers Israel support, but also calls for civilian casualties to be minimised."/>
    <x v="2"/>
    <s v="Allow more aid into Gaza, Lord Cameron urges Benjamin Netanyahu in Israel"/>
    <n v="103"/>
    <x v="1"/>
    <x v="0"/>
    <x v="2"/>
    <s v="politics"/>
    <m/>
    <m/>
    <m/>
    <m/>
    <n v="67508560"/>
  </r>
  <r>
    <s v="Palestinian-Americans struggle with survivors' guilt"/>
    <x v="645"/>
    <x v="19911"/>
    <s v="The war in Gaza is leaving relatives in the US struggling with a number of emotions including guilt."/>
    <x v="2"/>
    <s v="Palestinian-Americans struggle with survivors' guilt"/>
    <n v="100"/>
    <x v="1"/>
    <x v="0"/>
    <x v="0"/>
    <s v="us"/>
    <s v="canada"/>
    <m/>
    <m/>
    <m/>
    <n v="67410868"/>
  </r>
  <r>
    <s v="Gaza hostages deal: 'Until I see them with my own eyes I won't believe anything'"/>
    <x v="645"/>
    <x v="19912"/>
    <s v="Relatives of those held anxiously wait to see if their loved ones will be among the captives freed."/>
    <x v="6230"/>
    <s v=" 'Until I see them with my own eyes I won't believe anything'"/>
    <n v="99"/>
    <x v="1"/>
    <x v="0"/>
    <x v="0"/>
    <s v="middle"/>
    <s v="east"/>
    <m/>
    <m/>
    <m/>
    <n v="67497257"/>
  </r>
  <r>
    <s v="Hamas hostages: Stories of the hostages taken by Hamas from Israel"/>
    <x v="645"/>
    <x v="4748"/>
    <s v="From elderly grandparents to young children, these are the people known to have been taken captive."/>
    <x v="5735"/>
    <s v=" Stories of the hostages taken by Hamas from Israel"/>
    <n v="99"/>
    <x v="1"/>
    <x v="0"/>
    <x v="0"/>
    <s v="middle"/>
    <s v="east"/>
    <m/>
    <m/>
    <m/>
    <n v="67053011"/>
  </r>
  <r>
    <s v="How the Israel-Hamas hostage deal came together"/>
    <x v="644"/>
    <x v="17892"/>
    <s v="The &quot;excruciating process&quot; involved four countries, spy masters and presidential calls, a US official says."/>
    <x v="2"/>
    <s v="How the Israel-Hamas hostage deal came together"/>
    <n v="107"/>
    <x v="1"/>
    <x v="0"/>
    <x v="0"/>
    <s v="us"/>
    <s v="canada"/>
    <m/>
    <m/>
    <m/>
    <n v="67504553"/>
  </r>
  <r>
    <s v="What we know about the hostage deal"/>
    <x v="645"/>
    <x v="13090"/>
    <s v="The agreement should see Hamas release 50 hostages during a four-day pause in fighting in Gaza."/>
    <x v="2"/>
    <s v="What we know about the hostage deal"/>
    <n v="95"/>
    <x v="1"/>
    <x v="0"/>
    <x v="0"/>
    <s v="middle"/>
    <s v="east"/>
    <m/>
    <m/>
    <m/>
    <n v="67493713"/>
  </r>
  <r>
    <s v="Israel-Gaza: Families' relief as hostages released"/>
    <x v="646"/>
    <x v="12193"/>
    <s v="Hostages including young children and elderly women are freed from Gaza during a temporary ceasefire."/>
    <x v="1671"/>
    <s v=" Families' relief as hostages released"/>
    <n v="101"/>
    <x v="1"/>
    <x v="0"/>
    <x v="0"/>
    <s v="middle"/>
    <s v="east"/>
    <m/>
    <m/>
    <m/>
    <n v="67524090"/>
  </r>
  <r>
    <s v="Israel releases 39 Palestinian prisoners from Israeli prisons"/>
    <x v="646"/>
    <x v="19913"/>
    <s v="The group of women and teenage boys are in exchange for a group of hostages held by Hamas."/>
    <x v="2"/>
    <s v="Israel releases 39 Palestinian prisoners from Israeli prisons"/>
    <n v="90"/>
    <x v="1"/>
    <x v="0"/>
    <x v="0"/>
    <s v="middle"/>
    <s v="east"/>
    <m/>
    <m/>
    <m/>
    <n v="67522703"/>
  </r>
  <r>
    <s v="Dublin riot saw most riot police deployed in Irish state history"/>
    <x v="646"/>
    <x v="5776"/>
    <s v="Justice minister defends police's response to street &quot;thuggery&quot; that flared after school knife attack."/>
    <x v="2"/>
    <s v="Dublin riot saw most riot police deployed in Irish state history"/>
    <n v="102"/>
    <x v="1"/>
    <x v="0"/>
    <x v="0"/>
    <s v="europe"/>
    <m/>
    <m/>
    <m/>
    <m/>
    <n v="67516612"/>
  </r>
  <r>
    <s v="Dublin riots: Bus and cars on fire, fireworks thrown at police and looting"/>
    <x v="646"/>
    <x v="19914"/>
    <s v="The Irish capital saw outbreaks of violence after a knife attack left several injured earlier on Thursday."/>
    <x v="6231"/>
    <s v=" Bus and cars on fire, fireworks thrown at police and looting"/>
    <n v="106"/>
    <x v="1"/>
    <x v="0"/>
    <x v="0"/>
    <s v="europe"/>
    <m/>
    <m/>
    <m/>
    <m/>
    <n v="67517106"/>
  </r>
  <r>
    <s v="North Wales crash teen was most precious soul - mother"/>
    <x v="646"/>
    <x v="19915"/>
    <s v="The mum of Harvey Owen, killed alongside his three friends, says she cannot accept she won't hold him again."/>
    <x v="2"/>
    <s v="North Wales crash teen was most precious soul - mother"/>
    <n v="108"/>
    <x v="1"/>
    <x v="0"/>
    <x v="2"/>
    <s v="england"/>
    <s v="shropshire"/>
    <m/>
    <m/>
    <m/>
    <n v="67523499"/>
  </r>
  <r>
    <s v="Lord Cameron says UK must engage with China"/>
    <x v="646"/>
    <x v="19916"/>
    <s v="In his first full interview as foreign secretary, he says the government's stance is &quot;hard-headed&quot;."/>
    <x v="2"/>
    <s v="Lord Cameron says UK must engage with China"/>
    <n v="99"/>
    <x v="1"/>
    <x v="0"/>
    <x v="2"/>
    <s v="politics"/>
    <m/>
    <m/>
    <m/>
    <m/>
    <n v="67517955"/>
  </r>
  <r>
    <s v="Oscar Pistorius to be freed on parole in South Africa after killing girlfriend Reeva Steenkamp"/>
    <x v="646"/>
    <x v="4942"/>
    <s v="The Paralympian has been serving a 13-year sentence for murdering girlfriend Reeva Steenkamp."/>
    <x v="2"/>
    <s v="Oscar Pistorius to be freed on parole in South Africa after killing girlfriend Reeva Steenkamp"/>
    <n v="93"/>
    <x v="1"/>
    <x v="0"/>
    <x v="0"/>
    <s v="africa"/>
    <m/>
    <m/>
    <m/>
    <m/>
    <n v="67518501"/>
  </r>
  <r>
    <s v="Met Police clarifies what Gaza protest language will break law"/>
    <x v="646"/>
    <x v="19383"/>
    <s v="Leaflets at Saturday's pro-Palestinian march in London to detail language which might break the law."/>
    <x v="2"/>
    <s v="Met Police clarifies what Gaza protest language will break law"/>
    <n v="100"/>
    <x v="1"/>
    <x v="0"/>
    <x v="2"/>
    <m/>
    <m/>
    <m/>
    <m/>
    <m/>
    <n v="67517410"/>
  </r>
  <r>
    <s v="HSBC down: Customers furious over ongoing bank outages"/>
    <x v="646"/>
    <x v="17203"/>
    <s v="The firm says it is &quot;really sorry&quot; for the problem, which comes on the busy shopping day Black Friday."/>
    <x v="6232"/>
    <s v=" Customers furious over ongoing bank outages"/>
    <n v="102"/>
    <x v="1"/>
    <x v="0"/>
    <x v="4"/>
    <m/>
    <m/>
    <m/>
    <m/>
    <m/>
    <n v="67514068"/>
  </r>
  <r>
    <s v="Hemsby road partially collapses on erosion-hit coastline"/>
    <x v="646"/>
    <x v="19917"/>
    <s v="A combination of high tide and strong winds contribute to the partial collapse of a Norfolk road."/>
    <x v="2"/>
    <s v="Hemsby road partially collapses on erosion-hit coastline"/>
    <n v="97"/>
    <x v="1"/>
    <x v="0"/>
    <x v="2"/>
    <s v="england"/>
    <s v="norfolk"/>
    <m/>
    <m/>
    <m/>
    <n v="67525786"/>
  </r>
  <r>
    <s v="Wilders Dutch vote: Centre-right VVD rules out role in cabinet"/>
    <x v="646"/>
    <x v="363"/>
    <s v="The decision by the Dutch VVD leader is a blow for Mr Wilders' bid to form a majority government."/>
    <x v="6233"/>
    <s v=" Centre-right VVD rules out role in cabinet"/>
    <n v="97"/>
    <x v="1"/>
    <x v="0"/>
    <x v="0"/>
    <s v="europe"/>
    <m/>
    <m/>
    <m/>
    <m/>
    <n v="67517742"/>
  </r>
  <r>
    <s v="Squid Game The Challenge: Players want compensation over injuries"/>
    <x v="646"/>
    <x v="19918"/>
    <s v="A law firm says it is representing contestants it claims &quot;suffered hypothermia and nerve damage&quot; injuries."/>
    <x v="6234"/>
    <s v=" Players want compensation over injuries"/>
    <n v="106"/>
    <x v="1"/>
    <x v="0"/>
    <x v="7"/>
    <s v="arts"/>
    <m/>
    <m/>
    <m/>
    <m/>
    <n v="67515001"/>
  </r>
  <r>
    <s v="John Travolta recalls near-death experience in the sky"/>
    <x v="646"/>
    <x v="11106"/>
    <s v="The actor says he could relate to a book about a pilot who experiences electrical failure in mid air."/>
    <x v="2"/>
    <s v="John Travolta recalls near-death experience in the sky"/>
    <n v="101"/>
    <x v="1"/>
    <x v="0"/>
    <x v="7"/>
    <s v="arts"/>
    <m/>
    <m/>
    <m/>
    <m/>
    <n v="67518127"/>
  </r>
  <r>
    <s v="France warns people off Black Friday clothes deals"/>
    <x v="646"/>
    <x v="13713"/>
    <s v="The French government has launched a campaign encouraging people not to buy new clothes during festive sales."/>
    <x v="2"/>
    <s v="France warns people off Black Friday clothes deals"/>
    <n v="109"/>
    <x v="1"/>
    <x v="0"/>
    <x v="0"/>
    <s v="europe"/>
    <m/>
    <m/>
    <m/>
    <m/>
    <n v="67527490"/>
  </r>
  <r>
    <s v="What piece of music did Starmer choose to sum up Labour?"/>
    <x v="646"/>
    <x v="19919"/>
    <s v="The Labour leader says Beethoven's Ode to Joy has a &quot;sense of destiny&quot;, but his choice has raised eyebrows."/>
    <x v="2"/>
    <s v="What piece of music did Starmer choose to sum up Labour?"/>
    <n v="107"/>
    <x v="1"/>
    <x v="0"/>
    <x v="2"/>
    <s v="politics"/>
    <m/>
    <m/>
    <m/>
    <m/>
    <n v="67520967"/>
  </r>
  <r>
    <s v="Will there be frost and snow this weekend?"/>
    <x v="646"/>
    <x v="19920"/>
    <s v="Colder conditions are on the way for the UK, but just how cold will it get?"/>
    <x v="2"/>
    <s v="Will there be frost and snow this weekend?"/>
    <n v="75"/>
    <x v="1"/>
    <x v="2"/>
    <x v="41"/>
    <m/>
    <m/>
    <m/>
    <m/>
    <m/>
    <n v="67478908"/>
  </r>
  <r>
    <s v="What is behind Alex Salmond's new legal fight with the Scottish government?"/>
    <x v="646"/>
    <x v="19921"/>
    <s v="The ex-first minister is believed to be seeking damages of up to £3m over events which go back five years."/>
    <x v="2"/>
    <s v="What is behind Alex Salmond's new legal fight with the Scottish government?"/>
    <n v="106"/>
    <x v="1"/>
    <x v="0"/>
    <x v="2"/>
    <s v="scotland"/>
    <s v="scotland"/>
    <s v="politics"/>
    <m/>
    <m/>
    <n v="67523503"/>
  </r>
  <r>
    <s v="Doctor Who: I rescued Kylie Minogue as David Tennant double"/>
    <x v="646"/>
    <x v="19922"/>
    <s v="When David Tennant was away, one lookalike extra was in the right place, at the right time... lord!"/>
    <x v="395"/>
    <s v=" I rescued Kylie Minogue as David Tennant double"/>
    <n v="99"/>
    <x v="1"/>
    <x v="0"/>
    <x v="2"/>
    <s v="wales"/>
    <m/>
    <m/>
    <m/>
    <m/>
    <n v="67417110"/>
  </r>
  <r>
    <s v="Quiz of the week: Which birds escaped the Thanksgiving roast?"/>
    <x v="645"/>
    <x v="19923"/>
    <s v="How closely have you been paying attention to what's been going on over the past seven days?"/>
    <x v="55"/>
    <s v=" Which birds escaped the Thanksgiving roast?"/>
    <n v="92"/>
    <x v="1"/>
    <x v="0"/>
    <x v="0"/>
    <m/>
    <m/>
    <m/>
    <m/>
    <m/>
    <n v="67510134"/>
  </r>
  <r>
    <s v="Dublin violence: What do we know so far?"/>
    <x v="646"/>
    <x v="19924"/>
    <s v="Shops were damaged and police vehicles destroyed in disorder which followed a knife attack in the city."/>
    <x v="6224"/>
    <s v=" What do we know so far?"/>
    <n v="103"/>
    <x v="1"/>
    <x v="0"/>
    <x v="2"/>
    <s v="northern"/>
    <s v="ireland"/>
    <m/>
    <m/>
    <m/>
    <n v="67514960"/>
  </r>
  <r>
    <s v="'I thought climate change was a hoax. Now I've changed my mind'"/>
    <x v="646"/>
    <x v="19925"/>
    <s v="Sarah Ott spent years as a climate change sceptic - now she's an advocate for clean energy."/>
    <x v="2"/>
    <s v="'I thought climate change was a hoax. Now I've changed my mind'"/>
    <n v="91"/>
    <x v="1"/>
    <x v="0"/>
    <x v="18"/>
    <s v="environment"/>
    <m/>
    <m/>
    <m/>
    <m/>
    <n v="67483064"/>
  </r>
  <r>
    <s v="Ripon cafe owner's tearful appeal after shop vandalised"/>
    <x v="646"/>
    <x v="18071"/>
    <s v="Helen Slater says she is &quot;heartbroken&quot; after her Ripon cafe's window was smashed on her busiest day."/>
    <x v="2"/>
    <s v="Ripon cafe owner's tearful appeal after shop vandalised"/>
    <n v="100"/>
    <x v="1"/>
    <x v="0"/>
    <x v="2"/>
    <s v="england"/>
    <s v="york"/>
    <s v="north"/>
    <s v="yorkshire"/>
    <m/>
    <n v="67521577"/>
  </r>
  <r>
    <s v="Watch: Police bodycam captures traffic stop marriage proposal"/>
    <x v="646"/>
    <x v="19926"/>
    <s v="Officers helped with staging the surprise proposal, pulling over the couple in Wisconsin."/>
    <x v="53"/>
    <s v=" Police bodycam captures traffic stop marriage proposal"/>
    <n v="89"/>
    <x v="1"/>
    <x v="0"/>
    <x v="0"/>
    <s v="us"/>
    <s v="canada"/>
    <m/>
    <m/>
    <m/>
    <n v="67517667"/>
  </r>
  <r>
    <s v="Mario Balotelli: Former Manchester City and Liverpool striker 'in good health' after car accident"/>
    <x v="646"/>
    <x v="19927"/>
    <s v="Former Manchester City and Liverpool striker Mario Balotelli is &quot;in good health&quot; after being involved in a car accident."/>
    <x v="6235"/>
    <s v=" Former Manchester City and Liverpool striker 'in good health' after car accident"/>
    <n v="120"/>
    <x v="1"/>
    <x v="1"/>
    <x v="8"/>
    <m/>
    <m/>
    <m/>
    <m/>
    <m/>
    <n v="67520611"/>
  </r>
  <r>
    <s v="Paedophile starred in public film shoot with child actors"/>
    <x v="646"/>
    <x v="19928"/>
    <s v="Children and young women played fans alongside Jacky Jhaj, who is on the sex offenders register."/>
    <x v="2"/>
    <s v="Paedophile starred in public film shoot with child actors"/>
    <n v="96"/>
    <x v="1"/>
    <x v="0"/>
    <x v="2"/>
    <m/>
    <m/>
    <m/>
    <m/>
    <m/>
    <n v="67483902"/>
  </r>
  <r>
    <s v="North Korea: Kim Jong Un celebrates 'space power' after spy satellite launch"/>
    <x v="646"/>
    <x v="857"/>
    <s v="North Korea calls its satellite launch a success - but South Korea says it is not known if it is working."/>
    <x v="559"/>
    <s v=" Kim Jong Un celebrates 'space power' after spy satellite launch"/>
    <n v="105"/>
    <x v="1"/>
    <x v="0"/>
    <x v="0"/>
    <s v="asia"/>
    <m/>
    <m/>
    <m/>
    <m/>
    <n v="67517260"/>
  </r>
  <r>
    <s v="King and 'royal death tax' claim rejected by Duchy"/>
    <x v="646"/>
    <x v="19929"/>
    <s v="There have been calls to change a system which sees unclaimed inheritances going to a royal duchy."/>
    <x v="2"/>
    <s v="King and 'royal death tax' claim rejected by Duchy"/>
    <n v="98"/>
    <x v="1"/>
    <x v="0"/>
    <x v="2"/>
    <m/>
    <m/>
    <m/>
    <m/>
    <m/>
    <n v="67519147"/>
  </r>
  <r>
    <s v="Reading and Leeds: Lana Del Rey and Blink-182 to headline festivals"/>
    <x v="646"/>
    <x v="19930"/>
    <s v="It will be the only time fans will get to see Fred Again, Lana Del Rey and Blink-182 play at a UK festival."/>
    <x v="6236"/>
    <s v=" Lana Del Rey and Blink-182 to headline festivals"/>
    <n v="107"/>
    <x v="1"/>
    <x v="0"/>
    <x v="16"/>
    <m/>
    <m/>
    <m/>
    <m/>
    <m/>
    <n v="67518135"/>
  </r>
  <r>
    <s v="Reading fire: Crane operator thanked for 'skilful rescue'"/>
    <x v="646"/>
    <x v="19931"/>
    <s v="The crane worker lifted a man to safety from the fire as flames and smoke billowed around him."/>
    <x v="6225"/>
    <s v=" Crane operator thanked for 'skilful rescue'"/>
    <n v="94"/>
    <x v="1"/>
    <x v="0"/>
    <x v="2"/>
    <s v="england"/>
    <s v="berkshire"/>
    <m/>
    <m/>
    <m/>
    <n v="67517312"/>
  </r>
  <r>
    <s v="A23a: World's biggest iceberg on the move after 30 years"/>
    <x v="646"/>
    <x v="19932"/>
    <s v="A giant ice block more than twice the size of Greater London is on the move, years after its formation."/>
    <x v="6237"/>
    <s v=" World's biggest iceberg on the move after 30 years"/>
    <n v="103"/>
    <x v="1"/>
    <x v="0"/>
    <x v="18"/>
    <s v="environment"/>
    <m/>
    <m/>
    <m/>
    <m/>
    <n v="67507558"/>
  </r>
  <r>
    <s v="Man City v Liverpool: Jurgen Klopp says Pep Guardiola's team are strongest in the world"/>
    <x v="646"/>
    <x v="19933"/>
    <s v="Manchester City host Liverpool in a game that could shape the course of the title race - with Jurgen Klopp saying his team must take their chances."/>
    <x v="304"/>
    <s v=" Jurgen Klopp says Pep Guardiola's team are strongest in the world"/>
    <n v="147"/>
    <x v="1"/>
    <x v="1"/>
    <x v="8"/>
    <m/>
    <m/>
    <m/>
    <m/>
    <m/>
    <n v="67508167"/>
  </r>
  <r>
    <s v="Cologne 0-1 Bayern Munich: Harry Kane scores again to send Bayern top of Bundesliga"/>
    <x v="646"/>
    <x v="19934"/>
    <s v="England captain Harry Kane scores again as Bayern Munich win at Cologne to move top of the German Bundesliga table."/>
    <x v="6238"/>
    <s v=" Harry Kane scores again to send Bayern top of Bundesliga"/>
    <n v="115"/>
    <x v="1"/>
    <x v="1"/>
    <x v="8"/>
    <m/>
    <m/>
    <m/>
    <m/>
    <m/>
    <n v="67525853"/>
  </r>
  <r>
    <s v="Sir Elton John: Watford icon tells Gary Lineker about his love of the club and Graham Taylor"/>
    <x v="646"/>
    <x v="16296"/>
    <s v="Sir Elton John says getting manager Graham Taylor to Watford was one of the greatest moments of his life and he still goes &quot;crazy&quot; supporting the team."/>
    <x v="6239"/>
    <s v=" Watford icon tells Gary Lineker about his love of the club and Graham Taylor"/>
    <n v="151"/>
    <x v="1"/>
    <x v="1"/>
    <x v="8"/>
    <m/>
    <m/>
    <m/>
    <m/>
    <m/>
    <n v="67508164"/>
  </r>
  <r>
    <s v="Sale Sharks 11-9 Bath: George Ford kicks Premiership leaders to victory"/>
    <x v="646"/>
    <x v="8202"/>
    <s v="George Ford kicks a late penalty to preserve Sale's 12-month winning Premiership run at home as the leaders overcame Bath."/>
    <x v="6240"/>
    <s v=" George Ford kicks Premiership leaders to victory"/>
    <n v="122"/>
    <x v="1"/>
    <x v="1"/>
    <x v="15"/>
    <m/>
    <m/>
    <m/>
    <m/>
    <m/>
    <n v="67507036"/>
  </r>
  <r>
    <s v="Davis Cup Finals 2023: Australia beat Finland 2-0 to reach second successive final"/>
    <x v="646"/>
    <x v="2520"/>
    <s v="Alex de Minaur cruises past Emil Ruusuvuori in straight sets as Australia beat Finland 2-0 to reach a second successive Davis Cup final."/>
    <x v="6222"/>
    <s v=" Australia beat Finland 2-0 to reach second successive final"/>
    <n v="136"/>
    <x v="1"/>
    <x v="1"/>
    <x v="19"/>
    <m/>
    <m/>
    <m/>
    <m/>
    <m/>
    <n v="67523152"/>
  </r>
  <r>
    <s v="Football Focus: Jack Harrison believes Everton can avoid relegation battle after 10-point deduction"/>
    <x v="646"/>
    <x v="19935"/>
    <s v="Jack Harrison talks about life as an Everton player and gives his thoughts on their 10-point deduction."/>
    <x v="2185"/>
    <s v=" Jack Harrison believes Everton can avoid relegation battle after 10-point deduction"/>
    <n v="103"/>
    <x v="4"/>
    <x v="1"/>
    <x v="14"/>
    <m/>
    <m/>
    <m/>
    <m/>
    <m/>
    <n v="67525631"/>
  </r>
  <r>
    <s v="Rotherham United 1-1 Leeds United: Millers hold Daniel Farke's side to Championship draw"/>
    <x v="646"/>
    <x v="19936"/>
    <s v="Leeds miss out on a seventh win in eight Championship games as they are held to a 1-1 draw by struggling Rotherham."/>
    <x v="6241"/>
    <s v=" Millers hold Daniel Farke's side to Championship draw"/>
    <n v="115"/>
    <x v="1"/>
    <x v="1"/>
    <x v="8"/>
    <m/>
    <m/>
    <m/>
    <m/>
    <m/>
    <n v="67446862"/>
  </r>
  <r>
    <s v="Who are the released Israeli hostages?"/>
    <x v="646"/>
    <x v="19937"/>
    <s v="Twenty-four hostages captured during the 7 October attacks have been released by Hamas."/>
    <x v="2"/>
    <s v="Who are the released Israeli hostages?"/>
    <n v="87"/>
    <x v="1"/>
    <x v="0"/>
    <x v="0"/>
    <s v="middle"/>
    <s v="east"/>
    <m/>
    <m/>
    <m/>
    <n v="67477240"/>
  </r>
  <r>
    <s v="Israel hostages: Freed women and child helped out of ambulance"/>
    <x v="646"/>
    <x v="4806"/>
    <s v="They are some of the reported 24 hostages released by Hamas in Gaza and transferred into Egypt."/>
    <x v="6242"/>
    <s v=" Freed women and child helped out of ambulance"/>
    <n v="95"/>
    <x v="1"/>
    <x v="0"/>
    <x v="0"/>
    <s v="middle"/>
    <s v="east"/>
    <m/>
    <m/>
    <m/>
    <n v="67525454"/>
  </r>
  <r>
    <s v="Thai hostages: Relief for woman who feared boyfriend died in Hamas attack"/>
    <x v="646"/>
    <x v="16782"/>
    <s v="Kittiya Thuengsaeng feared her boyfriend was killed on 7 October - but now says he's been freed from Gaza."/>
    <x v="6243"/>
    <s v=" Relief for woman who feared boyfriend died in Hamas attack"/>
    <n v="106"/>
    <x v="1"/>
    <x v="0"/>
    <x v="0"/>
    <s v="middle"/>
    <s v="east"/>
    <m/>
    <m/>
    <m/>
    <n v="67523397"/>
  </r>
  <r>
    <s v="Watch: The moment fighting officially paused as part of Israel-Gaza deal"/>
    <x v="646"/>
    <x v="19938"/>
    <s v="A long-anticipated four-day pause in hostilities has come into effect, with both sides saying the pause is temporary."/>
    <x v="53"/>
    <s v=" The moment fighting officially paused as part of Israel-Gaza deal"/>
    <n v="117"/>
    <x v="1"/>
    <x v="0"/>
    <x v="0"/>
    <s v="middle"/>
    <s v="east"/>
    <m/>
    <m/>
    <m/>
    <n v="67517901"/>
  </r>
  <r>
    <s v="David Cameron warns Israel over Gaza civilian casualties"/>
    <x v="646"/>
    <x v="19939"/>
    <s v="The foreign secretary tells Israel it will never be secure unless there is &quot;security and stability&quot; for the Palestinian people."/>
    <x v="2"/>
    <s v="David Cameron warns Israel over Gaza civilian casualties"/>
    <n v="127"/>
    <x v="1"/>
    <x v="0"/>
    <x v="2"/>
    <s v="politics"/>
    <m/>
    <m/>
    <m/>
    <m/>
    <n v="67518614"/>
  </r>
  <r>
    <s v="Clemence Mtenga: Tanzanian student killed in Israel was a 'leader' to classmates"/>
    <x v="646"/>
    <x v="19940"/>
    <s v="Clemence Mtenga should have graduated from university this week - instead his body is being flown home."/>
    <x v="6244"/>
    <s v=" Tanzanian student killed in Israel was a 'leader' to classmates"/>
    <n v="103"/>
    <x v="1"/>
    <x v="0"/>
    <x v="0"/>
    <s v="africa"/>
    <m/>
    <m/>
    <m/>
    <m/>
    <n v="67512484"/>
  </r>
  <r>
    <s v="Use our energy calculator to work out how much you'll pay next year"/>
    <x v="646"/>
    <x v="19941"/>
    <s v="Use our interactive calculator to find out how much more you'll be paying for energy each month."/>
    <x v="2"/>
    <s v="Use our energy calculator to work out how much you'll pay next year"/>
    <n v="96"/>
    <x v="1"/>
    <x v="0"/>
    <x v="1"/>
    <m/>
    <m/>
    <m/>
    <m/>
    <m/>
    <n v="67489975"/>
  </r>
  <r>
    <s v="Gaza protest: Tens of thousands march in London calling for ceasefire"/>
    <x v="647"/>
    <x v="19942"/>
    <s v="The Met Police said 15 people were arrested, though the &quot;overwhelming majority&quot; protested lawfully."/>
    <x v="6245"/>
    <s v=" Tens of thousands march in London calling for ceasefire"/>
    <n v="99"/>
    <x v="1"/>
    <x v="0"/>
    <x v="2"/>
    <m/>
    <m/>
    <m/>
    <m/>
    <m/>
    <n v="67531294"/>
  </r>
  <r>
    <s v="Watch: Moment Israeli boy reunites with dad after hostage ordeal"/>
    <x v="647"/>
    <x v="19943"/>
    <s v="Nine-year-old Ohad Munder, held by Hamas for seven weeks, ran towards his father on Friday."/>
    <x v="53"/>
    <s v=" Moment Israeli boy reunites with dad after hostage ordeal"/>
    <n v="91"/>
    <x v="1"/>
    <x v="0"/>
    <x v="0"/>
    <s v="middle"/>
    <s v="east"/>
    <m/>
    <m/>
    <m/>
    <n v="67531102"/>
  </r>
  <r>
    <s v="Laura Kuenssberg: Questions politicians can't seem to answer on immigration"/>
    <x v="647"/>
    <x v="19944"/>
    <s v="Outrage is no substitute for answers when it comes to record UK immigration, says Laura Kuenssberg."/>
    <x v="2351"/>
    <s v=" Questions politicians can't seem to answer on immigration"/>
    <n v="99"/>
    <x v="1"/>
    <x v="0"/>
    <x v="2"/>
    <s v="politics"/>
    <m/>
    <m/>
    <m/>
    <m/>
    <n v="67530919"/>
  </r>
  <r>
    <s v="Endgame author Omid Scobie criticises translated extracts of royal book"/>
    <x v="647"/>
    <x v="10462"/>
    <s v="Omid Scobie criticises media reports that use translations of extracts from his new book Endgame."/>
    <x v="2"/>
    <s v="Endgame author Omid Scobie criticises translated extracts of royal book"/>
    <n v="97"/>
    <x v="1"/>
    <x v="0"/>
    <x v="7"/>
    <s v="arts"/>
    <m/>
    <m/>
    <m/>
    <m/>
    <n v="67531059"/>
  </r>
  <r>
    <s v="Katie Taylor defeats Chantelle Cameron to become two-weight undisputed champion in Dublin"/>
    <x v="648"/>
    <x v="1547"/>
    <s v="Ireland's Katie Taylor dethrones England's Chantelle Cameron to avenge her only career defeat in an extraordinary fight in Dublin."/>
    <x v="2"/>
    <s v="Katie Taylor defeats Chantelle Cameron to become two-weight undisputed champion in Dublin"/>
    <n v="130"/>
    <x v="1"/>
    <x v="1"/>
    <x v="20"/>
    <m/>
    <m/>
    <m/>
    <m/>
    <m/>
    <n v="67534165"/>
  </r>
  <r>
    <s v="Huda Kattan: Beauty industry is sexist, says make-up icon"/>
    <x v="647"/>
    <x v="1699"/>
    <s v="Huda Kattan, the influencer and owner of Huda Beauty, says the cosmetics industry objectifies women."/>
    <x v="6246"/>
    <s v=" Beauty industry is sexist, says make-up icon"/>
    <n v="100"/>
    <x v="1"/>
    <x v="0"/>
    <x v="0"/>
    <m/>
    <m/>
    <m/>
    <m/>
    <m/>
    <n v="67385873"/>
  </r>
  <r>
    <s v="Bowie's handwritten lyrics could sell at auction for £100,000"/>
    <x v="647"/>
    <x v="19945"/>
    <s v="The auction will also include backstage photographs, lyric notes from Jim Morrison and guitars."/>
    <x v="2"/>
    <s v="Bowie's handwritten lyrics could sell at auction for £100,000"/>
    <n v="95"/>
    <x v="1"/>
    <x v="0"/>
    <x v="2"/>
    <s v="england"/>
    <s v="london"/>
    <m/>
    <m/>
    <m/>
    <n v="67529751"/>
  </r>
  <r>
    <s v="Dublin stabbing: Second child discharged from hospital"/>
    <x v="647"/>
    <x v="18148"/>
    <s v="Three children and a woman were injured in the incident, which was followed by intense rioting."/>
    <x v="6247"/>
    <s v=" Second child discharged from hospital"/>
    <n v="95"/>
    <x v="1"/>
    <x v="0"/>
    <x v="0"/>
    <s v="europe"/>
    <m/>
    <m/>
    <m/>
    <m/>
    <n v="67528038"/>
  </r>
  <r>
    <s v="Pakefield caravans evacuated as cliff fall reveals bomb"/>
    <x v="647"/>
    <x v="19946"/>
    <s v="The unexploded device is discovered after spring tides cause cliffs and part of a road to collapse."/>
    <x v="2"/>
    <s v="Pakefield caravans evacuated as cliff fall reveals bomb"/>
    <n v="99"/>
    <x v="1"/>
    <x v="0"/>
    <x v="2"/>
    <s v="england"/>
    <s v="suffolk"/>
    <m/>
    <m/>
    <m/>
    <n v="67530159"/>
  </r>
  <r>
    <s v="Ukraine war: Kyiv hit by biggest drone attack since war began"/>
    <x v="647"/>
    <x v="11311"/>
    <s v="Thousands of homes are without power after Russia bombarded the capital over six hours."/>
    <x v="5"/>
    <s v=" Kyiv hit by biggest drone attack since war began"/>
    <n v="87"/>
    <x v="0"/>
    <x v="0"/>
    <x v="0"/>
    <s v="europe"/>
    <m/>
    <m/>
    <m/>
    <m/>
    <n v="67529571"/>
  </r>
  <r>
    <s v="Uttarakhand tunnel collapse: Rescuers to dig by hand to rescue trapped workers"/>
    <x v="647"/>
    <x v="19947"/>
    <s v="Officials in India say the rescue operation could be delayed by a further four or five days."/>
    <x v="6182"/>
    <s v=" Rescuers to dig by hand to rescue trapped workers"/>
    <n v="92"/>
    <x v="1"/>
    <x v="0"/>
    <x v="0"/>
    <s v="asia"/>
    <s v="india"/>
    <m/>
    <m/>
    <m/>
    <n v="67530527"/>
  </r>
  <r>
    <s v="Ex-policeman Derek Chauvin stabbed in prison"/>
    <x v="647"/>
    <x v="19948"/>
    <s v="The ex-police officer who murdered George Floyd in Minneapolis is reported to have survived the attack."/>
    <x v="2"/>
    <s v="Ex-policeman Derek Chauvin stabbed in prison"/>
    <n v="103"/>
    <x v="1"/>
    <x v="0"/>
    <x v="0"/>
    <s v="us"/>
    <s v="canada"/>
    <m/>
    <m/>
    <m/>
    <n v="67529163"/>
  </r>
  <r>
    <s v="Brentford 0-1 Arsenal: Kai Havertz's late header sends Arsenal top"/>
    <x v="647"/>
    <x v="15521"/>
    <s v="Substitute Kai Havertz scores a late winner at Brentford to send Arsenal top of the Premier League in Mikel Arteta's 200th game in charge."/>
    <x v="6248"/>
    <s v=" Kai Havertz's late header sends Arsenal top"/>
    <n v="138"/>
    <x v="1"/>
    <x v="1"/>
    <x v="8"/>
    <m/>
    <m/>
    <m/>
    <m/>
    <m/>
    <n v="67460119"/>
  </r>
  <r>
    <s v="Dublin riots: Immigration's complicated role in growing Ireland's far right"/>
    <x v="647"/>
    <x v="19949"/>
    <s v="Ireland's police chief blames riots in Dublin on a &quot;hooligan faction driven by far-right ideology&quot;."/>
    <x v="6231"/>
    <s v=" Immigration's complicated role in growing Ireland's far right"/>
    <n v="99"/>
    <x v="1"/>
    <x v="0"/>
    <x v="0"/>
    <s v="europe"/>
    <m/>
    <m/>
    <m/>
    <m/>
    <n v="67523846"/>
  </r>
  <r>
    <s v="Harvard under fire for helping elite skip the queue"/>
    <x v="647"/>
    <x v="19950"/>
    <s v="Children of past students are favoured in admissions - now state legislators are calling for this to end."/>
    <x v="2"/>
    <s v="Harvard under fire for helping elite skip the queue"/>
    <n v="105"/>
    <x v="1"/>
    <x v="0"/>
    <x v="0"/>
    <s v="us"/>
    <s v="canada"/>
    <m/>
    <m/>
    <m/>
    <n v="67523348"/>
  </r>
  <r>
    <s v="What Geert Wilders' victory means for Dutch society"/>
    <x v="647"/>
    <x v="2091"/>
    <s v="After his Dutch election win. will the anti-Islam populist leader be able to effect any of his ideas?"/>
    <x v="2"/>
    <s v="What Geert Wilders' victory means for Dutch society"/>
    <n v="101"/>
    <x v="1"/>
    <x v="0"/>
    <x v="0"/>
    <s v="europe"/>
    <m/>
    <m/>
    <m/>
    <m/>
    <n v="67526768"/>
  </r>
  <r>
    <s v="Bollywood rapper Badshah: Fame is uncomfortable"/>
    <x v="647"/>
    <x v="19951"/>
    <s v="As he prepares for his UK tour, the Bollywood rapper opens up about fame and his mental health."/>
    <x v="6249"/>
    <s v=" Fame is uncomfortable"/>
    <n v="95"/>
    <x v="1"/>
    <x v="0"/>
    <x v="16"/>
    <m/>
    <m/>
    <m/>
    <m/>
    <m/>
    <n v="67357941"/>
  </r>
  <r>
    <s v="Week in pictures: 18-24 November 2023"/>
    <x v="647"/>
    <x v="3659"/>
    <s v="A selection of striking images from around the world, taken over the past seven days."/>
    <x v="66"/>
    <s v=" 18-24 November 2023"/>
    <n v="85"/>
    <x v="1"/>
    <x v="0"/>
    <x v="25"/>
    <s v="pictures"/>
    <m/>
    <m/>
    <m/>
    <m/>
    <n v="67518879"/>
  </r>
  <r>
    <s v="What next for the Glen Coe cottage tainted by Savile?"/>
    <x v="646"/>
    <x v="10713"/>
    <s v="The cottage in the Scottish Highlands has become an eyesore due to its link to Jimmy Savile."/>
    <x v="2"/>
    <s v="What next for the Glen Coe cottage tainted by Savile?"/>
    <n v="92"/>
    <x v="1"/>
    <x v="0"/>
    <x v="50"/>
    <m/>
    <m/>
    <m/>
    <m/>
    <m/>
    <n v="0"/>
  </r>
  <r>
    <s v="Mum pulls horse statue 160 miles after girl's suicide"/>
    <x v="646"/>
    <x v="733"/>
    <s v="Emma is taking on the challenge after her 16-year-old daughter unexpectedly took her own life."/>
    <x v="2"/>
    <s v="Mum pulls horse statue 160 miles after girl's suicide"/>
    <n v="94"/>
    <x v="1"/>
    <x v="0"/>
    <x v="50"/>
    <m/>
    <m/>
    <m/>
    <m/>
    <m/>
    <n v="0"/>
  </r>
  <r>
    <s v="Trafalgar Square: Norwegian Christmas tree felled ahead of London journey"/>
    <x v="647"/>
    <x v="19952"/>
    <s v="A tree is given to London every year as a token of thanks for support in the Second World War."/>
    <x v="6250"/>
    <s v=" Norwegian Christmas tree felled ahead of London journey"/>
    <n v="94"/>
    <x v="1"/>
    <x v="0"/>
    <x v="2"/>
    <s v="england"/>
    <s v="london"/>
    <m/>
    <m/>
    <m/>
    <n v="67520722"/>
  </r>
  <r>
    <s v="Everton protest banner flown over Etihad Stadium"/>
    <x v="647"/>
    <x v="16298"/>
    <s v="A banner protesting at Everton's 10-point penalty was flown over Manchester City's Etihad Stadium on Saturday."/>
    <x v="2"/>
    <s v="Everton protest banner flown over Etihad Stadium"/>
    <n v="110"/>
    <x v="1"/>
    <x v="1"/>
    <x v="8"/>
    <m/>
    <m/>
    <m/>
    <m/>
    <m/>
    <n v="67521024"/>
  </r>
  <r>
    <s v="S4C chief executive Sian Doyle is sacked following review"/>
    <x v="647"/>
    <x v="19953"/>
    <s v="It comes following a review into procedures at the publicly-funded Welsh-language channel S4C."/>
    <x v="2"/>
    <s v="S4C chief executive Sian Doyle is sacked following review"/>
    <n v="94"/>
    <x v="1"/>
    <x v="0"/>
    <x v="2"/>
    <s v="wales"/>
    <m/>
    <m/>
    <m/>
    <m/>
    <n v="67524977"/>
  </r>
  <r>
    <s v="Dublin Deliveroo driver on the moment he tackled knifeman"/>
    <x v="646"/>
    <x v="12440"/>
    <s v="A fast-food courier who saw children being stabbed outside their school in Dublin has described how he helped to stop the attacker."/>
    <x v="2"/>
    <s v="Dublin Deliveroo driver on the moment he tackled knifeman"/>
    <n v="131"/>
    <x v="1"/>
    <x v="0"/>
    <x v="0"/>
    <s v="europe"/>
    <m/>
    <m/>
    <m/>
    <m/>
    <n v="67525095"/>
  </r>
  <r>
    <s v="Giulia Cecchettin's killing sparks Italian reckoning over femicide"/>
    <x v="646"/>
    <x v="19954"/>
    <s v="Nationwide protests against gender violence and in memory of Giulia Cecchettin will take place on Saturday."/>
    <x v="2"/>
    <s v="Giulia Cecchettin's killing sparks Italian reckoning over femicide"/>
    <n v="107"/>
    <x v="1"/>
    <x v="0"/>
    <x v="0"/>
    <s v="europe"/>
    <m/>
    <m/>
    <m/>
    <m/>
    <n v="67514334"/>
  </r>
  <r>
    <s v="Cardiff canal hidden for 70 years uncovered in city centre"/>
    <x v="646"/>
    <x v="10433"/>
    <s v="For almost two years, work has been underway to reopen the Churchill Way dock feeder."/>
    <x v="2"/>
    <s v="Cardiff canal hidden for 70 years uncovered in city centre"/>
    <n v="85"/>
    <x v="1"/>
    <x v="0"/>
    <x v="2"/>
    <s v="wales"/>
    <m/>
    <m/>
    <m/>
    <m/>
    <n v="67525060"/>
  </r>
  <r>
    <s v="'Incredible' discovery of old passport in Devon school chest"/>
    <x v="646"/>
    <x v="19955"/>
    <s v="A Victorian passport, once owned by artist Sir Charles Lock Eastlake, was found at Mount Kelly."/>
    <x v="2"/>
    <s v="'Incredible' discovery of old passport in Devon school chest"/>
    <n v="95"/>
    <x v="1"/>
    <x v="0"/>
    <x v="2"/>
    <s v="england"/>
    <s v="devon"/>
    <m/>
    <m/>
    <m/>
    <n v="67520256"/>
  </r>
  <r>
    <s v="John Lewis to offer health checks to customers"/>
    <x v="646"/>
    <x v="19956"/>
    <s v="The department store is partnering with Covid-19 testing firm Randox Health to offer new services."/>
    <x v="2"/>
    <s v="John Lewis to offer health checks to customers"/>
    <n v="98"/>
    <x v="1"/>
    <x v="0"/>
    <x v="1"/>
    <m/>
    <m/>
    <m/>
    <m/>
    <m/>
    <n v="67522483"/>
  </r>
  <r>
    <s v="Brentford 0-1 Arsenal: 'Adorable' Kai Havertz earns Gunners 'statement win'"/>
    <x v="647"/>
    <x v="12644"/>
    <s v="Kai Havertz says he &quot;put his ego aside&quot; to help Arsenal move to the top of the Premier League with victory at Brentford."/>
    <x v="6248"/>
    <s v=" 'Adorable' Kai Havertz earns Gunners 'statement win'"/>
    <n v="120"/>
    <x v="1"/>
    <x v="1"/>
    <x v="8"/>
    <m/>
    <m/>
    <m/>
    <m/>
    <m/>
    <n v="67534441"/>
  </r>
  <r>
    <s v="Chelsea: Mauricio Pochettino angry with 'soft' Blues in Newcastle defeat"/>
    <x v="647"/>
    <x v="19957"/>
    <s v="Chelsea manager Mauricio Pochettino is &quot;angry and disappointed&quot; as his side slump to a 4-1 defeat by Newcastle United at St James' Park."/>
    <x v="61"/>
    <s v=" Mauricio Pochettino angry with 'soft' Blues in Newcastle defeat"/>
    <n v="136"/>
    <x v="1"/>
    <x v="1"/>
    <x v="8"/>
    <m/>
    <m/>
    <m/>
    <m/>
    <m/>
    <n v="67534189"/>
  </r>
  <r>
    <s v="Man City 1-1 Liverpool: 'Title race may not be formality most are expecting'"/>
    <x v="647"/>
    <x v="19958"/>
    <s v="Two draws in a row gives hope to title challengers, says Phil McNulty, but those results might be the best their rivals can hope for."/>
    <x v="6251"/>
    <s v=" 'Title race may not be formality most are expecting'"/>
    <n v="133"/>
    <x v="1"/>
    <x v="1"/>
    <x v="8"/>
    <m/>
    <m/>
    <m/>
    <m/>
    <m/>
    <n v="67531086"/>
  </r>
  <r>
    <s v="F1 Abu Dhabi Grand Prix: 'Mercedes battle for honour with Ferrari on knife edge'"/>
    <x v="647"/>
    <x v="11182"/>
    <s v="Jeopardy is in short supply in F1, but there's a fight going on between titans Mercedes and Ferrari over second in the constructors' championship."/>
    <x v="6252"/>
    <s v=" 'Mercedes battle for honour with Ferrari on knife edge'"/>
    <n v="146"/>
    <x v="1"/>
    <x v="1"/>
    <x v="17"/>
    <m/>
    <m/>
    <m/>
    <m/>
    <m/>
    <n v="67531259"/>
  </r>
  <r>
    <s v="Match of the Day analysis: Crystal Palace's Michael Olise scores goal of season contender"/>
    <x v="648"/>
    <x v="929"/>
    <s v="Match of the Day's Gary Lineker and Alan Shearer discuss whether Crystal Palace winger Michael Olise has scored the goal of the season against Luton."/>
    <x v="524"/>
    <s v=" Crystal Palace's Michael Olise scores goal of season contender"/>
    <n v="149"/>
    <x v="1"/>
    <x v="1"/>
    <x v="14"/>
    <m/>
    <m/>
    <m/>
    <m/>
    <m/>
    <n v="67534646"/>
  </r>
  <r>
    <s v="Davis Cup Finals 2023: Jannik Sinner beats Novak Djokovic as Italy reach final"/>
    <x v="647"/>
    <x v="1404"/>
    <s v="Jannik Sinner beats Novak Djokovic to help Italy overcome Serbia to join Australia in the Davis Cup final."/>
    <x v="6222"/>
    <s v=" Jannik Sinner beats Novak Djokovic as Italy reach final"/>
    <n v="106"/>
    <x v="1"/>
    <x v="1"/>
    <x v="19"/>
    <m/>
    <m/>
    <m/>
    <m/>
    <m/>
    <n v="67534198"/>
  </r>
  <r>
    <s v="Match of the Day: How 'minor tweaks' can improve Darwin Nunez's performance"/>
    <x v="648"/>
    <x v="5940"/>
    <s v="Match of the Day's Ian Wright analyses how Liverpool forward Darwin Nunez can improve his consistency and performance with some &quot;minor tweaks&quot;."/>
    <x v="747"/>
    <s v=" How 'minor tweaks' can improve Darwin Nunez's performance"/>
    <n v="143"/>
    <x v="1"/>
    <x v="1"/>
    <x v="14"/>
    <m/>
    <m/>
    <m/>
    <m/>
    <m/>
    <n v="67533754"/>
  </r>
  <r>
    <s v="When this truce ends, the decisive next phase of war begins"/>
    <x v="647"/>
    <x v="1842"/>
    <s v="If Israel decides to go south, a larger humanitarian disaster could be looming, writes Paul Adams."/>
    <x v="2"/>
    <s v="When this truce ends, the decisive next phase of war begins"/>
    <n v="98"/>
    <x v="1"/>
    <x v="0"/>
    <x v="0"/>
    <s v="middle"/>
    <s v="east"/>
    <m/>
    <m/>
    <m/>
    <n v="67518819"/>
  </r>
  <r>
    <s v="Gazans use truce to search for loved ones and check damaged homes"/>
    <x v="647"/>
    <x v="19545"/>
    <s v="The pause in fighting allows Gazans to gather supplies and assess the widespread damage."/>
    <x v="2"/>
    <s v="Gazans use truce to search for loved ones and check damaged homes"/>
    <n v="88"/>
    <x v="1"/>
    <x v="0"/>
    <x v="0"/>
    <s v="middle"/>
    <s v="east"/>
    <m/>
    <m/>
    <m/>
    <n v="67530181"/>
  </r>
  <r>
    <s v="Israel's Palestinian prisoner release a 'window of hope' in West Bank"/>
    <x v="647"/>
    <x v="19959"/>
    <s v="The return of 39 women and teenagers is being seen by some as a symbolic victory over Israel."/>
    <x v="2"/>
    <s v="Israel's Palestinian prisoner release a 'window of hope' in West Bank"/>
    <n v="93"/>
    <x v="1"/>
    <x v="0"/>
    <x v="0"/>
    <s v="middle"/>
    <s v="east"/>
    <m/>
    <m/>
    <m/>
    <n v="67528844"/>
  </r>
  <r>
    <s v="Who are the released hostages?"/>
    <x v="647"/>
    <x v="4957"/>
    <s v="Twenty-four hostages captured during the 7 October attacks have been released by Hamas."/>
    <x v="2"/>
    <s v="Who are the released hostages?"/>
    <n v="87"/>
    <x v="1"/>
    <x v="0"/>
    <x v="0"/>
    <s v="middle"/>
    <s v="east"/>
    <m/>
    <m/>
    <m/>
    <n v="67477240"/>
  </r>
  <r>
    <s v="Gaza hostages: 'My father wasn’t released, but I’m happy for those families'"/>
    <x v="647"/>
    <x v="5497"/>
    <s v="Relatives of those held hostage by Hamas hope Friday's deal paves the way for more to be released."/>
    <x v="6253"/>
    <s v=" 'My father wasn’t released, but I’m happy for those families'"/>
    <n v="98"/>
    <x v="1"/>
    <x v="0"/>
    <x v="0"/>
    <s v="middle"/>
    <s v="east"/>
    <m/>
    <m/>
    <m/>
    <n v="67469248"/>
  </r>
  <r>
    <s v="Thai hostages: Relief for woman who feared boyfriend died in Hamas attack"/>
    <x v="647"/>
    <x v="19960"/>
    <s v="Kittiya Thuengsaeng feared her boyfriend was killed on 7 October - but now says he's been freed from Gaza."/>
    <x v="6243"/>
    <s v=" Relief for woman who feared boyfriend died in Hamas attack"/>
    <n v="106"/>
    <x v="1"/>
    <x v="0"/>
    <x v="0"/>
    <s v="middle"/>
    <s v="east"/>
    <m/>
    <m/>
    <m/>
    <n v="67523397"/>
  </r>
  <r>
    <s v="Israel-Gaza: Families' relief as hostages released"/>
    <x v="647"/>
    <x v="19961"/>
    <s v="Hostages including young children and elderly women are freed from Gaza during a temporary ceasefire."/>
    <x v="1671"/>
    <s v=" Families' relief as hostages released"/>
    <n v="101"/>
    <x v="1"/>
    <x v="0"/>
    <x v="0"/>
    <s v="middle"/>
    <s v="east"/>
    <m/>
    <m/>
    <m/>
    <n v="67524090"/>
  </r>
  <r>
    <s v="Israel-Gaza: Four-year-old girl among released hostages"/>
    <x v="648"/>
    <x v="19962"/>
    <s v="Avigail Idan, who turned four while she was held hostage by Hamas, was among nine children released."/>
    <x v="1671"/>
    <s v=" Four-year-old girl among released hostages"/>
    <n v="100"/>
    <x v="1"/>
    <x v="0"/>
    <x v="0"/>
    <s v="middle"/>
    <s v="east"/>
    <m/>
    <m/>
    <m/>
    <n v="67538443"/>
  </r>
  <r>
    <s v="Terry Venables: Former England manager dies aged 80 after a long illness"/>
    <x v="648"/>
    <x v="19963"/>
    <s v="Terry Venables, who led England to the semi-finals of Euro 96, dies at the age of 80 after a long illness."/>
    <x v="6254"/>
    <s v=" Former England manager dies aged 80 after a long illness"/>
    <n v="106"/>
    <x v="1"/>
    <x v="1"/>
    <x v="8"/>
    <m/>
    <m/>
    <m/>
    <m/>
    <m/>
    <n v="67536465"/>
  </r>
  <r>
    <s v="Booker Prize 2023: Ireland's Paul Lynch wins with Prophet Song"/>
    <x v="648"/>
    <x v="19964"/>
    <s v="The dystopian novel depicting an Ireland slipping into totalitarianism bags the prestigious award."/>
    <x v="5547"/>
    <s v=" Ireland's Paul Lynch wins with Prophet Song"/>
    <n v="98"/>
    <x v="1"/>
    <x v="0"/>
    <x v="7"/>
    <s v="arts"/>
    <m/>
    <m/>
    <m/>
    <m/>
    <n v="67537449"/>
  </r>
  <r>
    <s v="Jade Goody: Son Bobby Brazier dedicates Strictly Come Dancing routine to mum"/>
    <x v="648"/>
    <x v="4779"/>
    <s v="The EastEnders star says his mother's death from cervical cancer in 2009 &quot;changed my life completely&quot;."/>
    <x v="6255"/>
    <s v=" Son Bobby Brazier dedicates Strictly Come Dancing routine to mum"/>
    <n v="102"/>
    <x v="1"/>
    <x v="0"/>
    <x v="7"/>
    <s v="arts"/>
    <m/>
    <m/>
    <m/>
    <m/>
    <n v="67537081"/>
  </r>
  <r>
    <s v="Slick videos or more 'authentic' content? The Israel-Gaza battles raging on TikTok and X"/>
    <x v="648"/>
    <x v="11702"/>
    <s v="Pro-Palestinian TikTok posts gain traction with Gen Z, while slicker Israeli content is popular on X."/>
    <x v="2"/>
    <s v="Slick videos or more 'authentic' content? The Israel-Gaza battles raging on TikTok and X"/>
    <n v="101"/>
    <x v="1"/>
    <x v="0"/>
    <x v="1"/>
    <m/>
    <m/>
    <m/>
    <m/>
    <m/>
    <n v="67497299"/>
  </r>
  <r>
    <s v="Catherine Tate: Doctor Who was the best job ever"/>
    <x v="648"/>
    <x v="19965"/>
    <s v="The comedian and actor confesses she was not a Dr Who fan before becoming the Doctor's companion."/>
    <x v="6256"/>
    <s v=" Doctor Who was the best job ever"/>
    <n v="97"/>
    <x v="1"/>
    <x v="0"/>
    <x v="2"/>
    <m/>
    <m/>
    <m/>
    <m/>
    <m/>
    <n v="67536629"/>
  </r>
  <r>
    <s v="Thousands march against antisemitism in London"/>
    <x v="648"/>
    <x v="13690"/>
    <s v="Organisers say the event is the first of its kind since the Israel-Gaza war broke out."/>
    <x v="2"/>
    <s v="Thousands march against antisemitism in London"/>
    <n v="86"/>
    <x v="1"/>
    <x v="0"/>
    <x v="2"/>
    <m/>
    <m/>
    <m/>
    <m/>
    <m/>
    <n v="67537351"/>
  </r>
  <r>
    <s v="Sunak welcomes foreign firms' £29.5bn 'vote of confidence'"/>
    <x v="648"/>
    <x v="19966"/>
    <s v="The prime minister says foreign investors' plans to invest £29.5bn is a &quot;huge vote of confidence&quot;."/>
    <x v="2"/>
    <s v="Sunak welcomes foreign firms' £29.5bn 'vote of confidence'"/>
    <n v="98"/>
    <x v="1"/>
    <x v="0"/>
    <x v="1"/>
    <m/>
    <m/>
    <m/>
    <m/>
    <m/>
    <n v="67538837"/>
  </r>
  <r>
    <s v="Ex-policeman Derek Chauvin stable after prison stabbing"/>
    <x v="648"/>
    <x v="19967"/>
    <s v="The ex-police officer who murdered George Floyd in Minneapolis is reported to be in a stable condition."/>
    <x v="2"/>
    <s v="Ex-policeman Derek Chauvin stable after prison stabbing"/>
    <n v="103"/>
    <x v="1"/>
    <x v="0"/>
    <x v="0"/>
    <s v="us"/>
    <s v="canada"/>
    <m/>
    <m/>
    <m/>
    <n v="67529163"/>
  </r>
  <r>
    <s v="Conservative MP Lee Anderson claims he was 'guaranteed' job to defect"/>
    <x v="648"/>
    <x v="19968"/>
    <s v="Senior Conservative sources say he told them he had been approached by Reform UK."/>
    <x v="2"/>
    <s v="Conservative MP Lee Anderson claims he was 'guaranteed' job to defect"/>
    <n v="81"/>
    <x v="1"/>
    <x v="0"/>
    <x v="2"/>
    <s v="politics"/>
    <m/>
    <m/>
    <m/>
    <m/>
    <n v="67536235"/>
  </r>
  <r>
    <s v="Manchester police probe Hamilton theatregoers' fight"/>
    <x v="648"/>
    <x v="19969"/>
    <s v="Two people are said to be involved in a fight at the Palace Theatre in Manchester on Friday night."/>
    <x v="2"/>
    <s v="Manchester police probe Hamilton theatregoers' fight"/>
    <n v="98"/>
    <x v="1"/>
    <x v="0"/>
    <x v="2"/>
    <s v="england"/>
    <s v="manchester"/>
    <m/>
    <m/>
    <m/>
    <n v="67536158"/>
  </r>
  <r>
    <s v="Riot police attacked by 'hostile' crowd in Scottish village"/>
    <x v="648"/>
    <x v="4921"/>
    <s v="An officer was treated in hospital after being hit by a firework as trouble flared in Auchinleck, East Ayrshire."/>
    <x v="2"/>
    <s v="Riot police attacked by 'hostile' crowd in Scottish village"/>
    <n v="112"/>
    <x v="1"/>
    <x v="0"/>
    <x v="2"/>
    <s v="scotland"/>
    <s v="glasgow"/>
    <s v="west"/>
    <m/>
    <m/>
    <n v="67535875"/>
  </r>
  <r>
    <s v="Terry Venables tributes by Gary Lineker, Gareth Southgate, Ange Postecoglou, Gary Neville"/>
    <x v="648"/>
    <x v="19970"/>
    <s v="Terry Venables was &quot;the best English coach we've had&quot;, says Gary Lineker as he leads tributes to the former England boss."/>
    <x v="2"/>
    <s v="Terry Venables tributes by Gary Lineker, Gareth Southgate, Ange Postecoglou, Gary Neville"/>
    <n v="121"/>
    <x v="1"/>
    <x v="1"/>
    <x v="8"/>
    <m/>
    <m/>
    <m/>
    <m/>
    <m/>
    <n v="67537553"/>
  </r>
  <r>
    <s v="Elgin Marbles in UK 'like cutting Mona Lisa in half'"/>
    <x v="648"/>
    <x v="19971"/>
    <s v="The Greek prime minister calls for the reunification of the artefacts, also known as the Parthenon Sculptures."/>
    <x v="2"/>
    <s v="Elgin Marbles in UK 'like cutting Mona Lisa in half'"/>
    <n v="110"/>
    <x v="1"/>
    <x v="0"/>
    <x v="0"/>
    <s v="europe"/>
    <m/>
    <m/>
    <m/>
    <m/>
    <n v="67535925"/>
  </r>
  <r>
    <s v="The last of their kind: The unique life of Pakistan's Wakhi shepherdesses"/>
    <x v="648"/>
    <x v="19972"/>
    <s v="The Wakhi shepherdesses share life in Pakistan's mountains and how they have changed things for a new generation."/>
    <x v="6257"/>
    <s v=" The unique life of Pakistan's Wakhi shepherdesses"/>
    <n v="113"/>
    <x v="1"/>
    <x v="0"/>
    <x v="0"/>
    <s v="asia"/>
    <m/>
    <m/>
    <m/>
    <m/>
    <n v="67510670"/>
  </r>
  <r>
    <s v="Interest rates: Why there is more pain still to come"/>
    <x v="648"/>
    <x v="19973"/>
    <s v="Inflation may be easing but the impact of high interest rates is still to kick in for many people."/>
    <x v="1158"/>
    <s v=" Why there is more pain still to come"/>
    <n v="98"/>
    <x v="1"/>
    <x v="0"/>
    <x v="1"/>
    <m/>
    <m/>
    <m/>
    <m/>
    <m/>
    <n v="67518829"/>
  </r>
  <r>
    <s v="Booker Prize 2023 shortlist: Who are the six authors hoping to win tonight?"/>
    <x v="648"/>
    <x v="19974"/>
    <s v="Three men called Paul are on the shortlist of six. Will one of them take the prize in tonight's ceremony?"/>
    <x v="6258"/>
    <s v=" Who are the six authors hoping to win tonight?"/>
    <n v="105"/>
    <x v="1"/>
    <x v="0"/>
    <x v="7"/>
    <s v="arts"/>
    <m/>
    <m/>
    <m/>
    <m/>
    <n v="67518323"/>
  </r>
  <r>
    <s v="Essex pylon corridor compensation plan 'insulting'"/>
    <x v="648"/>
    <x v="19975"/>
    <s v="People living near a planned pylon corridor describe a government compensation offer as a &quot;con&quot;."/>
    <x v="2"/>
    <s v="Essex pylon corridor compensation plan 'insulting'"/>
    <n v="96"/>
    <x v="1"/>
    <x v="0"/>
    <x v="2"/>
    <s v="england"/>
    <s v="essex"/>
    <m/>
    <m/>
    <m/>
    <n v="67523588"/>
  </r>
  <r>
    <s v="Busking on the London Underground for 20 years"/>
    <x v="648"/>
    <x v="19976"/>
    <s v="Musician Fabio Tedde has been busking on the Tube for 20 years - and has no plans to stop."/>
    <x v="2"/>
    <s v="Busking on the London Underground for 20 years"/>
    <n v="90"/>
    <x v="1"/>
    <x v="0"/>
    <x v="2"/>
    <s v="england"/>
    <s v="london"/>
    <m/>
    <m/>
    <m/>
    <n v="67515070"/>
  </r>
  <r>
    <s v="'Halo' spotted around the Moon across England"/>
    <x v="648"/>
    <x v="19977"/>
    <s v="The phenomenon is caused by the refraction of moonlight from ice crystals."/>
    <x v="2"/>
    <s v="'Halo' spotted around the Moon across England"/>
    <n v="74"/>
    <x v="1"/>
    <x v="0"/>
    <x v="2"/>
    <s v="england"/>
    <m/>
    <m/>
    <m/>
    <m/>
    <n v="67535849"/>
  </r>
  <r>
    <s v="Ukraine war: Fierce row erupts over 2024 election"/>
    <x v="648"/>
    <x v="7808"/>
    <s v="Some right-wing US politicians want Ukraine to vote as scheduled next year. Ukrainians don't."/>
    <x v="5"/>
    <s v=" Fierce row erupts over 2024 election"/>
    <n v="93"/>
    <x v="0"/>
    <x v="0"/>
    <x v="0"/>
    <s v="europe"/>
    <m/>
    <m/>
    <m/>
    <m/>
    <n v="67440357"/>
  </r>
  <r>
    <s v="Only shop on Lismore saved after community buyout"/>
    <x v="648"/>
    <x v="19978"/>
    <s v="Over 200 people backed the campaign to secure Lismore's closure-threatened store for the future."/>
    <x v="2"/>
    <s v="Only shop on Lismore saved after community buyout"/>
    <n v="96"/>
    <x v="1"/>
    <x v="0"/>
    <x v="2"/>
    <s v="scotland"/>
    <s v="glasgow"/>
    <s v="west"/>
    <m/>
    <m/>
    <n v="67519246"/>
  </r>
  <r>
    <s v="Fear of spike in dumped bully XL dogs under new ban"/>
    <x v="648"/>
    <x v="19979"/>
    <s v="Owners may have &quot;nowhere else to turn&quot; if vets cannot cope with demand, rescue homes warn."/>
    <x v="2"/>
    <s v="Fear of spike in dumped bully XL dogs under new ban"/>
    <n v="90"/>
    <x v="1"/>
    <x v="0"/>
    <x v="2"/>
    <s v="england"/>
    <m/>
    <m/>
    <m/>
    <m/>
    <n v="67413509"/>
  </r>
  <r>
    <s v="Indo-Chinese cuisine makes a splash in US dining"/>
    <x v="648"/>
    <x v="19980"/>
    <s v="The cuisine, wildly popular in Indian streets and restaurants, is now finding a place on food menus in the US."/>
    <x v="2"/>
    <s v="Indo-Chinese cuisine makes a splash in US dining"/>
    <n v="110"/>
    <x v="1"/>
    <x v="0"/>
    <x v="0"/>
    <s v="asia"/>
    <s v="india"/>
    <m/>
    <m/>
    <m/>
    <n v="67411824"/>
  </r>
  <r>
    <s v="Sierra Leone under curfew after breakout from Freetown's Pademba Road Prison"/>
    <x v="648"/>
    <x v="19981"/>
    <s v="President Julius Maada Bio said most of the leaders behind the attack had been arrested and calm restored."/>
    <x v="2"/>
    <s v="Sierra Leone under curfew after breakout from Freetown's Pademba Road Prison"/>
    <n v="106"/>
    <x v="1"/>
    <x v="0"/>
    <x v="0"/>
    <s v="africa"/>
    <m/>
    <m/>
    <m/>
    <m/>
    <n v="67536147"/>
  </r>
  <r>
    <s v="Argentina election: Javier Milei's radical proposals face test of reality"/>
    <x v="648"/>
    <x v="19982"/>
    <s v="A closer look at what Argentina's president-elect has said he will do once he is in office."/>
    <x v="5875"/>
    <s v=" Javier Milei's radical proposals face test of reality"/>
    <n v="91"/>
    <x v="1"/>
    <x v="0"/>
    <x v="0"/>
    <s v="latin"/>
    <s v="america"/>
    <m/>
    <m/>
    <m/>
    <n v="67509691"/>
  </r>
  <r>
    <s v="Your pictures on the theme of 'tiny creatures'"/>
    <x v="648"/>
    <x v="19983"/>
    <s v="A selection of striking images from our readers around the world."/>
    <x v="2"/>
    <s v="Your pictures on the theme of 'tiny creatures'"/>
    <n v="65"/>
    <x v="1"/>
    <x v="0"/>
    <x v="25"/>
    <s v="pictures"/>
    <m/>
    <m/>
    <m/>
    <m/>
    <n v="67495402"/>
  </r>
  <r>
    <s v="'Joyful' art helps shine new light on colonial history"/>
    <x v="648"/>
    <x v="19508"/>
    <s v="Artists aim to alter how we view the colonialist past through the lens of a library's collection."/>
    <x v="2"/>
    <s v="'Joyful' art helps shine new light on colonial history"/>
    <n v="97"/>
    <x v="1"/>
    <x v="0"/>
    <x v="2"/>
    <s v="wales"/>
    <m/>
    <m/>
    <m/>
    <m/>
    <n v="67421092"/>
  </r>
  <r>
    <s v="'We found love in our Doctor Who Shop'"/>
    <x v="647"/>
    <x v="19984"/>
    <s v="Meet the woman who met her future husband through their shared love of Doctor Who."/>
    <x v="2"/>
    <s v="'We found love in our Doctor Who Shop'"/>
    <n v="82"/>
    <x v="1"/>
    <x v="0"/>
    <x v="2"/>
    <s v="england"/>
    <s v="london"/>
    <m/>
    <m/>
    <m/>
    <n v="67527064"/>
  </r>
  <r>
    <s v="Alejandro Garnacho: Has Man Utd winger already won goal of the season?"/>
    <x v="648"/>
    <x v="17862"/>
    <s v="Has Alejandro Garnacho already wrapped up goal of the season - and how does his effort compare to some classic overhead kicks?"/>
    <x v="6259"/>
    <s v=" Has Man Utd winger already won goal of the season?"/>
    <n v="126"/>
    <x v="1"/>
    <x v="1"/>
    <x v="8"/>
    <m/>
    <m/>
    <m/>
    <m/>
    <m/>
    <n v="67537561"/>
  </r>
  <r>
    <s v="Garth Crooks' Team of the Week: Garnacho, Rice, Ederson, Ake, Gordon"/>
    <x v="648"/>
    <x v="12100"/>
    <s v="Which players impressed our football pundit Garth Crooks enough to make his latest Team of the Week?"/>
    <x v="102"/>
    <s v=" Garnacho, Rice, Ederson, Ake, Gordon"/>
    <n v="100"/>
    <x v="1"/>
    <x v="1"/>
    <x v="8"/>
    <m/>
    <m/>
    <m/>
    <m/>
    <m/>
    <n v="67539015"/>
  </r>
  <r>
    <s v="Tottenham 1-2 Aston Villa: Jermaine Jenas analysis of Ange Postecoglou's side"/>
    <x v="648"/>
    <x v="19985"/>
    <s v="MOTD2 pundit Jermaine Jenas says the trip to Manchester City next weekend might be the time for Tottenham manager Ange Postecoglou to adapt his playing style."/>
    <x v="6260"/>
    <s v=" Jermaine Jenas analysis of Ange Postecoglou's side"/>
    <n v="158"/>
    <x v="1"/>
    <x v="1"/>
    <x v="8"/>
    <m/>
    <m/>
    <m/>
    <m/>
    <m/>
    <n v="67537680"/>
  </r>
  <r>
    <s v="Match of the Day 2 analysis: Alejandro Garnacho's bicycle kick was 'one in a million'"/>
    <x v="649"/>
    <x v="5123"/>
    <s v="Match of the Day 2's Mark Chapman, Danny Murphy, Theo Walcott and Jermaine Jenas discuss Alejandro Garnacho's sensational goal of the season contender in Manchester United's win at Everton."/>
    <x v="502"/>
    <s v=" Alejandro Garnacho's bicycle kick was 'one in a million'"/>
    <n v="189"/>
    <x v="1"/>
    <x v="1"/>
    <x v="14"/>
    <m/>
    <m/>
    <m/>
    <m/>
    <m/>
    <n v="67539699"/>
  </r>
  <r>
    <s v="Davis Cup final 2023: Italy beat Australia to win first title for 47 years"/>
    <x v="648"/>
    <x v="19986"/>
    <s v="Jannik Sinner beats Alex de Minaur in straight sets to secure Italy's first Davis Cup title for 47 years."/>
    <x v="6261"/>
    <s v=" Italy beat Australia to win first title for 47 years"/>
    <n v="105"/>
    <x v="1"/>
    <x v="1"/>
    <x v="19"/>
    <m/>
    <m/>
    <m/>
    <m/>
    <m/>
    <n v="67537580"/>
  </r>
  <r>
    <s v="WSL: Heavy defeats expose brutal gap between top four and rest"/>
    <x v="648"/>
    <x v="19987"/>
    <s v="Heading into the final international break of 2023, the Women's Super League table has a very familiar look - and the results this weekend indicate it will stay that way."/>
    <x v="616"/>
    <s v=" Heavy defeats expose brutal gap between top four and rest"/>
    <n v="170"/>
    <x v="1"/>
    <x v="1"/>
    <x v="8"/>
    <m/>
    <m/>
    <m/>
    <m/>
    <m/>
    <n v="67538824"/>
  </r>
  <r>
    <s v="For some Israeli hostage families, the painful wait goes on"/>
    <x v="648"/>
    <x v="19988"/>
    <s v="There was a mix of hope and fear this weekend for the families of hostages expected to remain in Gaza."/>
    <x v="2"/>
    <s v="For some Israeli hostage families, the painful wait goes on"/>
    <n v="102"/>
    <x v="1"/>
    <x v="0"/>
    <x v="0"/>
    <s v="middle"/>
    <s v="east"/>
    <m/>
    <m/>
    <m/>
    <n v="67536423"/>
  </r>
  <r>
    <s v="West Bank: Eight Palestinians killed during Israeli raid"/>
    <x v="648"/>
    <x v="13732"/>
    <s v="The Israeli army says it was mounting a raid in the city of Jenin to capture a Palestinian suspect."/>
    <x v="4138"/>
    <s v=" Eight Palestinians killed during Israeli raid"/>
    <n v="99"/>
    <x v="1"/>
    <x v="0"/>
    <x v="0"/>
    <s v="middle"/>
    <s v="east"/>
    <m/>
    <m/>
    <m/>
    <n v="67535965"/>
  </r>
  <r>
    <s v="Emily Hand among the 13 Israeli hostages released by Hamas"/>
    <x v="648"/>
    <x v="19989"/>
    <s v="Irish-Israeli Emily Hand, who was kidnapped on 7 October, was freed as part of a truce deal with Hamas."/>
    <x v="2"/>
    <s v="Emily Hand among the 13 Israeli hostages released by Hamas"/>
    <n v="103"/>
    <x v="1"/>
    <x v="0"/>
    <x v="0"/>
    <s v="middle"/>
    <s v="east"/>
    <m/>
    <m/>
    <m/>
    <n v="67534947"/>
  </r>
  <r>
    <s v="West Bank crowds celebrate as bus carries freed Palestinian prisoners"/>
    <x v="648"/>
    <x v="19990"/>
    <s v="Thirty-nine Palestinian prisoners were freed by Israel in exchange for hostages held in Gaza."/>
    <x v="2"/>
    <s v="West Bank crowds celebrate as bus carries freed Palestinian prisoners"/>
    <n v="93"/>
    <x v="1"/>
    <x v="0"/>
    <x v="0"/>
    <s v="middle"/>
    <s v="east"/>
    <m/>
    <m/>
    <m/>
    <n v="67534946"/>
  </r>
  <r>
    <s v="Gazans take stock of their damaged neighbourhoods during temporary truce"/>
    <x v="647"/>
    <x v="19991"/>
    <s v="Some residents have returned to northern Gaza during a four-day pause in fighting between Israel and Hamas."/>
    <x v="2"/>
    <s v="Gazans take stock of their damaged neighbourhoods during temporary truce"/>
    <n v="107"/>
    <x v="1"/>
    <x v="0"/>
    <x v="0"/>
    <s v="middle"/>
    <s v="east"/>
    <m/>
    <m/>
    <m/>
    <n v="67533899"/>
  </r>
  <r>
    <s v="More hostages released by Hamas despite agonising delay"/>
    <x v="648"/>
    <x v="19992"/>
    <s v="Urgent diplomacy enables the release of 13 more Israelis and 39 Palestinian prisoners under the fragile Gaza truce deal."/>
    <x v="2"/>
    <s v="More hostages released by Hamas despite agonising delay"/>
    <n v="120"/>
    <x v="1"/>
    <x v="0"/>
    <x v="0"/>
    <s v="middle"/>
    <s v="east"/>
    <m/>
    <m/>
    <m/>
    <n v="67531477"/>
  </r>
  <r>
    <s v="Who are the released hostages?"/>
    <x v="648"/>
    <x v="19993"/>
    <s v="Forty-one people captured during the 7 October attacks have been released by Hamas."/>
    <x v="2"/>
    <s v="Who are the released hostages?"/>
    <n v="83"/>
    <x v="1"/>
    <x v="0"/>
    <x v="0"/>
    <s v="middle"/>
    <s v="east"/>
    <m/>
    <m/>
    <m/>
    <n v="67477240"/>
  </r>
  <r>
    <s v="How Hamas built a force to attack Israel on 7 October"/>
    <x v="649"/>
    <x v="12983"/>
    <s v="BBC Arabic and BBC Verify have pieced together how armed groups came together to train for the assault."/>
    <x v="2"/>
    <s v="How Hamas built a force to attack Israel on 7 October"/>
    <n v="103"/>
    <x v="1"/>
    <x v="0"/>
    <x v="0"/>
    <s v="middle"/>
    <s v="east"/>
    <m/>
    <m/>
    <m/>
    <n v="67480680"/>
  </r>
  <r>
    <s v="Sunak cancels Greek PM meeting in Parthenon Sculptures row"/>
    <x v="649"/>
    <x v="14781"/>
    <s v="Kyriakos Mitsotakis, who wants the Parthenon Sculptures returned, is described as &quot;disappointed&quot;."/>
    <x v="2"/>
    <s v="Sunak cancels Greek PM meeting in Parthenon Sculptures row"/>
    <n v="97"/>
    <x v="1"/>
    <x v="0"/>
    <x v="2"/>
    <s v="politics"/>
    <m/>
    <m/>
    <m/>
    <m/>
    <n v="67549044"/>
  </r>
  <r>
    <s v="Brianna Ghey: Murder-accused teens 'had preoccupation with torture'"/>
    <x v="649"/>
    <x v="5841"/>
    <s v="Brianna Ghey, 16, was stabbed 28 times in a &quot;sustained and violent assault&quot;, a court hears."/>
    <x v="3524"/>
    <s v=" Murder-accused teens 'had preoccupation with torture'"/>
    <n v="91"/>
    <x v="1"/>
    <x v="0"/>
    <x v="2"/>
    <s v="england"/>
    <s v="manchester"/>
    <m/>
    <m/>
    <m/>
    <n v="67543984"/>
  </r>
  <r>
    <s v="Parents 'destroyed' after baby's death at Royal Sussex County Hospital"/>
    <x v="649"/>
    <x v="19994"/>
    <s v="The mum and dad of a two-day-old girl who died want a national inquiry into maternity services."/>
    <x v="2"/>
    <s v="Parents 'destroyed' after baby's death at Royal Sussex County Hospital"/>
    <n v="95"/>
    <x v="1"/>
    <x v="0"/>
    <x v="2"/>
    <m/>
    <m/>
    <m/>
    <m/>
    <m/>
    <n v="67514839"/>
  </r>
  <r>
    <s v="Mum's plea to stop filming violence in Scotland's schools"/>
    <x v="649"/>
    <x v="19209"/>
    <s v="Vicky Donald says her daughter got so sick of seeing videos circulating of her attack she gave up her phone."/>
    <x v="2"/>
    <s v="Mum's plea to stop filming violence in Scotland's schools"/>
    <n v="108"/>
    <x v="1"/>
    <x v="0"/>
    <x v="2"/>
    <s v="scotland"/>
    <s v="edinburgh"/>
    <s v="east"/>
    <s v="fife"/>
    <m/>
    <n v="67542928"/>
  </r>
  <r>
    <s v="Britain's Got Talent: David Walliams reaches 'amicable resolution' in privacy case"/>
    <x v="649"/>
    <x v="8954"/>
    <s v="The comic was suing the production company after private comments he made were leaked to the media."/>
    <x v="6262"/>
    <s v=" David Walliams reaches 'amicable resolution' in privacy case"/>
    <n v="99"/>
    <x v="1"/>
    <x v="0"/>
    <x v="7"/>
    <s v="arts"/>
    <m/>
    <m/>
    <m/>
    <m/>
    <n v="67549655"/>
  </r>
  <r>
    <s v="Laurence Fox 'can't get mortgage' after racism allegations, court told"/>
    <x v="649"/>
    <x v="19995"/>
    <s v="Laurence Fox tells the High Court his life has been &quot;destroyed&quot; after being called a racist."/>
    <x v="2"/>
    <s v="Laurence Fox 'can't get mortgage' after racism allegations, court told"/>
    <n v="92"/>
    <x v="1"/>
    <x v="0"/>
    <x v="2"/>
    <m/>
    <m/>
    <m/>
    <m/>
    <m/>
    <n v="67549043"/>
  </r>
  <r>
    <s v="Swine flu: UK detects first human case of new strain"/>
    <x v="649"/>
    <x v="19996"/>
    <s v="Patient had mild illness and is fully recovered from a strain of H1N2 normally seen in pigs."/>
    <x v="6263"/>
    <s v=" UK detects first human case of new strain"/>
    <n v="92"/>
    <x v="1"/>
    <x v="0"/>
    <x v="13"/>
    <m/>
    <m/>
    <m/>
    <m/>
    <m/>
    <n v="67545375"/>
  </r>
  <r>
    <s v="British Library hack: Customer data offered for sale on dark web"/>
    <x v="649"/>
    <x v="19997"/>
    <s v="The library urges users to change their passwords after earlier saying only employee data was leaked."/>
    <x v="6264"/>
    <s v=" Customer data offered for sale on dark web"/>
    <n v="101"/>
    <x v="1"/>
    <x v="0"/>
    <x v="7"/>
    <s v="arts"/>
    <m/>
    <m/>
    <m/>
    <m/>
    <n v="67544504"/>
  </r>
  <r>
    <s v="Imran Khan's former adviser suffers acid attack in UK"/>
    <x v="649"/>
    <x v="6902"/>
    <s v="Mirza Shahzad Akbar said the chemical missed his eyes but caused injuries on his body."/>
    <x v="2"/>
    <s v="Imran Khan's former adviser suffers acid attack in UK"/>
    <n v="86"/>
    <x v="1"/>
    <x v="0"/>
    <x v="2"/>
    <m/>
    <m/>
    <m/>
    <m/>
    <m/>
    <n v="67547730"/>
  </r>
  <r>
    <s v="Tommy Robinson charged after attending antisemitism march in London"/>
    <x v="649"/>
    <x v="19998"/>
    <s v="The English Defence League founder was asked by organisers not to attend the rally against antisemitism."/>
    <x v="2"/>
    <s v="Tommy Robinson charged after attending antisemitism march in London"/>
    <n v="104"/>
    <x v="1"/>
    <x v="0"/>
    <x v="2"/>
    <s v="england"/>
    <s v="london"/>
    <m/>
    <m/>
    <m/>
    <n v="67545868"/>
  </r>
  <r>
    <s v="Cyber-attack leaves home sales in limbo"/>
    <x v="649"/>
    <x v="19999"/>
    <s v="Buyers say they have been left hanging as a company that provides IT to law firms sees its services hit."/>
    <x v="2"/>
    <s v="Cyber-attack leaves home sales in limbo"/>
    <n v="104"/>
    <x v="1"/>
    <x v="0"/>
    <x v="1"/>
    <m/>
    <m/>
    <m/>
    <m/>
    <m/>
    <n v="67543838"/>
  </r>
  <r>
    <s v="The Papers: Gaza truce 'hopes' and Bank chief 'talks UK down'"/>
    <x v="649"/>
    <x v="18866"/>
    <s v="The ceasefire extension between Israel and Hamas feature on Tuesday's front pages, alongside news about the economy."/>
    <x v="12"/>
    <s v=" Gaza truce 'hopes' and Bank chief 'talks UK down'"/>
    <n v="116"/>
    <x v="1"/>
    <x v="0"/>
    <x v="5"/>
    <s v="the"/>
    <s v="papers"/>
    <m/>
    <m/>
    <m/>
    <n v="67550459"/>
  </r>
  <r>
    <s v="Olivia Dean: BBC Introducing's Artist of the Year finds her voice"/>
    <x v="649"/>
    <x v="20000"/>
    <s v="BBC Introducing's Artist of the Year talks about finding her voice and protecting her sound."/>
    <x v="6265"/>
    <s v=" BBC Introducing's Artist of the Year finds her voice"/>
    <n v="92"/>
    <x v="1"/>
    <x v="0"/>
    <x v="16"/>
    <m/>
    <m/>
    <m/>
    <m/>
    <m/>
    <n v="67495800"/>
  </r>
  <r>
    <s v="America Ferrera: We are still just fighting to be visible"/>
    <x v="649"/>
    <x v="20001"/>
    <s v="The actress finds it hard to reconcile her &quot;fairy tale story&quot; with the tough reality for most Latinos."/>
    <x v="6266"/>
    <s v=" We are still just fighting to be visible"/>
    <n v="102"/>
    <x v="1"/>
    <x v="0"/>
    <x v="7"/>
    <s v="arts"/>
    <m/>
    <m/>
    <m/>
    <m/>
    <n v="67533054"/>
  </r>
  <r>
    <s v="Can I get a Cold Weather Payment and how much are they?"/>
    <x v="649"/>
    <x v="20002"/>
    <s v="Cold Weather Payments are available to some when there is a run of sub-zero temperatures."/>
    <x v="2"/>
    <s v="Can I get a Cold Weather Payment and how much are they?"/>
    <n v="89"/>
    <x v="1"/>
    <x v="0"/>
    <x v="1"/>
    <m/>
    <m/>
    <m/>
    <m/>
    <m/>
    <n v="55992592"/>
  </r>
  <r>
    <s v="Israel-Gaza war: The Red Cross's delicate role in hostage crises"/>
    <x v="649"/>
    <x v="1240"/>
    <s v="The part played by the Red Cross in the Gaza hostage releases highlights its unique role."/>
    <x v="5853"/>
    <s v=" The Red Cross's delicate role in hostage crises"/>
    <n v="89"/>
    <x v="1"/>
    <x v="0"/>
    <x v="0"/>
    <s v="middle"/>
    <s v="east"/>
    <m/>
    <m/>
    <m/>
    <n v="67520263"/>
  </r>
  <r>
    <s v="Long Covid: 'I lost six stone but doctors didn't help me'"/>
    <x v="649"/>
    <x v="2507"/>
    <s v="Elle Gorman and George Cooper explain how they were told their post-long Covid illness didn't exist."/>
    <x v="1871"/>
    <s v=" 'I lost six stone but doctors didn't help me'"/>
    <n v="100"/>
    <x v="2"/>
    <x v="0"/>
    <x v="2"/>
    <s v="england"/>
    <s v="london"/>
    <m/>
    <m/>
    <m/>
    <n v="66998448"/>
  </r>
  <r>
    <s v="In pictures: Halo spotted around the Moon"/>
    <x v="648"/>
    <x v="19977"/>
    <s v="The phenomenon is caused by the refraction of moonlight from ice crystals."/>
    <x v="126"/>
    <s v=" Halo spotted around the Moon"/>
    <n v="74"/>
    <x v="1"/>
    <x v="0"/>
    <x v="2"/>
    <s v="england"/>
    <m/>
    <m/>
    <m/>
    <m/>
    <n v="67535849"/>
  </r>
  <r>
    <s v="Terry Venables tributes by Gary Lineker, Gareth Southgate, Ange Postecoglou, Gary Neville"/>
    <x v="649"/>
    <x v="20003"/>
    <s v="Terry Venables was &quot;the best English coach we've had&quot;, says Gary Lineker as he leads tributes to the former England boss."/>
    <x v="2"/>
    <s v="Terry Venables tributes by Gary Lineker, Gareth Southgate, Ange Postecoglou, Gary Neville"/>
    <n v="121"/>
    <x v="1"/>
    <x v="1"/>
    <x v="8"/>
    <m/>
    <m/>
    <m/>
    <m/>
    <m/>
    <n v="67537553"/>
  </r>
  <r>
    <s v="The job-sharing apps that feel like online dating"/>
    <x v="649"/>
    <x v="12598"/>
    <s v="New website platforms are working like matchmakers to connect potential job sharers."/>
    <x v="2"/>
    <s v="The job-sharing apps that feel like online dating"/>
    <n v="84"/>
    <x v="1"/>
    <x v="0"/>
    <x v="1"/>
    <m/>
    <m/>
    <m/>
    <m/>
    <m/>
    <n v="67413201"/>
  </r>
  <r>
    <s v="The Laird of Tomintoul: £5m police fraudster who lorded over village"/>
    <x v="649"/>
    <x v="20004"/>
    <s v="'Lord Williams' was jailed in 1995 for fraud, but locals say his spending left a positive legacy."/>
    <x v="6267"/>
    <s v=" £5m police fraudster who lorded over village"/>
    <n v="97"/>
    <x v="1"/>
    <x v="0"/>
    <x v="2"/>
    <s v="scotland"/>
    <s v="north"/>
    <s v="east"/>
    <s v="orkney"/>
    <s v="shetland"/>
    <n v="67291088"/>
  </r>
  <r>
    <s v="Kenya abortion: Women go to backstreet clinics amid legal ambiguity"/>
    <x v="649"/>
    <x v="20005"/>
    <s v="An estimated seven Kenyan women die a day after unsafe abortions even though they are legal in some cases."/>
    <x v="6268"/>
    <s v=" Women go to backstreet clinics amid legal ambiguity"/>
    <n v="106"/>
    <x v="1"/>
    <x v="0"/>
    <x v="0"/>
    <s v="africa"/>
    <m/>
    <m/>
    <m/>
    <m/>
    <n v="67473183"/>
  </r>
  <r>
    <s v="Delhi pollution: Indian Supreme Court's 40-year quest to clean foul air"/>
    <x v="649"/>
    <x v="20006"/>
    <s v="The Supreme Court has a mixed record in cleaning up pollution in India's capital."/>
    <x v="6076"/>
    <s v=" Indian Supreme Court's 40-year quest to clean foul air"/>
    <n v="81"/>
    <x v="1"/>
    <x v="0"/>
    <x v="0"/>
    <s v="asia"/>
    <s v="india"/>
    <m/>
    <m/>
    <m/>
    <n v="67411826"/>
  </r>
  <r>
    <s v="Met officer Tasered girl, 10, twice over garden shears threat, hearing told"/>
    <x v="649"/>
    <x v="6846"/>
    <s v="PC Jonathan Broadhead faces gross misconduct proceedings over Tasering the child in January 2021."/>
    <x v="2"/>
    <s v="Met officer Tasered girl, 10, twice over garden shears threat, hearing told"/>
    <n v="97"/>
    <x v="1"/>
    <x v="0"/>
    <x v="2"/>
    <s v="england"/>
    <s v="london"/>
    <m/>
    <m/>
    <m/>
    <n v="67540706"/>
  </r>
  <r>
    <s v="James Cleverly issues Commons apology for 'inappropriate language'"/>
    <x v="649"/>
    <x v="20007"/>
    <s v="Home secretary admits using &quot;inappropriate language&quot; to describe Labour MP - but not Stockton North."/>
    <x v="2"/>
    <s v="James Cleverly issues Commons apology for 'inappropriate language'"/>
    <n v="100"/>
    <x v="1"/>
    <x v="0"/>
    <x v="2"/>
    <s v="politics"/>
    <m/>
    <m/>
    <m/>
    <m/>
    <n v="67546752"/>
  </r>
  <r>
    <s v="Ukraine and Russia hit by snow storms and floods"/>
    <x v="649"/>
    <x v="13527"/>
    <s v="Snowstorms and flooding have hit parts of Russia and Ukraine, leaving nearly two million people without power."/>
    <x v="2"/>
    <s v="Ukraine and Russia hit by snow storms and floods"/>
    <n v="110"/>
    <x v="0"/>
    <x v="0"/>
    <x v="0"/>
    <s v="europe"/>
    <m/>
    <m/>
    <m/>
    <m/>
    <n v="67547361"/>
  </r>
  <r>
    <s v="Excluding us from meetings harmed Covid response, mayors tell inquiry"/>
    <x v="649"/>
    <x v="19996"/>
    <s v="Repeated requests to join meetings in early 2020 were refused, London and Greater Manchester mayors say."/>
    <x v="2"/>
    <s v="Excluding us from meetings harmed Covid response, mayors tell inquiry"/>
    <n v="104"/>
    <x v="2"/>
    <x v="0"/>
    <x v="2"/>
    <s v="politics"/>
    <m/>
    <m/>
    <m/>
    <m/>
    <n v="67546039"/>
  </r>
  <r>
    <s v="Young Thug: US rapper's racketeering trials opens in Georgia"/>
    <x v="649"/>
    <x v="1084"/>
    <s v="The Grammy-winning rapper is accused of co-founding a violent street gang in Atlanta, Georgia."/>
    <x v="1953"/>
    <s v=" US rapper's racketeering trials opens in Georgia"/>
    <n v="94"/>
    <x v="1"/>
    <x v="0"/>
    <x v="0"/>
    <s v="us"/>
    <s v="canada"/>
    <m/>
    <m/>
    <m/>
    <n v="67527707"/>
  </r>
  <r>
    <s v="Thai groom kills four at wedding, including bride"/>
    <x v="649"/>
    <x v="20008"/>
    <s v="Police say the shooter, who killed himself, was &quot;quite intoxicated at the time&quot;."/>
    <x v="2"/>
    <s v="Thai groom kills four at wedding, including bride"/>
    <n v="80"/>
    <x v="1"/>
    <x v="0"/>
    <x v="0"/>
    <s v="asia"/>
    <m/>
    <m/>
    <m/>
    <m/>
    <n v="67540210"/>
  </r>
  <r>
    <s v="Ninety-eight Christmas trees and a gingerbread White House"/>
    <x v="649"/>
    <x v="20009"/>
    <s v="Jill Biden unveils this year's White House holiday decorations, designed to evoke wonder and joy."/>
    <x v="2"/>
    <s v="Ninety-eight Christmas trees and a gingerbread White House"/>
    <n v="97"/>
    <x v="1"/>
    <x v="0"/>
    <x v="0"/>
    <s v="us"/>
    <s v="canada"/>
    <m/>
    <m/>
    <m/>
    <n v="67548875"/>
  </r>
  <r>
    <s v="Interest rates will not fall for 'foreseeable future'"/>
    <x v="649"/>
    <x v="20010"/>
    <s v="Andrew Bailey raises concerns over growth and rules out any early cut in interest rates."/>
    <x v="2"/>
    <s v="Interest rates will not fall for 'foreseeable future'"/>
    <n v="88"/>
    <x v="1"/>
    <x v="0"/>
    <x v="50"/>
    <m/>
    <m/>
    <m/>
    <m/>
    <m/>
    <n v="0"/>
  </r>
  <r>
    <s v="Children making AI-generated child abuse images, says charity"/>
    <x v="649"/>
    <x v="10087"/>
    <s v="A charity says it is receiving &quot;small numbers&quot; of reports from schools but now is the time to act."/>
    <x v="2"/>
    <s v="Children making AI-generated child abuse images, says charity"/>
    <n v="98"/>
    <x v="1"/>
    <x v="0"/>
    <x v="4"/>
    <m/>
    <m/>
    <m/>
    <m/>
    <m/>
    <n v="67521226"/>
  </r>
  <r>
    <s v="UK braces for snow as cold air from Scandinavia grips"/>
    <x v="649"/>
    <x v="20011"/>
    <s v="Forecasters say there could be snow in the south of the UK later this week as temperatures drop."/>
    <x v="2"/>
    <s v="UK braces for snow as cold air from Scandinavia grips"/>
    <n v="96"/>
    <x v="1"/>
    <x v="0"/>
    <x v="2"/>
    <m/>
    <m/>
    <m/>
    <m/>
    <m/>
    <n v="67540978"/>
  </r>
  <r>
    <s v="New Zealand smoking ban: Health experts criticise new government's shock reversal"/>
    <x v="649"/>
    <x v="20012"/>
    <s v="Health experts are appalled as the new government plans to repeal the policy to fund tax cuts."/>
    <x v="6269"/>
    <s v=" Health experts criticise new government's shock reversal"/>
    <n v="94"/>
    <x v="1"/>
    <x v="0"/>
    <x v="0"/>
    <s v="asia"/>
    <m/>
    <m/>
    <m/>
    <m/>
    <n v="67540190"/>
  </r>
  <r>
    <s v="COP28: UAE planned to use climate talks to make oil deals"/>
    <x v="649"/>
    <x v="7993"/>
    <s v="Leaked documents show how the COP28 host planned to use its role to strike fossil fuel business deals."/>
    <x v="6270"/>
    <s v=" UAE planned to use climate talks to make oil deals"/>
    <n v="102"/>
    <x v="1"/>
    <x v="0"/>
    <x v="18"/>
    <s v="environment"/>
    <m/>
    <m/>
    <m/>
    <m/>
    <n v="67508331"/>
  </r>
  <r>
    <s v="Boardmasters Festival applies to expand capacity"/>
    <x v="649"/>
    <x v="20013"/>
    <s v="The surf and music festival is applying to increase its capacity by almost 23% to 65,000 people."/>
    <x v="2"/>
    <s v="Boardmasters Festival applies to expand capacity"/>
    <n v="96"/>
    <x v="1"/>
    <x v="0"/>
    <x v="2"/>
    <s v="england"/>
    <s v="cornwall"/>
    <m/>
    <m/>
    <m/>
    <n v="67542992"/>
  </r>
  <r>
    <s v="Essex lorry deaths: Caolan Gormley guilty of trafficking offence"/>
    <x v="649"/>
    <x v="20014"/>
    <s v="Caolan Gormley, 26, will be sentenced at the Old Bailey on Friday after being convicted earlier."/>
    <x v="6271"/>
    <s v=" Caolan Gormley guilty of trafficking offence"/>
    <n v="96"/>
    <x v="1"/>
    <x v="0"/>
    <x v="2"/>
    <s v="england"/>
    <s v="essex"/>
    <m/>
    <m/>
    <m/>
    <n v="67543598"/>
  </r>
  <r>
    <s v="Hughie and Freddie: Fundraising teen on moment he got cancer all-clear"/>
    <x v="649"/>
    <x v="2076"/>
    <s v="Hughie was diagnosed with leukaemia in 2020, and has gone on to raise thousands with best friend Freddie."/>
    <x v="6272"/>
    <s v=" Fundraising teen on moment he got cancer all-clear"/>
    <n v="105"/>
    <x v="1"/>
    <x v="0"/>
    <x v="2"/>
    <m/>
    <m/>
    <m/>
    <m/>
    <m/>
    <n v="67543080"/>
  </r>
  <r>
    <s v="Charlie's Bar, Fermanagh, 'blown away' by Christmas ad response"/>
    <x v="649"/>
    <x v="17358"/>
    <s v="A Northern Irish pub's take on Christmas adverts gets the John Lewis seal of approval."/>
    <x v="2"/>
    <s v="Charlie's Bar, Fermanagh, 'blown away' by Christmas ad response"/>
    <n v="86"/>
    <x v="1"/>
    <x v="0"/>
    <x v="2"/>
    <s v="northern"/>
    <s v="ireland"/>
    <m/>
    <m/>
    <m/>
    <n v="67541181"/>
  </r>
  <r>
    <s v="Fresh pay offer could end NHS consultant strikes"/>
    <x v="649"/>
    <x v="20015"/>
    <s v="Extra increase on top of 6% rise given this year will now be put to union members in England."/>
    <x v="2"/>
    <s v="Fresh pay offer could end NHS consultant strikes"/>
    <n v="93"/>
    <x v="1"/>
    <x v="0"/>
    <x v="13"/>
    <m/>
    <m/>
    <m/>
    <m/>
    <m/>
    <n v="67514362"/>
  </r>
  <r>
    <s v="Grace Dent leaves I'm A Celebrity jungle on medical grounds"/>
    <x v="649"/>
    <x v="20016"/>
    <s v="In a statement, ITV said the food critic had left the jungle, adding she had been a &quot;great campmate&quot;."/>
    <x v="2"/>
    <s v="Grace Dent leaves I'm A Celebrity jungle on medical grounds"/>
    <n v="101"/>
    <x v="1"/>
    <x v="0"/>
    <x v="7"/>
    <s v="arts"/>
    <m/>
    <m/>
    <m/>
    <m/>
    <n v="67541508"/>
  </r>
  <r>
    <s v="Eurostar Amsterdam-to-London services to be suspended for six months"/>
    <x v="649"/>
    <x v="3909"/>
    <s v="Trains will be suspended from next June because of renovation work at Amsterdam's central station."/>
    <x v="2"/>
    <s v="Eurostar Amsterdam-to-London services to be suspended for six months"/>
    <n v="98"/>
    <x v="1"/>
    <x v="0"/>
    <x v="0"/>
    <s v="europe"/>
    <m/>
    <m/>
    <m/>
    <m/>
    <n v="67544997"/>
  </r>
  <r>
    <s v="Rishi Sunak agreed migrant deal, Suella Braverman's allies say"/>
    <x v="649"/>
    <x v="20017"/>
    <s v="But sources close to the PM dispute the document the former home secretary refers to amounted to a deal."/>
    <x v="2"/>
    <s v="Rishi Sunak agreed migrant deal, Suella Braverman's allies say"/>
    <n v="104"/>
    <x v="1"/>
    <x v="0"/>
    <x v="2"/>
    <s v="politics"/>
    <m/>
    <m/>
    <m/>
    <m/>
    <n v="67541308"/>
  </r>
  <r>
    <s v="Pictures show Dumfries dangerous driver's iced-up windows"/>
    <x v="649"/>
    <x v="20018"/>
    <s v="Police release images of the &quot;very limited view&quot; from a van as a warning to other motorists."/>
    <x v="2"/>
    <s v="Pictures show Dumfries dangerous driver's iced-up windows"/>
    <n v="92"/>
    <x v="1"/>
    <x v="0"/>
    <x v="2"/>
    <s v="scotland"/>
    <s v="south"/>
    <s v="scotland"/>
    <m/>
    <m/>
    <n v="67543666"/>
  </r>
  <r>
    <s v="Avoid puddles - AA gives advice to dodge potholes"/>
    <x v="649"/>
    <x v="20019"/>
    <s v="The AA blames the increase in pothole-related problems on poor weather and recent storms."/>
    <x v="2"/>
    <s v="Avoid puddles - AA gives advice to dodge potholes"/>
    <n v="89"/>
    <x v="1"/>
    <x v="0"/>
    <x v="2"/>
    <m/>
    <m/>
    <m/>
    <m/>
    <m/>
    <n v="67540985"/>
  </r>
  <r>
    <s v="Ruth Perry: Family crowdfunding after legal aid refused"/>
    <x v="649"/>
    <x v="20020"/>
    <s v="Ms Perry died in January after being told Caversham Primary received a critical Ofsted report."/>
    <x v="3838"/>
    <s v=" Family crowdfunding after legal aid refused"/>
    <n v="94"/>
    <x v="1"/>
    <x v="0"/>
    <x v="2"/>
    <s v="england"/>
    <s v="berkshire"/>
    <m/>
    <m/>
    <m/>
    <n v="67536139"/>
  </r>
  <r>
    <s v="Coastguard warns of cliff danger after Pakefield road collapse"/>
    <x v="649"/>
    <x v="16998"/>
    <s v="Caravans had to be moved after &quot;very unstable&quot; cliffs gave way in Suffolk."/>
    <x v="2"/>
    <s v="Coastguard warns of cliff danger after Pakefield road collapse"/>
    <n v="74"/>
    <x v="1"/>
    <x v="0"/>
    <x v="2"/>
    <s v="england"/>
    <s v="suffolk"/>
    <m/>
    <m/>
    <m/>
    <n v="67541260"/>
  </r>
  <r>
    <s v="Russia and Ukraine storm leaves two million without power"/>
    <x v="649"/>
    <x v="20021"/>
    <s v="Hurricane winds and heavy flooding batter southern Russia and Ukrainian regions seized by Moscow."/>
    <x v="2"/>
    <s v="Russia and Ukraine storm leaves two million without power"/>
    <n v="97"/>
    <x v="0"/>
    <x v="0"/>
    <x v="0"/>
    <s v="europe"/>
    <m/>
    <m/>
    <m/>
    <m/>
    <n v="67541166"/>
  </r>
  <r>
    <s v="Samuel Paty: Six French teenagers on trial over teacher's murder"/>
    <x v="649"/>
    <x v="20022"/>
    <s v="The suspects are accused of inciting the murder and pointing out the teacher to the killer."/>
    <x v="6273"/>
    <s v=" Six French teenagers on trial over teacher's murder"/>
    <n v="91"/>
    <x v="1"/>
    <x v="0"/>
    <x v="0"/>
    <s v="europe"/>
    <m/>
    <m/>
    <m/>
    <m/>
    <n v="67543278"/>
  </r>
  <r>
    <s v="Has Man Utd winger already won goal of the season?"/>
    <x v="648"/>
    <x v="17862"/>
    <s v="Has Alejandro Garnacho already wrapped up goal of the season - and how does his effort compare to some classic overhead kicks?"/>
    <x v="2"/>
    <s v="Has Man Utd winger already won goal of the season?"/>
    <n v="126"/>
    <x v="1"/>
    <x v="1"/>
    <x v="8"/>
    <m/>
    <m/>
    <m/>
    <m/>
    <m/>
    <n v="67537561"/>
  </r>
  <r>
    <s v="Bellingham breaks Ronaldo scoring record as Real go top"/>
    <x v="649"/>
    <x v="20023"/>
    <s v="Jude Bellingham scores his 14th goal of the season as Real Madrid return to the top of La Liga with a 3-0 victory at lowly Cadiz."/>
    <x v="2"/>
    <s v="Bellingham breaks Ronaldo scoring record as Real go top"/>
    <n v="129"/>
    <x v="1"/>
    <x v="1"/>
    <x v="8"/>
    <m/>
    <m/>
    <m/>
    <m/>
    <m/>
    <n v="67538934"/>
  </r>
  <r>
    <s v="Sir Rod Stewart to sell items from his Essex home after a declutter"/>
    <x v="649"/>
    <x v="20024"/>
    <s v="Auctioneer director John Black says it is going to be a pleasure to host the sale in December."/>
    <x v="2"/>
    <s v="Sir Rod Stewart to sell items from his Essex home after a declutter"/>
    <n v="94"/>
    <x v="1"/>
    <x v="0"/>
    <x v="2"/>
    <s v="england"/>
    <s v="essex"/>
    <m/>
    <m/>
    <m/>
    <n v="67522535"/>
  </r>
  <r>
    <s v="Napoleon: How Hollywood landed in the heart of England"/>
    <x v="649"/>
    <x v="20025"/>
    <s v="Scenes for Napoleon, Saltburn and a new Brad Pitt movie were shot just a few miles apart."/>
    <x v="6274"/>
    <s v=" How Hollywood landed in the heart of England"/>
    <n v="89"/>
    <x v="1"/>
    <x v="0"/>
    <x v="2"/>
    <s v="england"/>
    <s v="northamptonshire"/>
    <m/>
    <m/>
    <m/>
    <n v="67449345"/>
  </r>
  <r>
    <s v="Leasehold reforms: Michael Gove confident bill will pass by next election"/>
    <x v="649"/>
    <x v="20026"/>
    <s v="The bill would make it easier and cheaper for homeowners to extend their lease or buy their freehold."/>
    <x v="6275"/>
    <s v=" Michael Gove confident bill will pass by next election"/>
    <n v="101"/>
    <x v="1"/>
    <x v="0"/>
    <x v="2"/>
    <s v="politics"/>
    <m/>
    <m/>
    <m/>
    <m/>
    <n v="67537218"/>
  </r>
  <r>
    <s v="Upskirting and cyber-flashing laws come into effect in Northern Ireland"/>
    <x v="649"/>
    <x v="20027"/>
    <s v="Perpetrators could face up to two years in prison and up to 10 years on the Sex Offenders Register."/>
    <x v="2"/>
    <s v="Upskirting and cyber-flashing laws come into effect in Northern Ireland"/>
    <n v="99"/>
    <x v="1"/>
    <x v="0"/>
    <x v="2"/>
    <s v="northern"/>
    <s v="ireland"/>
    <m/>
    <m/>
    <m/>
    <n v="67536870"/>
  </r>
  <r>
    <s v="Women's remarkable Civil War roles revealed in Huntingdon display"/>
    <x v="649"/>
    <x v="20028"/>
    <s v="They ran businesses, were spies, preachers and faced violence during the 1640s wars, says an expert."/>
    <x v="2"/>
    <s v="Women's remarkable Civil War roles revealed in Huntingdon display"/>
    <n v="100"/>
    <x v="1"/>
    <x v="0"/>
    <x v="2"/>
    <s v="england"/>
    <s v="cambridgeshire"/>
    <m/>
    <m/>
    <m/>
    <n v="67521480"/>
  </r>
  <r>
    <s v="Sierra Leone lifts curfew after breakout from Freetown's Pademba Road Prison"/>
    <x v="649"/>
    <x v="20029"/>
    <s v="President Julius Maada Bio says most of the leaders behind the attack are detained and calm restored."/>
    <x v="2"/>
    <s v="Sierra Leone lifts curfew after breakout from Freetown's Pademba Road Prison"/>
    <n v="101"/>
    <x v="1"/>
    <x v="0"/>
    <x v="0"/>
    <s v="africa"/>
    <m/>
    <m/>
    <m/>
    <m/>
    <n v="67536147"/>
  </r>
  <r>
    <s v="'Livelihoods and reputations impacted' - O'Neil says VAR 'cost us'"/>
    <x v="650"/>
    <x v="2733"/>
    <s v="Wolves manager Gary O'Neil says bad refereeing decisions are affecting &quot;reputations&quot; and &quot;livelihoods&quot; after his side's controversial Premier League defeat at Fulham."/>
    <x v="2"/>
    <s v="'Livelihoods and reputations impacted' - O'Neil says VAR 'cost us'"/>
    <n v="166"/>
    <x v="1"/>
    <x v="1"/>
    <x v="8"/>
    <m/>
    <m/>
    <m/>
    <m/>
    <m/>
    <n v="67550696"/>
  </r>
  <r>
    <s v="UK Championship 2023: Mark Selby and Judd Trump both progress with dominant victories"/>
    <x v="649"/>
    <x v="20030"/>
    <s v="Mark Selby and Judd Trump both advance in the UK Championship with dominant first-round victories over Mark Joyce and Pang Junxu, in York."/>
    <x v="6276"/>
    <s v=" Mark Selby and Judd Trump both progress with dominant victories"/>
    <n v="138"/>
    <x v="1"/>
    <x v="1"/>
    <x v="10"/>
    <m/>
    <m/>
    <m/>
    <m/>
    <m/>
    <n v="67547335"/>
  </r>
  <r>
    <s v="Fulham 3-2 Wolves: Two Willian penalties help Cottagers snatch win amid VAR controversy"/>
    <x v="649"/>
    <x v="20031"/>
    <s v="Willian grabs a controversial injury-time winner from the penalty spot as Fulham beat Wolves in the Premier League."/>
    <x v="6277"/>
    <s v=" Two Willian penalties help Cottagers snatch win amid VAR controversy"/>
    <n v="115"/>
    <x v="1"/>
    <x v="1"/>
    <x v="8"/>
    <m/>
    <m/>
    <m/>
    <m/>
    <m/>
    <n v="67470815"/>
  </r>
  <r>
    <s v="Chinese Super League: From bidding for Bale to selling the team bus"/>
    <x v="650"/>
    <x v="505"/>
    <s v="Once it was China, not Saudi Arabia, on a multi-million pound recruitment drive to buy in the world's best football talent. In just a few years though, the Chinese Super League's big-money plans have imploded."/>
    <x v="6278"/>
    <s v=" From bidding for Bale to selling the team bus"/>
    <n v="209"/>
    <x v="1"/>
    <x v="1"/>
    <x v="8"/>
    <m/>
    <m/>
    <m/>
    <m/>
    <m/>
    <n v="67509606"/>
  </r>
  <r>
    <s v="Lionel Messi: Inter Miami forward is 'gripping' United States, says Guillem Balague"/>
    <x v="649"/>
    <x v="17861"/>
    <s v="Lionel Messi's arrival at Inter Miami is 'gripping' the United States and improving the trajectory of MLS, writes Guillem Balague."/>
    <x v="2912"/>
    <s v=" Inter Miami forward is 'gripping' United States, says Guillem Balague"/>
    <n v="130"/>
    <x v="1"/>
    <x v="1"/>
    <x v="8"/>
    <m/>
    <m/>
    <m/>
    <m/>
    <m/>
    <n v="67543580"/>
  </r>
  <r>
    <s v="Harry Brook and Nat Sciver-Brunt claim top Cricket Writers' Club awards"/>
    <x v="649"/>
    <x v="20032"/>
    <s v="England batter Harry Brook claims the top prize at the 2023 Cricket Writers' Club awards."/>
    <x v="2"/>
    <s v="Harry Brook and Nat Sciver-Brunt claim top Cricket Writers' Club awards"/>
    <n v="89"/>
    <x v="1"/>
    <x v="1"/>
    <x v="9"/>
    <m/>
    <m/>
    <m/>
    <m/>
    <m/>
    <n v="67542418"/>
  </r>
  <r>
    <s v="Terry Venables: Barcelona training session featuring Gary Lineker and Mark Hughes"/>
    <x v="649"/>
    <x v="20033"/>
    <s v="Watch the late Terry Venables giving a training session at Barcelona featuring Gary Lineker, Mark Hughes and a hard-working translator."/>
    <x v="6254"/>
    <s v=" Barcelona training session featuring Gary Lineker and Mark Hughes"/>
    <n v="135"/>
    <x v="1"/>
    <x v="1"/>
    <x v="14"/>
    <m/>
    <m/>
    <m/>
    <m/>
    <m/>
    <n v="67544771"/>
  </r>
  <r>
    <s v="More Palestinian teen prisoners freed amid hopes of extended hostage deal"/>
    <x v="649"/>
    <x v="20034"/>
    <s v="Abdurahman Al-Zaghal, who was shot in the head, is among the latest prisoners to be released."/>
    <x v="2"/>
    <s v="More Palestinian teen prisoners freed amid hopes of extended hostage deal"/>
    <n v="93"/>
    <x v="1"/>
    <x v="0"/>
    <x v="0"/>
    <s v="middle"/>
    <s v="east"/>
    <m/>
    <m/>
    <m/>
    <n v="67539533"/>
  </r>
  <r>
    <s v="Who are the released hostages?"/>
    <x v="649"/>
    <x v="20035"/>
    <s v="Fifty-eight people captured during the 7 October attacks have been released by Hamas."/>
    <x v="2"/>
    <s v="Who are the released hostages?"/>
    <n v="85"/>
    <x v="1"/>
    <x v="0"/>
    <x v="0"/>
    <s v="middle"/>
    <s v="east"/>
    <m/>
    <m/>
    <m/>
    <n v="67477240"/>
  </r>
  <r>
    <s v="Israel-Hamas truce in Gaza extended for two days, Qatar says"/>
    <x v="649"/>
    <x v="6756"/>
    <s v="It comes after a four-day pause where hostages in Gaza and prisoners in Israel have been released."/>
    <x v="2"/>
    <s v="Israel-Hamas truce in Gaza extended for two days, Qatar says"/>
    <n v="98"/>
    <x v="1"/>
    <x v="0"/>
    <x v="0"/>
    <s v="middle"/>
    <s v="east"/>
    <m/>
    <m/>
    <m/>
    <n v="67542209"/>
  </r>
  <r>
    <s v="Elon Musk visits 7 October kibbutz with Israeli PM Netanyahu"/>
    <x v="649"/>
    <x v="20036"/>
    <s v="The US entrepreneur was shown around a kibbutz in Israel that was attacked on 7 October."/>
    <x v="2"/>
    <s v="Elon Musk visits 7 October kibbutz with Israeli PM Netanyahu"/>
    <n v="88"/>
    <x v="1"/>
    <x v="0"/>
    <x v="0"/>
    <s v="middle"/>
    <s v="east"/>
    <m/>
    <m/>
    <m/>
    <n v="67542129"/>
  </r>
  <r>
    <s v="Avigail Idan: Four-year-old girl among released hostages"/>
    <x v="648"/>
    <x v="19962"/>
    <s v="Avigail Idan, who turned four while she was held hostage by Hamas, was among nine children released."/>
    <x v="6279"/>
    <s v=" Four-year-old girl among released hostages"/>
    <n v="100"/>
    <x v="1"/>
    <x v="0"/>
    <x v="0"/>
    <s v="middle"/>
    <s v="east"/>
    <m/>
    <m/>
    <m/>
    <n v="67538443"/>
  </r>
  <r>
    <s v="Israel-Lebanon border: The Irish troops watching Israel’s hidden conflict"/>
    <x v="649"/>
    <x v="20037"/>
    <s v="As one of the region's most dangerous borders hots up, peacekeepers have an ever more perilous job."/>
    <x v="6280"/>
    <s v=" The Irish troops watching Israel’s hidden conflict"/>
    <n v="99"/>
    <x v="1"/>
    <x v="0"/>
    <x v="0"/>
    <s v="middle"/>
    <s v="east"/>
    <m/>
    <m/>
    <m/>
    <n v="67508534"/>
  </r>
  <r>
    <s v="Street celebrations as convoy carrying hostages returns to Israel"/>
    <x v="649"/>
    <x v="20038"/>
    <s v="Thousands lined the streets near the Hatzerim military base in southern Israel to welcome the hostages freed from Gaza on Sunday."/>
    <x v="2"/>
    <s v="Street celebrations as convoy carrying hostages returns to Israel"/>
    <n v="129"/>
    <x v="1"/>
    <x v="0"/>
    <x v="0"/>
    <s v="middle"/>
    <s v="east"/>
    <m/>
    <m/>
    <m/>
    <n v="67539822"/>
  </r>
  <r>
    <s v="Hamas hostages: Stories of the hostages taken by Hamas from Israel"/>
    <x v="649"/>
    <x v="20039"/>
    <s v="From elderly grandparents to young children, these are the people known to still be captive."/>
    <x v="5735"/>
    <s v=" Stories of the hostages taken by Hamas from Israel"/>
    <n v="92"/>
    <x v="1"/>
    <x v="0"/>
    <x v="0"/>
    <s v="middle"/>
    <s v="east"/>
    <m/>
    <m/>
    <m/>
    <n v="67053011"/>
  </r>
  <r>
    <s v="Palestinian teenager 'dizzy with happiness' to be freed"/>
    <x v="648"/>
    <x v="20040"/>
    <s v="Mohammad dar-Darwish, 17, was among 39 women and teenagers released on Saturday night after a nervous wait."/>
    <x v="2"/>
    <s v="Palestinian teenager 'dizzy with happiness' to be freed"/>
    <n v="107"/>
    <x v="1"/>
    <x v="0"/>
    <x v="0"/>
    <s v="middle"/>
    <s v="east"/>
    <m/>
    <m/>
    <m/>
    <n v="67536721"/>
  </r>
  <r>
    <s v="Uttarakhand tunnel collapse: Rescuers free 41 trapped workers"/>
    <x v="650"/>
    <x v="18766"/>
    <s v="The workers were stuck for two weeks after a part of a tunnel they were working in collapsed."/>
    <x v="6182"/>
    <s v=" Rescuers free 41 trapped workers"/>
    <n v="93"/>
    <x v="1"/>
    <x v="0"/>
    <x v="0"/>
    <s v="asia"/>
    <s v="india"/>
    <m/>
    <m/>
    <m/>
    <n v="67551478"/>
  </r>
  <r>
    <s v="Uttarakhand tunnel collapse: Moment Indian workers freed after weeks"/>
    <x v="650"/>
    <x v="13631"/>
    <s v="Fourty-one Indian workers are finally rescued from a tunnel that partially caved in after a landslide."/>
    <x v="6182"/>
    <s v=" Moment Indian workers freed after weeks"/>
    <n v="102"/>
    <x v="1"/>
    <x v="0"/>
    <x v="0"/>
    <s v="asia"/>
    <s v="india"/>
    <m/>
    <m/>
    <m/>
    <n v="67552409"/>
  </r>
  <r>
    <s v="Discounts return to cut electricity use amid cold snap"/>
    <x v="650"/>
    <x v="20041"/>
    <s v="National Grid ESO's scheme offers some households a chance to save on energy bills during peak hours."/>
    <x v="2"/>
    <s v="Discounts return to cut electricity use amid cold snap"/>
    <n v="101"/>
    <x v="1"/>
    <x v="0"/>
    <x v="1"/>
    <m/>
    <m/>
    <m/>
    <m/>
    <m/>
    <n v="67553709"/>
  </r>
  <r>
    <s v="Dutch version of Omid Scobie book pulled over race row 'error'"/>
    <x v="650"/>
    <x v="5258"/>
    <s v="It appears the book mistakenly named a Royal Family member alleged to have questioned the skin colour of Harry and Meghan's baby."/>
    <x v="2"/>
    <s v="Dutch version of Omid Scobie book pulled over race row 'error'"/>
    <n v="129"/>
    <x v="1"/>
    <x v="0"/>
    <x v="2"/>
    <m/>
    <m/>
    <m/>
    <m/>
    <m/>
    <n v="67561190"/>
  </r>
  <r>
    <s v="Wonka: Timothée Chalamet says people didn't want him to 'mess up' role"/>
    <x v="650"/>
    <x v="20042"/>
    <s v="The film based on one of Roald Dahl's most beloved characters has its world premiere in London."/>
    <x v="6281"/>
    <s v=" Timothée Chalamet says people didn't want him to 'mess up' role"/>
    <n v="95"/>
    <x v="1"/>
    <x v="0"/>
    <x v="7"/>
    <s v="arts"/>
    <m/>
    <m/>
    <m/>
    <m/>
    <n v="67526246"/>
  </r>
  <r>
    <s v="How the Elgin Marbles scream injustice for most Greeks"/>
    <x v="650"/>
    <x v="13607"/>
    <s v="After talks between UK and Greek leaders are cancelled, our Europe correspondent gauges the response in Athens."/>
    <x v="2"/>
    <s v="How the Elgin Marbles scream injustice for most Greeks"/>
    <n v="111"/>
    <x v="1"/>
    <x v="0"/>
    <x v="0"/>
    <s v="europe"/>
    <m/>
    <m/>
    <m/>
    <m/>
    <n v="67562350"/>
  </r>
  <r>
    <s v="UK's human-rights watchdog at risk of UN downgrade"/>
    <x v="650"/>
    <x v="20043"/>
    <s v="The body that accredits human-rights watchdogs is to conduct a &quot;special review&quot; of UK commission."/>
    <x v="2"/>
    <s v="UK's human-rights watchdog at risk of UN downgrade"/>
    <n v="97"/>
    <x v="1"/>
    <x v="0"/>
    <x v="50"/>
    <m/>
    <m/>
    <m/>
    <m/>
    <m/>
    <n v="0"/>
  </r>
  <r>
    <s v="Mansfield: Arrest as 'mystery' market chocolate makes children ill"/>
    <x v="650"/>
    <x v="20044"/>
    <s v="A family says the unlabelled chocolate left four children hallucinating and feeling &quot;spaced out&quot;."/>
    <x v="6282"/>
    <s v=" Arrest as 'mystery' market chocolate makes children ill"/>
    <n v="97"/>
    <x v="1"/>
    <x v="0"/>
    <x v="2"/>
    <s v="england"/>
    <s v="nottinghamshire"/>
    <m/>
    <m/>
    <m/>
    <n v="67547859"/>
  </r>
  <r>
    <s v="Ruth Perry looked in physical pain after inspection, inquest hears"/>
    <x v="650"/>
    <x v="16391"/>
    <s v="Ofsted inspector Alan Derry tells Ruth Perry's inquest the head teacher became &quot;upset&quot; and &quot;tearful&quot;."/>
    <x v="2"/>
    <s v="Ruth Perry looked in physical pain after inspection, inquest hears"/>
    <n v="101"/>
    <x v="1"/>
    <x v="0"/>
    <x v="21"/>
    <m/>
    <m/>
    <m/>
    <m/>
    <m/>
    <n v="67475346"/>
  </r>
  <r>
    <s v="Snow and ice warnings issued for parts of UK"/>
    <x v="650"/>
    <x v="20045"/>
    <s v="People are being told to prepare for potentially &quot;hazardous conditions&quot; amid freezing weather."/>
    <x v="2"/>
    <s v="Snow and ice warnings issued for parts of UK"/>
    <n v="94"/>
    <x v="1"/>
    <x v="0"/>
    <x v="2"/>
    <m/>
    <m/>
    <m/>
    <m/>
    <m/>
    <n v="67553220"/>
  </r>
  <r>
    <s v="Covid inquiry: Michael Gove defends Boris Johnson over lockdown decision-making"/>
    <x v="650"/>
    <x v="20046"/>
    <s v="But the minister apologises for the government's &quot;errors&quot; during the pandemic at the Covid inquiry."/>
    <x v="4631"/>
    <s v=" Michael Gove defends Boris Johnson over lockdown decision-making"/>
    <n v="99"/>
    <x v="2"/>
    <x v="0"/>
    <x v="2"/>
    <s v="politics"/>
    <m/>
    <m/>
    <m/>
    <m/>
    <n v="67557477"/>
  </r>
  <r>
    <s v="End of the line? Harry Potter train waits for ruling on Hogwarts route"/>
    <x v="650"/>
    <x v="20047"/>
    <s v="The iconic steam journey from Fort William to Mallaig could hit the buffers if a judicial review fails."/>
    <x v="2"/>
    <s v="End of the line? Harry Potter train waits for ruling on Hogwarts route"/>
    <n v="103"/>
    <x v="1"/>
    <x v="0"/>
    <x v="2"/>
    <s v="scotland"/>
    <s v="highlands"/>
    <s v="islands"/>
    <m/>
    <m/>
    <n v="67552056"/>
  </r>
  <r>
    <s v="The Papers: 'Royal race row' and 'pressure' for PM on migrants"/>
    <x v="651"/>
    <x v="12293"/>
    <s v="A new book on rifts within the Royal Family is continuing to make headlines on Wednesday's front pages."/>
    <x v="12"/>
    <s v=" 'Royal race row' and 'pressure' for PM on migrants"/>
    <n v="103"/>
    <x v="1"/>
    <x v="0"/>
    <x v="5"/>
    <s v="the"/>
    <s v="papers"/>
    <m/>
    <m/>
    <m/>
    <n v="67561849"/>
  </r>
  <r>
    <s v="Burlington, Vermont, shootings leave one troubling question: Why?"/>
    <x v="650"/>
    <x v="4849"/>
    <s v="Investigators are looking for clues on whether the attack on three Palestinian students was a hate crime."/>
    <x v="6283"/>
    <s v=" Why?"/>
    <n v="105"/>
    <x v="1"/>
    <x v="0"/>
    <x v="0"/>
    <s v="us"/>
    <s v="canada"/>
    <m/>
    <m/>
    <m/>
    <n v="67561375"/>
  </r>
  <r>
    <s v="Now That's What I Call Music turns 40: Forty facts about the compilation giant"/>
    <x v="650"/>
    <x v="20048"/>
    <s v="As the compilation series enters its fifth decade, here's all the trivia you could hope for."/>
    <x v="6284"/>
    <s v=" Forty facts about the compilation giant"/>
    <n v="92"/>
    <x v="1"/>
    <x v="0"/>
    <x v="7"/>
    <s v="arts"/>
    <m/>
    <m/>
    <m/>
    <m/>
    <n v="67553906"/>
  </r>
  <r>
    <s v="Uttarakhand tunnel collapse: How the 17-day India rescue unfolded"/>
    <x v="650"/>
    <x v="20049"/>
    <s v="Forty-one construction workers were freed after over two weeks trapped in a tunnel."/>
    <x v="6182"/>
    <s v=" How the 17-day India rescue unfolded"/>
    <n v="83"/>
    <x v="1"/>
    <x v="0"/>
    <x v="0"/>
    <s v="asia"/>
    <s v="india"/>
    <m/>
    <m/>
    <m/>
    <n v="67560658"/>
  </r>
  <r>
    <s v="How did a little corner of Canada end up in Old Harlow?"/>
    <x v="650"/>
    <x v="14702"/>
    <s v="How did the oldest town in Canada end up with a university outpost in what was the UK's newest town?"/>
    <x v="2"/>
    <s v="How did a little corner of Canada end up in Old Harlow?"/>
    <n v="100"/>
    <x v="1"/>
    <x v="0"/>
    <x v="2"/>
    <s v="england"/>
    <s v="essex"/>
    <m/>
    <m/>
    <m/>
    <n v="67507536"/>
  </r>
  <r>
    <s v="'Cyber attack may stop us completing on our new home'"/>
    <x v="650"/>
    <x v="20050"/>
    <s v="Alice Fenton is one of many homebuyers currently in limbo as a result of a cyber-attack on IT firm CTS."/>
    <x v="2"/>
    <s v="'Cyber attack may stop us completing on our new home'"/>
    <n v="103"/>
    <x v="1"/>
    <x v="0"/>
    <x v="1"/>
    <m/>
    <m/>
    <m/>
    <m/>
    <m/>
    <n v="67553706"/>
  </r>
  <r>
    <s v="Omid Scobie royal book: More like Action Replay than Endgame"/>
    <x v="650"/>
    <x v="14625"/>
    <s v="Looking for sizzling drama and untold intrigue? Our royal correspondent says you might be disappointed."/>
    <x v="6285"/>
    <s v=" More like Action Replay than Endgame"/>
    <n v="103"/>
    <x v="1"/>
    <x v="0"/>
    <x v="2"/>
    <m/>
    <m/>
    <m/>
    <m/>
    <m/>
    <n v="67546162"/>
  </r>
  <r>
    <s v="Rustin: Obama-backed film gets Oscar buzz for Colman Domingo"/>
    <x v="650"/>
    <x v="20051"/>
    <s v="Actor Colman Domingo plays Bayard Rustin, who was a key figure in the civil rights movement."/>
    <x v="6286"/>
    <s v=" Obama-backed film gets Oscar buzz for Colman Domingo"/>
    <n v="92"/>
    <x v="1"/>
    <x v="0"/>
    <x v="7"/>
    <s v="arts"/>
    <m/>
    <m/>
    <m/>
    <m/>
    <n v="67485443"/>
  </r>
  <r>
    <s v="When sea levels rise, so does your rent"/>
    <x v="650"/>
    <x v="2056"/>
    <s v="Residents of an area of high ground in Miami say developers are pricing them out of their homes."/>
    <x v="2"/>
    <s v="When sea levels rise, so does your rent"/>
    <n v="96"/>
    <x v="1"/>
    <x v="0"/>
    <x v="0"/>
    <m/>
    <m/>
    <m/>
    <m/>
    <m/>
    <n v="67418276"/>
  </r>
  <r>
    <s v="How can we stop children vaping?"/>
    <x v="650"/>
    <x v="20052"/>
    <s v="The number of young people using electronic cigarettes has skyrocketed in the past two years."/>
    <x v="2"/>
    <s v="How can we stop children vaping?"/>
    <n v="93"/>
    <x v="1"/>
    <x v="0"/>
    <x v="2"/>
    <s v="scotland"/>
    <m/>
    <m/>
    <m/>
    <m/>
    <n v="67426340"/>
  </r>
  <r>
    <s v="The T-shirt chewing enzyme ready to tackle plastic waste"/>
    <x v="650"/>
    <x v="2648"/>
    <s v="A French start-up is ready to use an enzyme which can break down plastic on an industrial scale."/>
    <x v="2"/>
    <s v="The T-shirt chewing enzyme ready to tackle plastic waste"/>
    <n v="96"/>
    <x v="1"/>
    <x v="0"/>
    <x v="1"/>
    <m/>
    <m/>
    <m/>
    <m/>
    <m/>
    <n v="67496717"/>
  </r>
  <r>
    <s v="'Granny, I've been shot,' said Palestinian student targeted in Vermont"/>
    <x v="650"/>
    <x v="20053"/>
    <s v="With a bullet lodged in his spine, Hisham Awartani phoned his British-born grandmother after Saturday's shooting."/>
    <x v="2"/>
    <s v="'Granny, I've been shot,' said Palestinian student targeted in Vermont"/>
    <n v="113"/>
    <x v="1"/>
    <x v="0"/>
    <x v="0"/>
    <s v="us"/>
    <s v="canada"/>
    <m/>
    <m/>
    <m/>
    <n v="67524008"/>
  </r>
  <r>
    <s v="Finland to close entire Russian border after migrant surge"/>
    <x v="650"/>
    <x v="2395"/>
    <s v="The last open crossing, in the Arctic Circle, will close on Thursday night, the government says."/>
    <x v="2"/>
    <s v="Finland to close entire Russian border after migrant surge"/>
    <n v="96"/>
    <x v="1"/>
    <x v="0"/>
    <x v="0"/>
    <s v="europe"/>
    <m/>
    <m/>
    <m/>
    <m/>
    <n v="67555626"/>
  </r>
  <r>
    <s v="Young Thug's lyrics used against him as gang trial starts"/>
    <x v="650"/>
    <x v="20054"/>
    <s v="The Grammy-winning rapper is accused of co-founding a violent street gang in Atlanta, Georgia."/>
    <x v="2"/>
    <s v="Young Thug's lyrics used against him as gang trial starts"/>
    <n v="94"/>
    <x v="1"/>
    <x v="0"/>
    <x v="0"/>
    <s v="us"/>
    <s v="canada"/>
    <m/>
    <m/>
    <m/>
    <n v="67527707"/>
  </r>
  <r>
    <s v="Sin-bin trial plan recommended for professional football"/>
    <x v="650"/>
    <x v="14707"/>
    <s v="Plans to introduce 10-minute sin-bins in football for cynical fouls and dissent have been recommended for trial in the professional game."/>
    <x v="2"/>
    <s v="Sin-bin trial plan recommended for professional football"/>
    <n v="137"/>
    <x v="4"/>
    <x v="1"/>
    <x v="8"/>
    <m/>
    <m/>
    <m/>
    <m/>
    <m/>
    <n v="67549886"/>
  </r>
  <r>
    <s v="Chris Mason: Sculptures row about politics as much as history"/>
    <x v="650"/>
    <x v="20055"/>
    <s v="The Parthenon Sculptures are back in the news but is this story also about a looming general election?"/>
    <x v="1025"/>
    <s v=" Sculptures row about politics as much as history"/>
    <n v="102"/>
    <x v="1"/>
    <x v="0"/>
    <x v="2"/>
    <s v="politics"/>
    <m/>
    <m/>
    <m/>
    <m/>
    <n v="67551159"/>
  </r>
  <r>
    <s v="Barclays to cut 900 UK jobs, says Unite union"/>
    <x v="650"/>
    <x v="20056"/>
    <s v="Jobs will go across several back-office divisions in a move the union brands &quot;disgraceful&quot;."/>
    <x v="2"/>
    <s v="Barclays to cut 900 UK jobs, says Unite union"/>
    <n v="91"/>
    <x v="1"/>
    <x v="0"/>
    <x v="1"/>
    <m/>
    <m/>
    <m/>
    <m/>
    <m/>
    <n v="67558402"/>
  </r>
  <r>
    <s v="Ukraine spy chief's wife poisoned, says Kyiv"/>
    <x v="650"/>
    <x v="20057"/>
    <s v="Heavy metals were used to poison Kyrylo Budanov's wife, Marianna, an intelligence official tells the BBC."/>
    <x v="2"/>
    <s v="Ukraine spy chief's wife poisoned, says Kyiv"/>
    <n v="105"/>
    <x v="0"/>
    <x v="0"/>
    <x v="0"/>
    <s v="europe"/>
    <m/>
    <m/>
    <m/>
    <m/>
    <n v="67552036"/>
  </r>
  <r>
    <s v="Bogus nurse stole medical details from Fife hospital"/>
    <x v="650"/>
    <x v="20058"/>
    <s v="NHS Fife apologises after a woman was able to assist with patient care at St Andrews Community Hospital."/>
    <x v="2"/>
    <s v="Bogus nurse stole medical details from Fife hospital"/>
    <n v="104"/>
    <x v="1"/>
    <x v="0"/>
    <x v="2"/>
    <s v="scotland"/>
    <s v="edinburgh"/>
    <s v="east"/>
    <s v="fife"/>
    <m/>
    <n v="67557195"/>
  </r>
  <r>
    <s v="Nottingham attacks: Valdo Calocane admits killing three people"/>
    <x v="650"/>
    <x v="13727"/>
    <s v="Valdo Calocane pleads guilty to killing Barnaby Webber, Grace O'Malley-Kumar and Ian Coates."/>
    <x v="4625"/>
    <s v=" Valdo Calocane admits killing three people"/>
    <n v="92"/>
    <x v="1"/>
    <x v="0"/>
    <x v="2"/>
    <s v="england"/>
    <s v="nottinghamshire"/>
    <m/>
    <m/>
    <m/>
    <n v="67552777"/>
  </r>
  <r>
    <s v="Wilko: Lisa Wilkinson 'devastated' over the firm's failure"/>
    <x v="650"/>
    <x v="20059"/>
    <s v="Lisa Wilkinson, who is also the granddaughter of the chain's founder, said she had let people down."/>
    <x v="5275"/>
    <s v=" Lisa Wilkinson 'devastated' over the firm's failure"/>
    <n v="99"/>
    <x v="1"/>
    <x v="0"/>
    <x v="1"/>
    <m/>
    <m/>
    <m/>
    <m/>
    <m/>
    <n v="67552360"/>
  </r>
  <r>
    <s v="Four in court over Blenheim Palace gold toilet theft"/>
    <x v="650"/>
    <x v="17242"/>
    <s v="The working, 18-carat gold toilet - called America - was stolen from Blenheim Palace in 2019."/>
    <x v="2"/>
    <s v="Four in court over Blenheim Palace gold toilet theft"/>
    <n v="93"/>
    <x v="1"/>
    <x v="0"/>
    <x v="2"/>
    <s v="england"/>
    <s v="oxfordshire"/>
    <m/>
    <m/>
    <m/>
    <n v="67556143"/>
  </r>
  <r>
    <s v="Striking unions to be required to keep schools open"/>
    <x v="650"/>
    <x v="9691"/>
    <s v="The government announces plans to introduce minimum service levels in schools from next year."/>
    <x v="2"/>
    <s v="Striking unions to be required to keep schools open"/>
    <n v="93"/>
    <x v="1"/>
    <x v="0"/>
    <x v="21"/>
    <m/>
    <m/>
    <m/>
    <m/>
    <m/>
    <n v="67555351"/>
  </r>
  <r>
    <s v="David Fuller: NHS failures enabled killer to abuse bodies - report"/>
    <x v="650"/>
    <x v="7327"/>
    <s v="Hospital worker David Fuller abused the bodies of 101 women and girls over a 13-year period."/>
    <x v="6287"/>
    <s v=" NHS failures enabled killer to abuse bodies - report"/>
    <n v="92"/>
    <x v="1"/>
    <x v="0"/>
    <x v="2"/>
    <s v="england"/>
    <s v="kent"/>
    <m/>
    <m/>
    <m/>
    <n v="67553332"/>
  </r>
  <r>
    <s v="Toxic gas putting millions at risk in Middle East, BBC finds"/>
    <x v="650"/>
    <x v="20060"/>
    <s v="The UAE, hosts of the COP28 climate summit, is breaking its own ban on gas flaring, the BBC finds."/>
    <x v="2"/>
    <s v="Toxic gas putting millions at risk in Middle East, BBC finds"/>
    <n v="98"/>
    <x v="1"/>
    <x v="0"/>
    <x v="18"/>
    <s v="environment"/>
    <m/>
    <m/>
    <m/>
    <m/>
    <n v="67522413"/>
  </r>
  <r>
    <s v="Groundbreaking transatlantic flight using greener fuel lands in the US"/>
    <x v="650"/>
    <x v="20061"/>
    <s v="Virgin Atlantic is flying the first big passenger plane using 100% alternative fuels from London to New York."/>
    <x v="2"/>
    <s v="Groundbreaking transatlantic flight using greener fuel lands in the US"/>
    <n v="109"/>
    <x v="1"/>
    <x v="0"/>
    <x v="1"/>
    <m/>
    <m/>
    <m/>
    <m/>
    <m/>
    <n v="67548961"/>
  </r>
  <r>
    <s v="Government spending plans 'a very big risk', says watchdog"/>
    <x v="650"/>
    <x v="20062"/>
    <s v="The Office for Budget Responsibility says the plans are &quot;uncertain&quot; and rely on projected savings."/>
    <x v="2"/>
    <s v="Government spending plans 'a very big risk', says watchdog"/>
    <n v="98"/>
    <x v="1"/>
    <x v="0"/>
    <x v="1"/>
    <m/>
    <m/>
    <m/>
    <m/>
    <m/>
    <n v="67554929"/>
  </r>
  <r>
    <s v="Joanna Parrish murder: French serial killer's ex-wife tried in student cold case"/>
    <x v="650"/>
    <x v="931"/>
    <s v="Monique Olivier goes on trial in France 33 years after Joanna Parrish was found dead in a river."/>
    <x v="6288"/>
    <s v=" French serial killer's ex-wife tried in student cold case"/>
    <n v="96"/>
    <x v="1"/>
    <x v="0"/>
    <x v="0"/>
    <s v="europe"/>
    <m/>
    <m/>
    <m/>
    <m/>
    <n v="67555623"/>
  </r>
  <r>
    <s v="Brianna Ghey: Teenager had plan to murder schoolgirl, trial hears"/>
    <x v="650"/>
    <x v="5997"/>
    <s v="A plan to kill Brianna Ghey was found in one of the accused's bedrooms, a trial hears."/>
    <x v="3524"/>
    <s v=" Teenager had plan to murder schoolgirl, trial hears"/>
    <n v="86"/>
    <x v="1"/>
    <x v="0"/>
    <x v="2"/>
    <s v="england"/>
    <s v="manchester"/>
    <m/>
    <m/>
    <m/>
    <n v="67530445"/>
  </r>
  <r>
    <s v="Forklift chase: Ann Arbor Police chase 12-year-old boy"/>
    <x v="650"/>
    <x v="20063"/>
    <s v="Police say preliminary investigations show the vehicle was unlocked with the key inside when it was taken."/>
    <x v="6289"/>
    <s v=" Ann Arbor Police chase 12-year-old boy"/>
    <n v="106"/>
    <x v="1"/>
    <x v="0"/>
    <x v="0"/>
    <s v="us"/>
    <s v="canada"/>
    <m/>
    <m/>
    <m/>
    <n v="67552410"/>
  </r>
  <r>
    <s v="Anger as some Google cloud customers locked out of files"/>
    <x v="650"/>
    <x v="20064"/>
    <s v="Google is investigating reports that some users of its Drive service cannot access recent files."/>
    <x v="2"/>
    <s v="Anger as some Google cloud customers locked out of files"/>
    <n v="96"/>
    <x v="1"/>
    <x v="0"/>
    <x v="4"/>
    <m/>
    <m/>
    <m/>
    <m/>
    <m/>
    <n v="67554160"/>
  </r>
  <r>
    <s v="Tiffany Haddish DUI: Comedian says she will get help after driving under influence arrest"/>
    <x v="650"/>
    <x v="20065"/>
    <s v="The Girls Trip actress says &quot;this will never happen again&quot; after being arrested for driving under the influence."/>
    <x v="6290"/>
    <s v=" Comedian says she will get help after driving under influence arrest"/>
    <n v="112"/>
    <x v="1"/>
    <x v="0"/>
    <x v="7"/>
    <s v="arts"/>
    <m/>
    <m/>
    <m/>
    <m/>
    <n v="67553138"/>
  </r>
  <r>
    <s v="Parents 'destroyed' after baby's death at Royal Sussex County Hospital"/>
    <x v="650"/>
    <x v="16599"/>
    <s v="The mum and dad of a two-day-old girl who died want a national inquiry into maternity services."/>
    <x v="2"/>
    <s v="Parents 'destroyed' after baby's death at Royal Sussex County Hospital"/>
    <n v="95"/>
    <x v="1"/>
    <x v="0"/>
    <x v="2"/>
    <m/>
    <m/>
    <m/>
    <m/>
    <m/>
    <n v="67514839"/>
  </r>
  <r>
    <s v="My four-year wait to see an NHS dermatologist"/>
    <x v="650"/>
    <x v="20066"/>
    <s v="Waiting lists for non life-threatening conditions have reached record levels, leaving patients in pain."/>
    <x v="2"/>
    <s v="My four-year wait to see an NHS dermatologist"/>
    <n v="103"/>
    <x v="1"/>
    <x v="0"/>
    <x v="2"/>
    <s v="scotland"/>
    <m/>
    <m/>
    <m/>
    <m/>
    <n v="67544495"/>
  </r>
  <r>
    <s v="Pod of dolphins join Scottish lifeboat training"/>
    <x v="650"/>
    <x v="12630"/>
    <s v="Girvan lifeboat's crew were joined on their training exercise by a large pod of dolphins."/>
    <x v="2"/>
    <s v="Pod of dolphins join Scottish lifeboat training"/>
    <n v="89"/>
    <x v="1"/>
    <x v="0"/>
    <x v="2"/>
    <s v="scotland"/>
    <m/>
    <m/>
    <m/>
    <m/>
    <n v="67554809"/>
  </r>
  <r>
    <s v="AI helps out time-strapped teachers, says report"/>
    <x v="650"/>
    <x v="19231"/>
    <s v="The government says teachers are cutting admin time, but there are concerns about reliability."/>
    <x v="2"/>
    <s v="AI helps out time-strapped teachers, says report"/>
    <n v="94"/>
    <x v="1"/>
    <x v="0"/>
    <x v="21"/>
    <m/>
    <m/>
    <m/>
    <m/>
    <m/>
    <n v="67433036"/>
  </r>
  <r>
    <s v="Nurses react with fury over doctor pay offer"/>
    <x v="650"/>
    <x v="20067"/>
    <s v="Union leaders say strikes more likely, after ministers offer consultants in England up to 19% extra."/>
    <x v="2"/>
    <s v="Nurses react with fury over doctor pay offer"/>
    <n v="100"/>
    <x v="1"/>
    <x v="0"/>
    <x v="13"/>
    <m/>
    <m/>
    <m/>
    <m/>
    <m/>
    <n v="67548294"/>
  </r>
  <r>
    <s v="At least 20,000 annual UK cancer deaths avoidable, says charity"/>
    <x v="650"/>
    <x v="16939"/>
    <s v="The UK's survival rate lags behind comparable nations and that must change, says Cancer Research UK."/>
    <x v="2"/>
    <s v="At least 20,000 annual UK cancer deaths avoidable, says charity"/>
    <n v="100"/>
    <x v="1"/>
    <x v="0"/>
    <x v="13"/>
    <m/>
    <m/>
    <m/>
    <m/>
    <m/>
    <n v="67486722"/>
  </r>
  <r>
    <s v="Wales 20mph speed limit: Road's eight changes in two miles"/>
    <x v="650"/>
    <x v="20068"/>
    <s v="The 1.8 mile stretch of road includes a 30mph section that is only 520ft long."/>
    <x v="6291"/>
    <s v=" Road's eight changes in two miles"/>
    <n v="78"/>
    <x v="1"/>
    <x v="0"/>
    <x v="2"/>
    <s v="wales"/>
    <m/>
    <m/>
    <m/>
    <m/>
    <n v="67543290"/>
  </r>
  <r>
    <s v="Sir Elton John visits renamed Yellow Brick Road next to Watford FC"/>
    <x v="650"/>
    <x v="20069"/>
    <s v="Yellow Brick Road is the new name for Occupation Road in a nod to the singer's 1973 album."/>
    <x v="2"/>
    <s v="Sir Elton John visits renamed Yellow Brick Road next to Watford FC"/>
    <n v="90"/>
    <x v="1"/>
    <x v="0"/>
    <x v="2"/>
    <s v="england"/>
    <s v="beds"/>
    <s v="bucks"/>
    <s v="herts"/>
    <m/>
    <n v="67554150"/>
  </r>
  <r>
    <s v="Robert De Niro tells Gotham Awards his speech was edited without his knowledge"/>
    <x v="650"/>
    <x v="13735"/>
    <s v="The actor says the speech he was reading was edited, removing critical comments about Donald Trump."/>
    <x v="2"/>
    <s v="Robert De Niro tells Gotham Awards his speech was edited without his knowledge"/>
    <n v="99"/>
    <x v="1"/>
    <x v="0"/>
    <x v="7"/>
    <s v="arts"/>
    <m/>
    <m/>
    <m/>
    <m/>
    <n v="67552014"/>
  </r>
  <r>
    <s v="Mum's plea to stop filming violence in Scotland's schools"/>
    <x v="650"/>
    <x v="20070"/>
    <s v="Vicky Donald says her daughter got so sick of seeing videos circulating of her attack she gave up her phone."/>
    <x v="2"/>
    <s v="Mum's plea to stop filming violence in Scotland's schools"/>
    <n v="108"/>
    <x v="1"/>
    <x v="0"/>
    <x v="2"/>
    <s v="scotland"/>
    <s v="edinburgh"/>
    <s v="east"/>
    <s v="fife"/>
    <m/>
    <n v="67542928"/>
  </r>
  <r>
    <s v="Charlotte Church surprises young carers' choir as vocal coach"/>
    <x v="650"/>
    <x v="20071"/>
    <s v="The singer says each choir member, aged between six and 19, is an &quot;inspiration in their own right&quot;."/>
    <x v="2"/>
    <s v="Charlotte Church surprises young carers' choir as vocal coach"/>
    <n v="99"/>
    <x v="1"/>
    <x v="0"/>
    <x v="2"/>
    <s v="wales"/>
    <m/>
    <m/>
    <m/>
    <m/>
    <n v="67552540"/>
  </r>
  <r>
    <s v="Brits Rising Star: Caity Baser, The Last Dinner Party and Sekou nominated"/>
    <x v="650"/>
    <x v="20072"/>
    <s v="Caity Baser, The Last Dinner Party and Sekou are up for the award previously won by Flo and Adele."/>
    <x v="6292"/>
    <s v=" Caity Baser, The Last Dinner Party and Sekou nominated"/>
    <n v="98"/>
    <x v="1"/>
    <x v="0"/>
    <x v="16"/>
    <m/>
    <m/>
    <m/>
    <m/>
    <m/>
    <n v="67547391"/>
  </r>
  <r>
    <s v="Newcastle denied win at PSG by controversial late Mbappe penalty"/>
    <x v="650"/>
    <x v="20073"/>
    <s v="Kylian Mbappe scores a late penalty to deny Newcastle an impressive win at Parc des Princes but the draw keeps the visitors in the fight to reach the Champions League knockout stages."/>
    <x v="2"/>
    <s v="Newcastle denied win at PSG by controversial late Mbappe penalty"/>
    <n v="183"/>
    <x v="1"/>
    <x v="1"/>
    <x v="8"/>
    <m/>
    <m/>
    <m/>
    <m/>
    <m/>
    <n v="67543355"/>
  </r>
  <r>
    <s v="Man City 3-2 RB Leipzig: Champions come from two down to win Group G"/>
    <x v="650"/>
    <x v="5098"/>
    <s v="Manchester City come from two goals behind to beat RB Leipzig and ensure top spot in Champions League Group G."/>
    <x v="6293"/>
    <s v=" Champions come from two down to win Group G"/>
    <n v="110"/>
    <x v="1"/>
    <x v="1"/>
    <x v="8"/>
    <m/>
    <m/>
    <m/>
    <m/>
    <m/>
    <n v="67543348"/>
  </r>
  <r>
    <s v="Lazio 2-0 Celtic: Is 'glaring' lack of quality holding Brendan Rodgers' side back?"/>
    <x v="650"/>
    <x v="20074"/>
    <s v="Two points from six games last season. One from five this term. What do Celtic have to do to change Champions League narrative?"/>
    <x v="6294"/>
    <s v=" Is 'glaring' lack of quality holding Brendan Rodgers' side back?"/>
    <n v="127"/>
    <x v="1"/>
    <x v="1"/>
    <x v="8"/>
    <m/>
    <m/>
    <m/>
    <m/>
    <m/>
    <n v="67553743"/>
  </r>
  <r>
    <s v="UK Championship 2023: Ronnie O'Sullivan wins but Neil Robertson makes early exit"/>
    <x v="650"/>
    <x v="20075"/>
    <s v="Seven-time winner Ronnie O'Sullivan claims a comfortable 6-2 first-round victory over Anthony McGill in the UK Championship in York."/>
    <x v="6276"/>
    <s v=" Ronnie O'Sullivan wins but Neil Robertson makes early exit"/>
    <n v="132"/>
    <x v="1"/>
    <x v="1"/>
    <x v="10"/>
    <m/>
    <m/>
    <m/>
    <m/>
    <m/>
    <n v="67558484"/>
  </r>
  <r>
    <s v="India vs Australia: Glenn Maxwell's record-equalling ton steers tourists to victory"/>
    <x v="650"/>
    <x v="7192"/>
    <s v="Glenn Maxwell hits the joint-fastest T20 century for Australia as the tourists keep alive their series hopes against India."/>
    <x v="6295"/>
    <s v=" Glenn Maxwell's record-equalling ton steers tourists to victory"/>
    <n v="123"/>
    <x v="1"/>
    <x v="1"/>
    <x v="9"/>
    <m/>
    <m/>
    <m/>
    <m/>
    <m/>
    <n v="67548415"/>
  </r>
  <r>
    <s v="Beth Mead: England forward 'super proud' to be back in England squad"/>
    <x v="650"/>
    <x v="1173"/>
    <s v="Lionesses forward Beth Mead says she is &quot;super proud&quot; to be back in the England squad for the first time in a year."/>
    <x v="2202"/>
    <s v=" England forward 'super proud' to be back in England squad"/>
    <n v="115"/>
    <x v="1"/>
    <x v="1"/>
    <x v="8"/>
    <m/>
    <m/>
    <m/>
    <m/>
    <m/>
    <n v="67559655"/>
  </r>
  <r>
    <s v="Arsenal manager Mikel Arteta nutmegs Martin Odegaard in training"/>
    <x v="650"/>
    <x v="1642"/>
    <s v="Watch Arsenal manager Mikel Arteta nutmeg midfielder Martin Odegaard in a training session, before running away in celebration."/>
    <x v="2"/>
    <s v="Arsenal manager Mikel Arteta nutmegs Martin Odegaard in training"/>
    <n v="127"/>
    <x v="1"/>
    <x v="1"/>
    <x v="14"/>
    <m/>
    <m/>
    <m/>
    <m/>
    <m/>
    <n v="67561745"/>
  </r>
  <r>
    <s v="Untreated diseases could kill more than bombings in Gaza, WHO warns"/>
    <x v="650"/>
    <x v="20076"/>
    <s v="Diarrhoea is widespread in shelters and chronic illnesses are not being treated, the UN agency warns."/>
    <x v="2"/>
    <s v="Untreated diseases could kill more than bombings in Gaza, WHO warns"/>
    <n v="101"/>
    <x v="1"/>
    <x v="0"/>
    <x v="0"/>
    <s v="middle"/>
    <s v="east"/>
    <m/>
    <m/>
    <m/>
    <n v="67554394"/>
  </r>
  <r>
    <s v="'We fought to get her back,' son says as more hostages released"/>
    <x v="650"/>
    <x v="20077"/>
    <s v="British-Israeli Noam Sagi spoke to the BBC after his mother Ada was freed from Hamas captivity in Gaza."/>
    <x v="2"/>
    <s v="'We fought to get her back,' son says as more hostages released"/>
    <n v="103"/>
    <x v="1"/>
    <x v="0"/>
    <x v="2"/>
    <m/>
    <m/>
    <m/>
    <m/>
    <m/>
    <n v="67561102"/>
  </r>
  <r>
    <s v="Boy, 14, and freelance reporter among Palestinians freed"/>
    <x v="650"/>
    <x v="20078"/>
    <s v="A total of 180 Palestinian prisoners have now been released from Israeli jails since last Friday."/>
    <x v="2"/>
    <s v="Boy, 14, and freelance reporter among Palestinians freed"/>
    <n v="97"/>
    <x v="1"/>
    <x v="0"/>
    <x v="0"/>
    <s v="middle"/>
    <s v="east"/>
    <m/>
    <m/>
    <m/>
    <n v="67561603"/>
  </r>
  <r>
    <s v="Israel Gaza: Drone footage shows Gazans scrambling for fuel"/>
    <x v="650"/>
    <x v="17542"/>
    <s v="Dozens of cars are seen queuing for fuel in Khan Younis as Gazans try to secure necessities during the ceasefire."/>
    <x v="5772"/>
    <s v=" Drone footage shows Gazans scrambling for fuel"/>
    <n v="113"/>
    <x v="1"/>
    <x v="0"/>
    <x v="0"/>
    <s v="middle"/>
    <s v="east"/>
    <m/>
    <m/>
    <m/>
    <n v="67560774"/>
  </r>
  <r>
    <s v="Who are the released hostages?"/>
    <x v="650"/>
    <x v="20079"/>
    <s v="Eighty-one people captured during the 7 October attacks have been released by Hamas."/>
    <x v="2"/>
    <s v="Who are the released hostages?"/>
    <n v="84"/>
    <x v="1"/>
    <x v="0"/>
    <x v="0"/>
    <s v="middle"/>
    <s v="east"/>
    <m/>
    <m/>
    <m/>
    <n v="67477240"/>
  </r>
  <r>
    <s v="Watch: Gaza families living in tents with no winter clothing"/>
    <x v="649"/>
    <x v="20080"/>
    <s v="The BBC's Adnan Elbursh says he's seen many return to destroyed homes to search for clothing and blankets."/>
    <x v="53"/>
    <s v=" Gaza families living in tents with no winter clothing"/>
    <n v="106"/>
    <x v="1"/>
    <x v="0"/>
    <x v="0"/>
    <s v="middle"/>
    <s v="east"/>
    <m/>
    <m/>
    <m/>
    <n v="67548831"/>
  </r>
  <r>
    <s v="Freed Hamas captives tell of fear, squalor and hunger"/>
    <x v="650"/>
    <x v="20081"/>
    <s v="Israelis released from Gaza say they endured very little food, intimidation and no word from outside."/>
    <x v="2"/>
    <s v="Freed Hamas captives tell of fear, squalor and hunger"/>
    <n v="101"/>
    <x v="1"/>
    <x v="0"/>
    <x v="0"/>
    <s v="middle"/>
    <s v="east"/>
    <m/>
    <m/>
    <m/>
    <n v="67556006"/>
  </r>
  <r>
    <s v="Israel Gaza: Three-year-old-twins among hostages released by Hamas"/>
    <x v="650"/>
    <x v="20082"/>
    <s v="Ema and Yuly Cunio were let go with their mother on the fourth day of a truce between Israel and Hamas."/>
    <x v="5772"/>
    <s v=" Three-year-old-twins among hostages released by Hamas"/>
    <n v="103"/>
    <x v="1"/>
    <x v="0"/>
    <x v="0"/>
    <s v="middle"/>
    <s v="east"/>
    <m/>
    <m/>
    <m/>
    <n v="67550424"/>
  </r>
  <r>
    <s v="Israeli children taken hostage by Hamas reunite with family dog after release"/>
    <x v="650"/>
    <x v="5701"/>
    <s v="Yuval, Ofri and Oria Brodtz hugged their dog Rodney after being released by Hamas."/>
    <x v="2"/>
    <s v="Israeli children taken hostage by Hamas reunite with family dog after release"/>
    <n v="82"/>
    <x v="1"/>
    <x v="0"/>
    <x v="0"/>
    <s v="middle"/>
    <s v="east"/>
    <m/>
    <m/>
    <m/>
    <n v="67552413"/>
  </r>
  <r>
    <s v="Israel Gaza: 33 Palestinians released on fourth day of truce"/>
    <x v="650"/>
    <x v="20083"/>
    <s v="It brings the total number of Palestinians released since the first swap on Friday to 150."/>
    <x v="5772"/>
    <s v=" 33 Palestinians released on fourth day of truce"/>
    <n v="90"/>
    <x v="1"/>
    <x v="0"/>
    <x v="0"/>
    <s v="middle"/>
    <s v="east"/>
    <m/>
    <m/>
    <m/>
    <n v="67550483"/>
  </r>
  <r>
    <s v="Elon Musk visits Israel after antisemitism row"/>
    <x v="649"/>
    <x v="20084"/>
    <s v="The X boss, recently accused of antisemitism, discussed tackling hate with Israel's president."/>
    <x v="2"/>
    <s v="Elon Musk visits Israel after antisemitism row"/>
    <n v="94"/>
    <x v="1"/>
    <x v="0"/>
    <x v="4"/>
    <m/>
    <m/>
    <m/>
    <m/>
    <m/>
    <n v="67544945"/>
  </r>
  <r>
    <s v="Energy prices: How much will you pay from January?"/>
    <x v="646"/>
    <x v="19941"/>
    <s v="Use our interactive calculator to find out how much more you'll be paying for energy each month."/>
    <x v="585"/>
    <s v=" How much will you pay from January?"/>
    <n v="96"/>
    <x v="1"/>
    <x v="0"/>
    <x v="1"/>
    <m/>
    <m/>
    <m/>
    <m/>
    <m/>
    <n v="67489975"/>
  </r>
  <r>
    <s v="Why there is still more pain to come from high interest rates"/>
    <x v="648"/>
    <x v="19973"/>
    <s v="Inflation may be easing but the impact of high interest rates is still to kick in for many people."/>
    <x v="2"/>
    <s v="Why there is still more pain to come from high interest rates"/>
    <n v="98"/>
    <x v="1"/>
    <x v="0"/>
    <x v="1"/>
    <m/>
    <m/>
    <m/>
    <m/>
    <m/>
    <n v="67518829"/>
  </r>
  <r>
    <s v="Cost-of-living payments: What are they, who gets them and are they fair?"/>
    <x v="645"/>
    <x v="20085"/>
    <s v="Millions of low-income households should have received the latest cost-of-living payment by 19 November."/>
    <x v="4460"/>
    <s v=" What are they, who gets them and are they fair?"/>
    <n v="104"/>
    <x v="1"/>
    <x v="0"/>
    <x v="1"/>
    <m/>
    <m/>
    <m/>
    <m/>
    <m/>
    <n v="61592496"/>
  </r>
  <r>
    <s v="How is National Insurance changing and what is income tax?"/>
    <x v="645"/>
    <x v="20086"/>
    <s v="National Insurance rates are falling, but other changes mean the overall tax burden is still rising."/>
    <x v="2"/>
    <s v="How is National Insurance changing and what is income tax?"/>
    <n v="100"/>
    <x v="1"/>
    <x v="0"/>
    <x v="12"/>
    <m/>
    <m/>
    <m/>
    <m/>
    <m/>
    <n v="63635185"/>
  </r>
  <r>
    <s v="Two Palestinian boys killed during Israeli raid in West Bank"/>
    <x v="651"/>
    <x v="20087"/>
    <s v="The boys, aged eight and 14, were shot by Israeli troops in Jenin, Palestinian officials say."/>
    <x v="2"/>
    <s v="Two Palestinian boys killed during Israeli raid in West Bank"/>
    <n v="93"/>
    <x v="1"/>
    <x v="0"/>
    <x v="0"/>
    <s v="middle"/>
    <s v="east"/>
    <m/>
    <m/>
    <m/>
    <n v="67572278"/>
  </r>
  <r>
    <s v="Dominic Raab denies Dominic Cummings made key pandemic decisions"/>
    <x v="651"/>
    <x v="20088"/>
    <s v="Boris Johnson's former deputy says Sajid Javid is wrong to suggest the PM was his chief adviser's &quot;puppet&quot;."/>
    <x v="2"/>
    <s v="Dominic Raab denies Dominic Cummings made key pandemic decisions"/>
    <n v="107"/>
    <x v="1"/>
    <x v="0"/>
    <x v="2"/>
    <s v="politics"/>
    <m/>
    <m/>
    <m/>
    <m/>
    <n v="67570491"/>
  </r>
  <r>
    <s v="COP28: Can a climate summit in an oil state change anything?"/>
    <x v="651"/>
    <x v="20089"/>
    <s v="The big issues facing global leaders gathering for the world's most important climate summit."/>
    <x v="6270"/>
    <s v=" Can a climate summit in an oil state change anything?"/>
    <n v="93"/>
    <x v="1"/>
    <x v="0"/>
    <x v="18"/>
    <s v="environment"/>
    <m/>
    <m/>
    <m/>
    <m/>
    <n v="67557533"/>
  </r>
  <r>
    <s v="Jeremy Clarkson, Richard Hammond and James May film final Grand Tour"/>
    <x v="651"/>
    <x v="14634"/>
    <s v="The trio launched The Grand Tour on Amazon in 2016 after their departure from the BBC's Top Gear."/>
    <x v="2"/>
    <s v="Jeremy Clarkson, Richard Hammond and James May film final Grand Tour"/>
    <n v="97"/>
    <x v="1"/>
    <x v="0"/>
    <x v="7"/>
    <s v="arts"/>
    <m/>
    <m/>
    <m/>
    <m/>
    <n v="67572414"/>
  </r>
  <r>
    <s v="Edinburgh Zoo pandas begin last day in the spotlight"/>
    <x v="651"/>
    <x v="20090"/>
    <s v="Thursday is the last day the public can see Tian Tian and Yang Guang before they are returned to China."/>
    <x v="2"/>
    <s v="Edinburgh Zoo pandas begin last day in the spotlight"/>
    <n v="103"/>
    <x v="1"/>
    <x v="0"/>
    <x v="2"/>
    <s v="scotland"/>
    <s v="edinburgh"/>
    <s v="east"/>
    <s v="fife"/>
    <m/>
    <n v="67566112"/>
  </r>
  <r>
    <s v="Royal Navy sends second warship to Gulf"/>
    <x v="652"/>
    <x v="17"/>
    <s v="A UK-led task force will also begin patrols to protect Europe's critical undersea cables."/>
    <x v="2"/>
    <s v="Royal Navy sends second warship to Gulf"/>
    <n v="89"/>
    <x v="1"/>
    <x v="0"/>
    <x v="2"/>
    <m/>
    <m/>
    <m/>
    <m/>
    <m/>
    <n v="67572536"/>
  </r>
  <r>
    <s v="Jamie Lynn Spears quits I'm a Celebrity jungle 'on medical grounds'"/>
    <x v="651"/>
    <x v="11807"/>
    <s v="The I'm A Celebrity... Get Me Out Of Here star has left on medical grounds, the ITV show says."/>
    <x v="2"/>
    <s v="Jamie Lynn Spears quits I'm a Celebrity jungle 'on medical grounds'"/>
    <n v="94"/>
    <x v="1"/>
    <x v="0"/>
    <x v="7"/>
    <s v="arts"/>
    <m/>
    <m/>
    <m/>
    <m/>
    <n v="67569473"/>
  </r>
  <r>
    <s v="'Perfect solar system' found in search for alien life"/>
    <x v="651"/>
    <x v="20091"/>
    <s v="Astronomers hope to learn how its six planets formed and whether any of them are home to life"/>
    <x v="2"/>
    <s v="'Perfect solar system' found in search for alien life"/>
    <n v="93"/>
    <x v="1"/>
    <x v="0"/>
    <x v="18"/>
    <s v="environment"/>
    <m/>
    <m/>
    <m/>
    <m/>
    <n v="67488931"/>
  </r>
  <r>
    <s v="North Wales: Four missing teens drowned after crash, inquest hears"/>
    <x v="651"/>
    <x v="20092"/>
    <s v="The bodies of Hugo Morris, Harvey Owen, Wilf Fitchett and Jevon Hirst were found in a crashed car."/>
    <x v="6180"/>
    <s v=" Four missing teens drowned after crash, inquest hears"/>
    <n v="98"/>
    <x v="1"/>
    <x v="0"/>
    <x v="2"/>
    <s v="wales"/>
    <m/>
    <m/>
    <m/>
    <m/>
    <n v="67563676"/>
  </r>
  <r>
    <s v="BBC's Newsnight to be cut back as part of savings plan"/>
    <x v="651"/>
    <x v="20093"/>
    <s v="The long-running show will have an overhaul, but more resources will go into BBC digital journalism."/>
    <x v="2"/>
    <s v="BBC's Newsnight to be cut back as part of savings plan"/>
    <n v="100"/>
    <x v="1"/>
    <x v="0"/>
    <x v="7"/>
    <s v="arts"/>
    <m/>
    <m/>
    <m/>
    <m/>
    <n v="67564479"/>
  </r>
  <r>
    <s v="Leasehold ban not included in housing reform law"/>
    <x v="651"/>
    <x v="20094"/>
    <s v="Ministers say the ban will be added to the law at a later stage, raising doubts about its inclusion."/>
    <x v="2"/>
    <s v="Leasehold ban not included in housing reform law"/>
    <n v="100"/>
    <x v="1"/>
    <x v="0"/>
    <x v="2"/>
    <s v="politics"/>
    <m/>
    <m/>
    <m/>
    <m/>
    <n v="67569517"/>
  </r>
  <r>
    <s v="Watch: Bride leaves wheelchair to walk down aisle"/>
    <x v="651"/>
    <x v="20095"/>
    <s v="Carrie Redhead, 27, was born with a rare digestive disorder which affects her mobility."/>
    <x v="53"/>
    <s v=" Bride leaves wheelchair to walk down aisle"/>
    <n v="87"/>
    <x v="1"/>
    <x v="0"/>
    <x v="2"/>
    <s v="england"/>
    <s v="humber"/>
    <m/>
    <m/>
    <m/>
    <n v="67568551"/>
  </r>
  <r>
    <s v="The Papers: 'Nightmare' at A&amp;E and 'India murder plot'"/>
    <x v="652"/>
    <x v="9740"/>
    <s v="Air pollution, Rwanda's agreement with the UK over migrants and events in Gaza also feature on the front pages of Thursday's newspapers."/>
    <x v="12"/>
    <s v=" 'Nightmare' at A&amp;E and 'India murder plot'"/>
    <n v="136"/>
    <x v="1"/>
    <x v="0"/>
    <x v="5"/>
    <s v="the"/>
    <s v="papers"/>
    <m/>
    <m/>
    <m/>
    <n v="67573837"/>
  </r>
  <r>
    <s v="Scotch on the Rocks: The TV drama locked away for 50 years"/>
    <x v="651"/>
    <x v="17356"/>
    <s v="The BBC Scotland drama Scotch on the Rocks was so contentious it has been locked away for 50 years."/>
    <x v="6296"/>
    <s v=" The TV drama locked away for 50 years"/>
    <n v="99"/>
    <x v="1"/>
    <x v="0"/>
    <x v="2"/>
    <s v="scotland"/>
    <m/>
    <m/>
    <m/>
    <m/>
    <n v="66889553"/>
  </r>
  <r>
    <s v="Omid Scobie book: How could the royal naming mistake happen?"/>
    <x v="651"/>
    <x v="20096"/>
    <s v="How did a Dutch translation appear to identify a member of the Royal Family in a race row?"/>
    <x v="6297"/>
    <s v=" How could the royal naming mistake happen?"/>
    <n v="90"/>
    <x v="1"/>
    <x v="0"/>
    <x v="2"/>
    <m/>
    <m/>
    <m/>
    <m/>
    <m/>
    <n v="67565898"/>
  </r>
  <r>
    <s v="The Covid kids starting school unable to speak"/>
    <x v="651"/>
    <x v="8939"/>
    <s v="Children with speech problems could not access therapy during Covid - but now some are getting expert help."/>
    <x v="2"/>
    <s v="The Covid kids starting school unable to speak"/>
    <n v="107"/>
    <x v="2"/>
    <x v="0"/>
    <x v="13"/>
    <m/>
    <m/>
    <m/>
    <m/>
    <m/>
    <n v="67511716"/>
  </r>
  <r>
    <s v="Mason: Prime Minister's Questions is a brutal spectacle"/>
    <x v="651"/>
    <x v="20097"/>
    <s v="This week really was quite something for Rishi Sunak, says the BBC's Chris Mason."/>
    <x v="877"/>
    <s v=" Prime Minister's Questions is a brutal spectacle"/>
    <n v="81"/>
    <x v="1"/>
    <x v="0"/>
    <x v="2"/>
    <s v="politics"/>
    <m/>
    <m/>
    <m/>
    <m/>
    <n v="67566248"/>
  </r>
  <r>
    <s v="'My first memory is sexual abuse from my dad'"/>
    <x v="651"/>
    <x v="20098"/>
    <s v="Nikki Houston waives her anonymity to speak as her dad is jailed for raping her as a child."/>
    <x v="2"/>
    <s v="'My first memory is sexual abuse from my dad'"/>
    <n v="91"/>
    <x v="1"/>
    <x v="0"/>
    <x v="2"/>
    <s v="scotland"/>
    <s v="north"/>
    <s v="east"/>
    <s v="orkney"/>
    <s v="shetland"/>
    <n v="67291093"/>
  </r>
  <r>
    <s v="Uttarakhand tunnel collapse: The story behind this heartwarming father-son kiss"/>
    <x v="651"/>
    <x v="18188"/>
    <s v="The son was among 41 workers who were trapped in a tunnel in India's Uttarakhand state for 17 days."/>
    <x v="6182"/>
    <s v=" The story behind this heartwarming father-son kiss"/>
    <n v="99"/>
    <x v="1"/>
    <x v="0"/>
    <x v="0"/>
    <s v="asia"/>
    <s v="india"/>
    <m/>
    <m/>
    <m/>
    <n v="67563380"/>
  </r>
  <r>
    <s v="'I didn't know our school video was for Ed Sheeran'"/>
    <x v="650"/>
    <x v="20099"/>
    <s v="The singer-songwriter started a competition asking schools to create videos for his new album."/>
    <x v="2"/>
    <s v="'I didn't know our school video was for Ed Sheeran'"/>
    <n v="94"/>
    <x v="1"/>
    <x v="0"/>
    <x v="50"/>
    <m/>
    <m/>
    <m/>
    <m/>
    <m/>
    <n v="0"/>
  </r>
  <r>
    <s v="Waterbeach: The mystery over a baby found in a recycling tip"/>
    <x v="651"/>
    <x v="20100"/>
    <s v="No-one has been able to find out the true identity of a baby named Gabriel by medics, even with DNA."/>
    <x v="6298"/>
    <s v=" The mystery over a baby found in a recycling tip"/>
    <n v="100"/>
    <x v="1"/>
    <x v="0"/>
    <x v="2"/>
    <s v="england"/>
    <s v="cambridgeshire"/>
    <m/>
    <m/>
    <m/>
    <n v="67309593"/>
  </r>
  <r>
    <s v="How the Elgin Marbles scream injustice for most Greeks"/>
    <x v="651"/>
    <x v="20101"/>
    <s v="After talks between UK and Greek leaders are cancelled, our Europe correspondent gauges the response in Athens."/>
    <x v="2"/>
    <s v="How the Elgin Marbles scream injustice for most Greeks"/>
    <n v="111"/>
    <x v="1"/>
    <x v="0"/>
    <x v="0"/>
    <s v="europe"/>
    <m/>
    <m/>
    <m/>
    <m/>
    <n v="67562350"/>
  </r>
  <r>
    <s v="Coldest November night in 13 years for parts of UK"/>
    <x v="651"/>
    <x v="1562"/>
    <s v="Temperatures dropped to well below freezing across the UK, as snow fell in Scotland and east England."/>
    <x v="2"/>
    <s v="Coldest November night in 13 years for parts of UK"/>
    <n v="101"/>
    <x v="1"/>
    <x v="0"/>
    <x v="2"/>
    <m/>
    <m/>
    <m/>
    <m/>
    <m/>
    <n v="67564025"/>
  </r>
  <r>
    <s v="Galatasaray 3-3 Man Utd: Red Devils suffer Champions League setback in Turkey"/>
    <x v="651"/>
    <x v="20102"/>
    <s v="Manchester United's hopes of advancing in the Champions League suffer a blow as they let a two-goal lead slip at Galatasaray."/>
    <x v="6299"/>
    <s v=" Red Devils suffer Champions League setback in Turkey"/>
    <n v="125"/>
    <x v="1"/>
    <x v="1"/>
    <x v="8"/>
    <m/>
    <m/>
    <m/>
    <m/>
    <m/>
    <n v="67558692"/>
  </r>
  <r>
    <s v="PMQs: Rishi Sunak accuses Greek PM of grandstanding over Elgin Marbles"/>
    <x v="651"/>
    <x v="831"/>
    <s v="Labour leader Sir Keir Starmer accuses the PM of trying to &quot;humiliate&quot; his Greek counterpart over the Elgin Marbles row."/>
    <x v="2046"/>
    <s v=" Rishi Sunak accuses Greek PM of grandstanding over Elgin Marbles"/>
    <n v="120"/>
    <x v="1"/>
    <x v="0"/>
    <x v="2"/>
    <s v="politics"/>
    <m/>
    <m/>
    <m/>
    <m/>
    <n v="67567544"/>
  </r>
  <r>
    <s v="Every Bitcoin payment 'uses a swimming pool of water'"/>
    <x v="651"/>
    <x v="11124"/>
    <s v="As billions face water shortages, a new study warns of the cryptocurrency's thirst for water."/>
    <x v="2"/>
    <s v="Every Bitcoin payment 'uses a swimming pool of water'"/>
    <n v="93"/>
    <x v="1"/>
    <x v="0"/>
    <x v="4"/>
    <m/>
    <m/>
    <m/>
    <m/>
    <m/>
    <n v="67564205"/>
  </r>
  <r>
    <s v="HIV blood tests to be rolled out to more hospitals"/>
    <x v="651"/>
    <x v="3997"/>
    <s v="The opt-out tests help with earlier diagnoses and treatment, the health secretary says."/>
    <x v="2"/>
    <s v="HIV blood tests to be rolled out to more hospitals"/>
    <n v="87"/>
    <x v="1"/>
    <x v="0"/>
    <x v="2"/>
    <s v="politics"/>
    <m/>
    <m/>
    <m/>
    <m/>
    <n v="67555895"/>
  </r>
  <r>
    <s v="Sticky Vicky: Legendary Benidorm dancer dies aged 80"/>
    <x v="651"/>
    <x v="20103"/>
    <s v="The X-rated performer had a legendary status among Brits travelling to the Spanish resort on holiday."/>
    <x v="6300"/>
    <s v=" Legendary Benidorm dancer dies aged 80"/>
    <n v="101"/>
    <x v="1"/>
    <x v="0"/>
    <x v="16"/>
    <m/>
    <m/>
    <m/>
    <m/>
    <m/>
    <n v="67564925"/>
  </r>
  <r>
    <s v="Driver rescued from stuck digger at Bournemouth beach"/>
    <x v="651"/>
    <x v="20104"/>
    <s v="A digger being used to replace groynes on a beach at the resort becomes submerged in the water."/>
    <x v="2"/>
    <s v="Driver rescued from stuck digger at Bournemouth beach"/>
    <n v="95"/>
    <x v="1"/>
    <x v="0"/>
    <x v="2"/>
    <s v="england"/>
    <s v="dorset"/>
    <m/>
    <m/>
    <m/>
    <n v="67566849"/>
  </r>
  <r>
    <s v="Germany teens held for alleged Christmas market attack plot"/>
    <x v="651"/>
    <x v="20105"/>
    <s v="Police are said to have intervened to be on the safe side, after a specific target was identified."/>
    <x v="2"/>
    <s v="Germany teens held for alleged Christmas market attack plot"/>
    <n v="98"/>
    <x v="1"/>
    <x v="0"/>
    <x v="0"/>
    <s v="europe"/>
    <m/>
    <m/>
    <m/>
    <m/>
    <n v="67564172"/>
  </r>
  <r>
    <s v="Brianna Ghey: Accused teenager tried to give girl overdose, jury told"/>
    <x v="651"/>
    <x v="17107"/>
    <s v="Brianna Ghey, 16, was given pills weeks before she was stabbed to death, the prosecution says."/>
    <x v="3524"/>
    <s v=" Accused teenager tried to give girl overdose, jury told"/>
    <n v="94"/>
    <x v="1"/>
    <x v="0"/>
    <x v="2"/>
    <s v="england"/>
    <s v="manchester"/>
    <m/>
    <m/>
    <m/>
    <n v="67566704"/>
  </r>
  <r>
    <s v="Rare Sumatran rhino born in Indonesia"/>
    <x v="651"/>
    <x v="20106"/>
    <s v="There are only around 40 of the animals left in the world, conservationists say."/>
    <x v="2"/>
    <s v="Rare Sumatran rhino born in Indonesia"/>
    <n v="80"/>
    <x v="1"/>
    <x v="0"/>
    <x v="0"/>
    <s v="asia"/>
    <m/>
    <m/>
    <m/>
    <m/>
    <n v="67564871"/>
  </r>
  <r>
    <s v="More than 17,000 asylum seekers missing - Home Office"/>
    <x v="651"/>
    <x v="20107"/>
    <s v="&quot;I don't think we know where all those people are,&quot; a senior civil servant tells MPs."/>
    <x v="2"/>
    <s v="More than 17,000 asylum seekers missing - Home Office"/>
    <n v="85"/>
    <x v="1"/>
    <x v="0"/>
    <x v="2"/>
    <m/>
    <m/>
    <m/>
    <m/>
    <m/>
    <n v="67567401"/>
  </r>
  <r>
    <s v="US says it foiled alleged plot to assassinate Sikh activist in New York"/>
    <x v="651"/>
    <x v="6012"/>
    <s v="The suspect tried to pay a hitman to kill an American member of a Sikh separatist group, prosecutors say."/>
    <x v="2"/>
    <s v="US says it foiled alleged plot to assassinate Sikh activist in New York"/>
    <n v="105"/>
    <x v="1"/>
    <x v="0"/>
    <x v="0"/>
    <s v="us"/>
    <s v="canada"/>
    <m/>
    <m/>
    <m/>
    <n v="67570007"/>
  </r>
  <r>
    <s v="COP28 president denies using summit for oil deals"/>
    <x v="651"/>
    <x v="20108"/>
    <s v="A BBC report said the UAE planned to use its role as host of UN climate talks to strike oil and gas deals."/>
    <x v="2"/>
    <s v="COP28 president denies using summit for oil deals"/>
    <n v="106"/>
    <x v="1"/>
    <x v="0"/>
    <x v="18"/>
    <s v="environment"/>
    <m/>
    <m/>
    <m/>
    <m/>
    <n v="67567832"/>
  </r>
  <r>
    <s v="Cristiano Ronaldo faces $1bn lawsuit over Binance ads"/>
    <x v="651"/>
    <x v="20109"/>
    <s v="US class action lawsuit seeks huge damages for his promotion of the world's largest crypto exchange."/>
    <x v="2"/>
    <s v="Cristiano Ronaldo faces $1bn lawsuit over Binance ads"/>
    <n v="100"/>
    <x v="1"/>
    <x v="0"/>
    <x v="4"/>
    <m/>
    <m/>
    <m/>
    <m/>
    <m/>
    <n v="67566602"/>
  </r>
  <r>
    <s v="Watch: Volcano in Japan spews ash, rock 200m into sky"/>
    <x v="651"/>
    <x v="3904"/>
    <s v="An explosive eruption sends volcanic rock hurtling into the sea around Niijima Island, south of Tokyo."/>
    <x v="53"/>
    <s v=" Volcano in Japan spews ash, rock 200m into sky"/>
    <n v="102"/>
    <x v="1"/>
    <x v="0"/>
    <x v="0"/>
    <s v="asia"/>
    <m/>
    <m/>
    <m/>
    <m/>
    <n v="67562779"/>
  </r>
  <r>
    <s v="England captain Owen Farrell to miss Six Nations to prioritise mental wellbeing"/>
    <x v="651"/>
    <x v="20110"/>
    <s v="England captain Owen Farrell makes himself unavailable for the 2024 Six Nations &quot;in order to prioritise his and his family's mental wellbeing&quot;."/>
    <x v="2"/>
    <s v="England captain Owen Farrell to miss Six Nations to prioritise mental wellbeing"/>
    <n v="143"/>
    <x v="1"/>
    <x v="1"/>
    <x v="15"/>
    <m/>
    <m/>
    <m/>
    <m/>
    <m/>
    <n v="67569874"/>
  </r>
  <r>
    <s v="Beyoncé's mum hits out at 'racist' skin lightening comments"/>
    <x v="651"/>
    <x v="20111"/>
    <s v="The singer had platinum blonde hair at the red carpet event for her Renaissance film premiere."/>
    <x v="2"/>
    <s v="Beyoncé's mum hits out at 'racist' skin lightening comments"/>
    <n v="94"/>
    <x v="1"/>
    <x v="0"/>
    <x v="16"/>
    <m/>
    <m/>
    <m/>
    <m/>
    <m/>
    <n v="67564625"/>
  </r>
  <r>
    <s v="Paramedic pushed out of London ambulance by patient"/>
    <x v="651"/>
    <x v="20112"/>
    <s v="The paramedic can be seen crashing to the ground and holding his elbow in the video footage."/>
    <x v="2"/>
    <s v="Paramedic pushed out of London ambulance by patient"/>
    <n v="92"/>
    <x v="1"/>
    <x v="0"/>
    <x v="2"/>
    <s v="england"/>
    <s v="london"/>
    <m/>
    <m/>
    <m/>
    <n v="67560689"/>
  </r>
  <r>
    <s v="Shoppers hit by escalating prices of branded goods"/>
    <x v="651"/>
    <x v="20113"/>
    <s v="Baby formula is one of the areas in which prices have risen by more than costs, a watchdog says."/>
    <x v="2"/>
    <s v="Shoppers hit by escalating prices of branded goods"/>
    <n v="96"/>
    <x v="1"/>
    <x v="0"/>
    <x v="1"/>
    <m/>
    <m/>
    <m/>
    <m/>
    <m/>
    <n v="67563844"/>
  </r>
  <r>
    <s v="British Gymnastics bans coaches from weighing gymnasts in new safeguarding rules after damning review"/>
    <x v="651"/>
    <x v="20114"/>
    <s v="British coaches are no longer allowed to weigh gymnasts under new rules to protect &quot;physical and psychological health&quot;."/>
    <x v="2"/>
    <s v="British Gymnastics bans coaches from weighing gymnasts in new safeguarding rules after damning review"/>
    <n v="119"/>
    <x v="1"/>
    <x v="1"/>
    <x v="3"/>
    <m/>
    <m/>
    <m/>
    <m/>
    <m/>
    <n v="67544683"/>
  </r>
  <r>
    <s v="Aretha's sons awarded homes via handwritten will found in couch"/>
    <x v="651"/>
    <x v="20115"/>
    <s v="The star's sons had previously argued over whether a will found in the star's couch was valid."/>
    <x v="2"/>
    <s v="Aretha's sons awarded homes via handwritten will found in couch"/>
    <n v="94"/>
    <x v="1"/>
    <x v="0"/>
    <x v="7"/>
    <s v="arts"/>
    <m/>
    <m/>
    <m/>
    <m/>
    <n v="67565918"/>
  </r>
  <r>
    <s v="Tech firms still failing despite Molly's death, says father"/>
    <x v="651"/>
    <x v="20116"/>
    <s v="Molly Russell's father says 'little has changed' six years after 14-year-old took her own life."/>
    <x v="2"/>
    <s v="Tech firms still failing despite Molly's death, says father"/>
    <n v="95"/>
    <x v="1"/>
    <x v="0"/>
    <x v="2"/>
    <m/>
    <m/>
    <m/>
    <m/>
    <m/>
    <n v="67556756"/>
  </r>
  <r>
    <s v="Spotify Wrapped 2023: 'Music genres are now irrelevant to fans'"/>
    <x v="651"/>
    <x v="9671"/>
    <s v="With over 6,000 classifications on Spotify, fewer fans choose their music by genre in the digital age."/>
    <x v="6301"/>
    <s v=" 'Music genres are now irrelevant to fans'"/>
    <n v="102"/>
    <x v="1"/>
    <x v="0"/>
    <x v="7"/>
    <s v="arts"/>
    <m/>
    <m/>
    <m/>
    <m/>
    <n v="67111517"/>
  </r>
  <r>
    <s v="'Man Utd on brink as Onana again flouts billing as top keeper'"/>
    <x v="651"/>
    <x v="20117"/>
    <s v="Manchester United played out a classic European match with Galatasaray - but goalkeeper Andre Onana's mistakes led to ultimate disappointment."/>
    <x v="2"/>
    <s v="'Man Utd on brink as Onana again flouts billing as top keeper'"/>
    <n v="142"/>
    <x v="1"/>
    <x v="1"/>
    <x v="8"/>
    <m/>
    <m/>
    <m/>
    <m/>
    <m/>
    <n v="67573636"/>
  </r>
  <r>
    <s v="Arsenal 6-0 Lens: Gunners win Champions League group with first-half rout"/>
    <x v="651"/>
    <x v="16456"/>
    <s v="Arsenal reach the Champions League knockouts for the first time in seven years and top Group B with a thumping victory over Lens at Emirates Stadium."/>
    <x v="6302"/>
    <s v=" Gunners win Champions League group with first-half rout"/>
    <n v="149"/>
    <x v="1"/>
    <x v="1"/>
    <x v="8"/>
    <m/>
    <m/>
    <m/>
    <m/>
    <m/>
    <n v="67558709"/>
  </r>
  <r>
    <s v="Glory and fury - Liverpool, Boston and a tale of two teams"/>
    <x v="652"/>
    <x v="898"/>
    <s v="Owner John Henry has ended title droughts on both sides of the Atlantic, but neither Liverpool or Boston Red Sox fans are entirely happy with the direction he is taking their teams."/>
    <x v="2"/>
    <s v="Glory and fury - Liverpool, Boston and a tale of two teams"/>
    <n v="181"/>
    <x v="1"/>
    <x v="1"/>
    <x v="8"/>
    <m/>
    <m/>
    <m/>
    <m/>
    <m/>
    <n v="67546307"/>
  </r>
  <r>
    <s v="Champions League: Erik ten Hag says Man Utd throwing away leads is 'my responsibility'"/>
    <x v="651"/>
    <x v="17169"/>
    <s v="Manchester United manager Erik ten Hag says he is responsible for his side's tendency to throw away leads in the Champions League."/>
    <x v="426"/>
    <s v=" Erik ten Hag says Man Utd throwing away leads is 'my responsibility'"/>
    <n v="130"/>
    <x v="1"/>
    <x v="1"/>
    <x v="8"/>
    <m/>
    <m/>
    <m/>
    <m/>
    <m/>
    <n v="67573633"/>
  </r>
  <r>
    <s v="Ben Stokes: England Test captain has knee surgery and aims to be fit for India series"/>
    <x v="651"/>
    <x v="20118"/>
    <s v="England Test captain Ben Stokes has surgery to address a long-standing knee problem."/>
    <x v="945"/>
    <s v=" England Test captain has knee surgery and aims to be fit for India series"/>
    <n v="84"/>
    <x v="1"/>
    <x v="1"/>
    <x v="9"/>
    <m/>
    <m/>
    <m/>
    <m/>
    <m/>
    <n v="67573128"/>
  </r>
  <r>
    <s v="Who are the released hostages?"/>
    <x v="651"/>
    <x v="20119"/>
    <s v="Ninety-seven people captured during the 7 October attacks have been released by Hamas."/>
    <x v="2"/>
    <s v="Who are the released hostages?"/>
    <n v="86"/>
    <x v="1"/>
    <x v="0"/>
    <x v="0"/>
    <s v="middle"/>
    <s v="east"/>
    <m/>
    <m/>
    <m/>
    <n v="67477240"/>
  </r>
  <r>
    <s v="Hostages freed by Hamas tell of emotional and physical scars"/>
    <x v="650"/>
    <x v="20081"/>
    <s v="Israelis released from Gaza say they endured very little food, intimidation and no word from outside."/>
    <x v="2"/>
    <s v="Hostages freed by Hamas tell of emotional and physical scars"/>
    <n v="101"/>
    <x v="1"/>
    <x v="0"/>
    <x v="0"/>
    <s v="middle"/>
    <s v="east"/>
    <m/>
    <m/>
    <m/>
    <n v="67556006"/>
  </r>
  <r>
    <s v="Gazans queue for days for a limited supply of cooking gas, BBC told"/>
    <x v="651"/>
    <x v="20120"/>
    <s v="The wait, however, could be futile, as demand is far greater than supply."/>
    <x v="2"/>
    <s v="Gazans queue for days for a limited supply of cooking gas, BBC told"/>
    <n v="73"/>
    <x v="1"/>
    <x v="0"/>
    <x v="0"/>
    <s v="middle"/>
    <s v="east"/>
    <m/>
    <m/>
    <m/>
    <n v="67565671"/>
  </r>
  <r>
    <s v="Scramble for basics in Gaza: 'We've queued for gas for three days'"/>
    <x v="651"/>
    <x v="20121"/>
    <s v="Palestinians are filled with anger and despair as they seek basic supplies during the truce in Gaza."/>
    <x v="6303"/>
    <s v=" 'We've queued for gas for three days'"/>
    <n v="100"/>
    <x v="1"/>
    <x v="0"/>
    <x v="0"/>
    <s v="middle"/>
    <s v="east"/>
    <m/>
    <m/>
    <m/>
    <n v="67566488"/>
  </r>
  <r>
    <s v="Gaza hospital doctor speaks of moment missile hit"/>
    <x v="651"/>
    <x v="20122"/>
    <s v="A British-Palestinian surgeon has been talking to the BBC since his return to the UK from Gaza."/>
    <x v="2"/>
    <s v="Gaza hospital doctor speaks of moment missile hit"/>
    <n v="95"/>
    <x v="1"/>
    <x v="0"/>
    <x v="2"/>
    <s v="england"/>
    <s v="london"/>
    <m/>
    <m/>
    <m/>
    <n v="67560692"/>
  </r>
  <r>
    <s v="Family return to wreckage of their Gaza home"/>
    <x v="651"/>
    <x v="20123"/>
    <s v="Wael Qudeih has already had to rebuild his family home twice after previous conflicts."/>
    <x v="2"/>
    <s v="Family return to wreckage of their Gaza home"/>
    <n v="86"/>
    <x v="1"/>
    <x v="0"/>
    <x v="0"/>
    <s v="middle"/>
    <s v="east"/>
    <m/>
    <m/>
    <m/>
    <n v="67565673"/>
  </r>
  <r>
    <s v="Food prices: How can I save money on my grocery shop?"/>
    <x v="651"/>
    <x v="20124"/>
    <s v="The cost-of-living crisis continues to bite. Here are some things that can reduce the impact."/>
    <x v="3957"/>
    <s v=" How can I save money on my grocery shop?"/>
    <n v="93"/>
    <x v="1"/>
    <x v="0"/>
    <x v="2"/>
    <m/>
    <m/>
    <m/>
    <m/>
    <m/>
    <n v="61798003"/>
  </r>
  <r>
    <s v="Energy saving scheme: What is the energy saving scheme for electricity?"/>
    <x v="650"/>
    <x v="6797"/>
    <s v="A scheme to reward people for cutting back on electricity use is running for a second day."/>
    <x v="3344"/>
    <s v=" What is the energy saving scheme for electricity?"/>
    <n v="90"/>
    <x v="1"/>
    <x v="0"/>
    <x v="1"/>
    <m/>
    <m/>
    <m/>
    <m/>
    <m/>
    <n v="64372264"/>
  </r>
  <r>
    <s v="Nearly 100,000 Gaza buildings may be damaged, satellite images show"/>
    <x v="652"/>
    <x v="20125"/>
    <s v="Images commissioned by the BBC reveal damage across Gaza while video shows areas reduced to rubble."/>
    <x v="2"/>
    <s v="Nearly 100,000 Gaza buildings may be damaged, satellite images show"/>
    <n v="99"/>
    <x v="1"/>
    <x v="0"/>
    <x v="0"/>
    <s v="middle"/>
    <s v="east"/>
    <m/>
    <m/>
    <m/>
    <n v="67565872"/>
  </r>
  <r>
    <s v="Lockdown should have been three weeks earlier - Hancock"/>
    <x v="652"/>
    <x v="20126"/>
    <s v="The ex-health secretary also said a &quot;toxic culture&quot;, driven by Dominic Cummings, hindered the Covid response."/>
    <x v="2"/>
    <s v="Lockdown should have been three weeks earlier - Hancock"/>
    <n v="109"/>
    <x v="1"/>
    <x v="0"/>
    <x v="2"/>
    <s v="politics"/>
    <m/>
    <m/>
    <m/>
    <m/>
    <n v="67576784"/>
  </r>
  <r>
    <s v="Endgame: Royal race row naming not publicity stunt, says author Omid Scobie"/>
    <x v="652"/>
    <x v="20127"/>
    <s v="Omid Scobie denies in a BBC interview claims a version of his book deliberately identified two royals."/>
    <x v="6304"/>
    <s v=" Royal race row naming not publicity stunt, says author Omid Scobie"/>
    <n v="102"/>
    <x v="1"/>
    <x v="0"/>
    <x v="2"/>
    <m/>
    <m/>
    <m/>
    <m/>
    <m/>
    <n v="67584565"/>
  </r>
  <r>
    <s v="COP28: Poor countries win 30-year fight for climate cash"/>
    <x v="652"/>
    <x v="20128"/>
    <s v="COP28 president Sultan al-Jaber pulled off an unexpected victory securing long-awaited climate disaster help."/>
    <x v="6270"/>
    <s v=" Poor countries win 30-year fight for climate cash"/>
    <n v="109"/>
    <x v="1"/>
    <x v="0"/>
    <x v="18"/>
    <s v="environment"/>
    <m/>
    <m/>
    <m/>
    <m/>
    <n v="67581277"/>
  </r>
  <r>
    <s v="A life too interesting: Shane MacGowan"/>
    <x v="652"/>
    <x v="13724"/>
    <s v="The drink, dentistry and other stories that overshadowed the music of the late former Pogues singer."/>
    <x v="6305"/>
    <s v=" Shane MacGowan"/>
    <n v="100"/>
    <x v="1"/>
    <x v="0"/>
    <x v="7"/>
    <s v="arts"/>
    <m/>
    <m/>
    <m/>
    <m/>
    <n v="67523427"/>
  </r>
  <r>
    <s v="Police injured as objects thrown at officers outside Villa Park"/>
    <x v="652"/>
    <x v="20129"/>
    <s v="Aston Villa confirms that no Legia Warsaw fans were let into the stadium following the disorder."/>
    <x v="2"/>
    <s v="Police injured as objects thrown at officers outside Villa Park"/>
    <n v="96"/>
    <x v="1"/>
    <x v="0"/>
    <x v="2"/>
    <s v="england"/>
    <s v="birmingham"/>
    <m/>
    <m/>
    <m/>
    <n v="67585147"/>
  </r>
  <r>
    <s v="Former Chancellor Alistair Darling dies aged 70"/>
    <x v="652"/>
    <x v="20130"/>
    <s v="Tributes from all sides to former Labour chancellor who steered the UK through 2008's economic crisis."/>
    <x v="2"/>
    <s v="Former Chancellor Alistair Darling dies aged 70"/>
    <n v="102"/>
    <x v="1"/>
    <x v="0"/>
    <x v="2"/>
    <m/>
    <m/>
    <m/>
    <m/>
    <m/>
    <n v="67578993"/>
  </r>
  <r>
    <s v="Booking.com hackers increase attacks on customers"/>
    <x v="652"/>
    <x v="20131"/>
    <s v="Researchers say cyber-criminals are offering big sums for hotels' log-in details to target holidaymakers."/>
    <x v="2"/>
    <s v="Booking.com hackers increase attacks on customers"/>
    <n v="105"/>
    <x v="1"/>
    <x v="0"/>
    <x v="4"/>
    <m/>
    <m/>
    <m/>
    <m/>
    <m/>
    <n v="67583486"/>
  </r>
  <r>
    <s v="Pontins shuts two holiday parks 'with immediate effect'"/>
    <x v="652"/>
    <x v="20132"/>
    <s v="The company says the Prestatyn site will close straight away, and apologises to customers."/>
    <x v="2"/>
    <s v="Pontins shuts two holiday parks 'with immediate effect'"/>
    <n v="90"/>
    <x v="1"/>
    <x v="0"/>
    <x v="2"/>
    <s v="wales"/>
    <m/>
    <m/>
    <m/>
    <m/>
    <n v="67578045"/>
  </r>
  <r>
    <s v="Henry Kissinger: China mourns 'a most valued old friend'"/>
    <x v="652"/>
    <x v="11136"/>
    <s v="The death of the contentious former US secretary of state draws nostalgia and compliments in China."/>
    <x v="6306"/>
    <s v=" China mourns 'a most valued old friend'"/>
    <n v="99"/>
    <x v="1"/>
    <x v="0"/>
    <x v="0"/>
    <s v="asia"/>
    <s v="china"/>
    <m/>
    <m/>
    <m/>
    <n v="67563597"/>
  </r>
  <r>
    <s v="Freezing days and nights ahead in UK cold snap"/>
    <x v="652"/>
    <x v="20133"/>
    <s v="It is very cold at the moment in the UK, but is it going to get colder? And when can we expect the switch to something milder?"/>
    <x v="2"/>
    <s v="Freezing days and nights ahead in UK cold snap"/>
    <n v="126"/>
    <x v="1"/>
    <x v="2"/>
    <x v="41"/>
    <m/>
    <m/>
    <m/>
    <m/>
    <m/>
    <n v="67580442"/>
  </r>
  <r>
    <s v="Firefighters crawl to rescue deer stuck on frozen lake"/>
    <x v="652"/>
    <x v="20134"/>
    <s v="A stag in Minnesota was stranded on thin ice until a rescue team stepped in - on all fours."/>
    <x v="2"/>
    <s v="Firefighters crawl to rescue deer stuck on frozen lake"/>
    <n v="91"/>
    <x v="1"/>
    <x v="0"/>
    <x v="0"/>
    <s v="us"/>
    <s v="canada"/>
    <m/>
    <m/>
    <m/>
    <n v="67573279"/>
  </r>
  <r>
    <s v="Alistair Darling: Steady hand in an economic crisis"/>
    <x v="652"/>
    <x v="20135"/>
    <s v="Former Labour chancellor Alistair Darling, who has died at the age of 70, found himself at the centre of the 2008 global financial crisis."/>
    <x v="6307"/>
    <s v=" Steady hand in an economic crisis"/>
    <n v="138"/>
    <x v="1"/>
    <x v="0"/>
    <x v="2"/>
    <s v="politics"/>
    <m/>
    <m/>
    <m/>
    <m/>
    <n v="67578991"/>
  </r>
  <r>
    <s v="Will Tesla's truck recover from its shattering start?"/>
    <x v="652"/>
    <x v="5776"/>
    <s v="Tesla boss Elon Musk says the new cybertruck will &quot;change the look of the roads&quot;."/>
    <x v="2"/>
    <s v="Will Tesla's truck recover from its shattering start?"/>
    <n v="81"/>
    <x v="1"/>
    <x v="0"/>
    <x v="1"/>
    <m/>
    <m/>
    <m/>
    <m/>
    <m/>
    <n v="67580991"/>
  </r>
  <r>
    <s v="Two Premier League footballers playing while facing abuse investigations"/>
    <x v="652"/>
    <x v="4583"/>
    <s v="Alleged victims tell the BBC top clubs prioritise commercial interests over the safety of women."/>
    <x v="2"/>
    <s v="Two Premier League footballers playing while facing abuse investigations"/>
    <n v="96"/>
    <x v="4"/>
    <x v="0"/>
    <x v="2"/>
    <m/>
    <m/>
    <m/>
    <m/>
    <m/>
    <n v="67508310"/>
  </r>
  <r>
    <s v="Northern Lights could be seen across the UK"/>
    <x v="652"/>
    <x v="20136"/>
    <s v="The fantastic night-sky light display explained."/>
    <x v="2"/>
    <s v="Northern Lights could be seen across the UK"/>
    <n v="48"/>
    <x v="1"/>
    <x v="0"/>
    <x v="18"/>
    <s v="environment"/>
    <m/>
    <m/>
    <m/>
    <m/>
    <n v="26381685"/>
  </r>
  <r>
    <s v="How did a highly damaging Royal reference make its way into Scobie's book?"/>
    <x v="652"/>
    <x v="17195"/>
    <s v="How did a Dutch translation appear to identify a member of the Royal Family in a race row?"/>
    <x v="2"/>
    <s v="How did a highly damaging Royal reference make its way into Scobie's book?"/>
    <n v="90"/>
    <x v="1"/>
    <x v="0"/>
    <x v="2"/>
    <m/>
    <m/>
    <m/>
    <m/>
    <m/>
    <n v="67565898"/>
  </r>
  <r>
    <s v="Kayaker's 20m drop down ice waterfall in Svalbard, Norway"/>
    <x v="652"/>
    <x v="20137"/>
    <s v="Aniol Serrasolses' descent down a glacial waterfall in Svalbard is the biggest ever recorded."/>
    <x v="2"/>
    <s v="Kayaker's 20m drop down ice waterfall in Svalbard, Norway"/>
    <n v="93"/>
    <x v="1"/>
    <x v="0"/>
    <x v="0"/>
    <m/>
    <m/>
    <m/>
    <m/>
    <m/>
    <n v="67578559"/>
  </r>
  <r>
    <s v="Pressure grows for ban on new leasehold flats"/>
    <x v="652"/>
    <x v="12443"/>
    <s v="The government is planning to reform the system - but there are calls to scrap it entirely."/>
    <x v="2"/>
    <s v="Pressure grows for ban on new leasehold flats"/>
    <n v="91"/>
    <x v="1"/>
    <x v="0"/>
    <x v="2"/>
    <s v="politics"/>
    <m/>
    <m/>
    <m/>
    <m/>
    <n v="67579695"/>
  </r>
  <r>
    <s v="Russian court bans 'LGBT movement'"/>
    <x v="652"/>
    <x v="18626"/>
    <s v="Russia's Supreme Court declares the &quot;international LGBT public movement&quot; an extremist organisation."/>
    <x v="2"/>
    <s v="Russian court bans 'LGBT movement'"/>
    <n v="99"/>
    <x v="1"/>
    <x v="0"/>
    <x v="0"/>
    <s v="europe"/>
    <m/>
    <m/>
    <m/>
    <m/>
    <n v="67565509"/>
  </r>
  <r>
    <s v="Passengers stuck on Eurostar with no electricity"/>
    <x v="652"/>
    <x v="20138"/>
    <s v="Eurostar posted on X that a train was &quot;being detached from the overhead power lines&quot;."/>
    <x v="2"/>
    <s v="Passengers stuck on Eurostar with no electricity"/>
    <n v="85"/>
    <x v="1"/>
    <x v="0"/>
    <x v="50"/>
    <m/>
    <m/>
    <m/>
    <m/>
    <m/>
    <n v="0"/>
  </r>
  <r>
    <s v="Train strikes: RMT vote ends industrial action until at least spring"/>
    <x v="652"/>
    <x v="14837"/>
    <s v="Rail workers have voted to accept a pay deal, ending their involvement in a long-running series of strikes."/>
    <x v="1181"/>
    <s v=" RMT vote ends industrial action until at least spring"/>
    <n v="107"/>
    <x v="1"/>
    <x v="0"/>
    <x v="1"/>
    <m/>
    <m/>
    <m/>
    <m/>
    <m/>
    <n v="67577683"/>
  </r>
  <r>
    <s v="Government intervenes in Abu Dhabi's bid to buy Telegraph"/>
    <x v="652"/>
    <x v="20139"/>
    <s v="The UK will take a closer look at the sale of the Telegraph to Gulf investors."/>
    <x v="2"/>
    <s v="Government intervenes in Abu Dhabi's bid to buy Telegraph"/>
    <n v="78"/>
    <x v="1"/>
    <x v="0"/>
    <x v="1"/>
    <m/>
    <m/>
    <m/>
    <m/>
    <m/>
    <n v="67583166"/>
  </r>
  <r>
    <s v="Alfie Phillips murder: Mother and partner guilty of killing toddler"/>
    <x v="652"/>
    <x v="20140"/>
    <s v="Sian Hedges and her ex-partner Jack Benham used &quot;violent discipline&quot; on her son, Alfie Phillips."/>
    <x v="6308"/>
    <s v=" Mother and partner guilty of killing toddler"/>
    <n v="96"/>
    <x v="1"/>
    <x v="0"/>
    <x v="2"/>
    <s v="england"/>
    <s v="kent"/>
    <m/>
    <m/>
    <m/>
    <n v="67512544"/>
  </r>
  <r>
    <s v="Grace Dent 'overwhelmingly sad' after I'm A Celebrity jungle exit"/>
    <x v="652"/>
    <x v="20141"/>
    <s v="The food critic says she is determined to focus on &quot;huge personal breakthroughs&quot; she made on the show."/>
    <x v="2"/>
    <s v="Grace Dent 'overwhelmingly sad' after I'm A Celebrity jungle exit"/>
    <n v="102"/>
    <x v="1"/>
    <x v="0"/>
    <x v="7"/>
    <s v="arts"/>
    <m/>
    <m/>
    <m/>
    <m/>
    <n v="67577507"/>
  </r>
  <r>
    <s v="Inactive Google accounts to be deleted from Friday"/>
    <x v="652"/>
    <x v="20142"/>
    <s v="The tech giant will start deleting accounts that are not being used."/>
    <x v="2"/>
    <s v="Inactive Google accounts to be deleted from Friday"/>
    <n v="68"/>
    <x v="1"/>
    <x v="0"/>
    <x v="4"/>
    <m/>
    <m/>
    <m/>
    <m/>
    <m/>
    <n v="67578655"/>
  </r>
  <r>
    <s v="Liverpool 4-0 LASK: Reds win comfortably to top Europa League group"/>
    <x v="652"/>
    <x v="6832"/>
    <s v="Liverpool reach the Europa League last 16 as group winners with a comfortable victory over LASK at Anfield."/>
    <x v="6309"/>
    <s v=" Reds win comfortably to top Europa League group"/>
    <n v="107"/>
    <x v="1"/>
    <x v="1"/>
    <x v="8"/>
    <m/>
    <m/>
    <m/>
    <m/>
    <m/>
    <n v="67570041"/>
  </r>
  <r>
    <s v="Ronnie O'Sullivan beats Robert Milkins 6-5 to reach UK Championship quarter-finals"/>
    <x v="652"/>
    <x v="20143"/>
    <s v="Seven-time champion Ronnie O'Sullivan says he &quot;can't be bothered any more&quot; despite reaching the UK Championship quarter-finals."/>
    <x v="2"/>
    <s v="Ronnie O'Sullivan beats Robert Milkins 6-5 to reach UK Championship quarter-finals"/>
    <n v="127"/>
    <x v="1"/>
    <x v="1"/>
    <x v="10"/>
    <m/>
    <m/>
    <m/>
    <m/>
    <m/>
    <n v="67580668"/>
  </r>
  <r>
    <s v="Aston Villa 2-1 Legia Warsaw: Alex Moreno scores winner on return as Villa take control of group"/>
    <x v="652"/>
    <x v="20144"/>
    <s v="Alex Moreno marks his injury return with the winner as Aston Villa beat Legia Warsaw 2-1 to take control of their Europa Conference League group."/>
    <x v="6310"/>
    <s v=" Alex Moreno scores winner on return as Villa take control of group"/>
    <n v="145"/>
    <x v="1"/>
    <x v="1"/>
    <x v="8"/>
    <m/>
    <m/>
    <m/>
    <m/>
    <m/>
    <n v="67570020"/>
  </r>
  <r>
    <s v="Tiger Woods returns to competitive golf at Hero World Challenge"/>
    <x v="652"/>
    <x v="20145"/>
    <s v="Tiger Woods shoots a three-over-par 75 as he makes his return to competitive golf in the Hero World Challenge."/>
    <x v="2"/>
    <s v="Tiger Woods returns to competitive golf at Hero World Challenge"/>
    <n v="110"/>
    <x v="1"/>
    <x v="1"/>
    <x v="23"/>
    <m/>
    <m/>
    <m/>
    <m/>
    <m/>
    <n v="67584526"/>
  </r>
  <r>
    <s v="Rangers 1-1 Aris Limassol: Ross McCausland keeps hosts second in Europa League group"/>
    <x v="652"/>
    <x v="20146"/>
    <s v="Ross McCausland's first Rangers goal keeps them second in their Europa League group as Aris Limassol draw at Ibrox."/>
    <x v="6311"/>
    <s v=" Ross McCausland keeps hosts second in Europa League group"/>
    <n v="115"/>
    <x v="1"/>
    <x v="1"/>
    <x v="8"/>
    <m/>
    <m/>
    <m/>
    <m/>
    <m/>
    <n v="67515252"/>
  </r>
  <r>
    <s v="Von Miller: Arrest warrant issued for Buffalo Bills linebacker over domestic violence"/>
    <x v="652"/>
    <x v="20147"/>
    <s v="An arrest warrant is issued for Buffalo Bills linebacker Von Miller in a domestic violence case involving a pregnant woman."/>
    <x v="6312"/>
    <s v=" Arrest warrant issued for Buffalo Bills linebacker over domestic violence"/>
    <n v="123"/>
    <x v="1"/>
    <x v="1"/>
    <x v="27"/>
    <m/>
    <m/>
    <m/>
    <m/>
    <m/>
    <n v="67584335"/>
  </r>
  <r>
    <s v="England fly-half Harrison gets one-match ban for hair pulling"/>
    <x v="652"/>
    <x v="9848"/>
    <s v="England fly-half Zoe Harrison will miss Saracens' game against Harlequins on 2 December after being banned for &quot;hair pulling or grabbing&quot;."/>
    <x v="2"/>
    <s v="England fly-half Harrison gets one-match ban for hair pulling"/>
    <n v="138"/>
    <x v="1"/>
    <x v="1"/>
    <x v="15"/>
    <m/>
    <m/>
    <m/>
    <m/>
    <m/>
    <n v="67583128"/>
  </r>
  <r>
    <s v="Who are the released hostages?"/>
    <x v="652"/>
    <x v="19720"/>
    <s v="One-hundred-and-five people captured during the 7 October attacks have been released by Hamas."/>
    <x v="2"/>
    <s v="Who are the released hostages?"/>
    <n v="94"/>
    <x v="1"/>
    <x v="0"/>
    <x v="0"/>
    <s v="middle"/>
    <s v="east"/>
    <m/>
    <m/>
    <m/>
    <n v="67477240"/>
  </r>
  <r>
    <s v="Bedouin family desperate for news on teenagers held hostage in Gaza"/>
    <x v="652"/>
    <x v="20148"/>
    <s v="Two Bedouin teenagers are among the last of the young hostages yet to be released by Hamas."/>
    <x v="2"/>
    <s v="Bedouin family desperate for news on teenagers held hostage in Gaza"/>
    <n v="91"/>
    <x v="1"/>
    <x v="0"/>
    <x v="0"/>
    <s v="middle"/>
    <s v="east"/>
    <m/>
    <m/>
    <m/>
    <n v="67573069"/>
  </r>
  <r>
    <s v="Liat Beinin Atzili: US citizen among 16 Hamas hostages released"/>
    <x v="652"/>
    <x v="20149"/>
    <s v="Two dual US-Israeli citizens have so far been released as part of a Qatari-brokered ceasefire in Gaza."/>
    <x v="6313"/>
    <s v=" US citizen among 16 Hamas hostages released"/>
    <n v="102"/>
    <x v="1"/>
    <x v="0"/>
    <x v="0"/>
    <s v="us"/>
    <s v="canada"/>
    <m/>
    <m/>
    <m/>
    <n v="67573714"/>
  </r>
  <r>
    <s v="Palestinian activist Ahed Tamimi freed by Israel"/>
    <x v="652"/>
    <x v="20150"/>
    <s v="The 22-year-old was arrested earlier this month over an Instagram post her family say she did not write."/>
    <x v="2"/>
    <s v="Palestinian activist Ahed Tamimi freed by Israel"/>
    <n v="104"/>
    <x v="1"/>
    <x v="0"/>
    <x v="0"/>
    <s v="middle"/>
    <s v="east"/>
    <m/>
    <m/>
    <m/>
    <n v="67574546"/>
  </r>
  <r>
    <s v="Fears for displaced Gazans as winter approaches and diseases spread"/>
    <x v="651"/>
    <x v="4996"/>
    <s v="The WHO warns that more people in Gaza could die from disease than from bombings."/>
    <x v="2"/>
    <s v="Fears for displaced Gazans as winter approaches and diseases spread"/>
    <n v="81"/>
    <x v="1"/>
    <x v="0"/>
    <x v="0"/>
    <s v="middle"/>
    <s v="east"/>
    <m/>
    <m/>
    <m/>
    <n v="67573065"/>
  </r>
  <r>
    <s v="'I’m not ready to lose hope’: The hostages still in Gaza"/>
    <x v="653"/>
    <x v="20151"/>
    <s v="There are still over 100 hostages being held by Hamas in Gaza, including at least 16 women."/>
    <x v="6314"/>
    <s v=" The hostages still in Gaza"/>
    <n v="91"/>
    <x v="1"/>
    <x v="0"/>
    <x v="0"/>
    <s v="middle"/>
    <s v="east"/>
    <m/>
    <m/>
    <m/>
    <n v="67595798"/>
  </r>
  <r>
    <s v="COP28: Huge rise in oil drilling expected from hosts UAE"/>
    <x v="654"/>
    <x v="206"/>
    <s v="The UAE's state oil company is set to be the world's second biggest producer, analysis shows."/>
    <x v="6270"/>
    <s v=" Huge rise in oil drilling expected from hosts UAE"/>
    <n v="93"/>
    <x v="1"/>
    <x v="0"/>
    <x v="18"/>
    <s v="environment"/>
    <m/>
    <m/>
    <m/>
    <m/>
    <n v="67513901"/>
  </r>
  <r>
    <s v="England 3-2 Netherlands: Ella Toone scores late winner in crucial Women's Nations League tie"/>
    <x v="653"/>
    <x v="11731"/>
    <s v="Ella Toone scores a late winner as England come from two goals down to beat the Netherlands at Wembley in a tie crucial for their Olympic Games hopes."/>
    <x v="6315"/>
    <s v=" Ella Toone scores late winner in crucial Women's Nations League tie"/>
    <n v="150"/>
    <x v="1"/>
    <x v="1"/>
    <x v="8"/>
    <m/>
    <m/>
    <m/>
    <m/>
    <m/>
    <n v="67577192"/>
  </r>
  <r>
    <s v="University Challenge: Christmas episode axed after ableism complaints"/>
    <x v="653"/>
    <x v="20152"/>
    <s v="Two contestants in the Christmas version of the BBC quiz say their disabilities weren't provided for."/>
    <x v="6316"/>
    <s v=" Christmas episode axed after ableism complaints"/>
    <n v="101"/>
    <x v="1"/>
    <x v="0"/>
    <x v="7"/>
    <s v="arts"/>
    <m/>
    <m/>
    <m/>
    <m/>
    <n v="67589079"/>
  </r>
  <r>
    <s v="King's tie features Greek flag after Elgin Marbles row"/>
    <x v="653"/>
    <x v="20153"/>
    <s v="Royal sources say the tie was a coincidence and not linked to Rishi Sunak's spat with the Greek PM."/>
    <x v="2"/>
    <s v="King's tie features Greek flag after Elgin Marbles row"/>
    <n v="99"/>
    <x v="1"/>
    <x v="0"/>
    <x v="2"/>
    <m/>
    <m/>
    <m/>
    <m/>
    <m/>
    <n v="67589075"/>
  </r>
  <r>
    <s v="UK weather: Snow and ice warnings in place as temperatures plummet"/>
    <x v="653"/>
    <x v="1144"/>
    <s v="Temperatures could fall to -10C in north-east Scotland after snow swept across parts of the UK on Friday."/>
    <x v="275"/>
    <s v=" Snow and ice warnings in place as temperatures plummet"/>
    <n v="105"/>
    <x v="1"/>
    <x v="0"/>
    <x v="2"/>
    <m/>
    <m/>
    <m/>
    <m/>
    <m/>
    <n v="67588099"/>
  </r>
  <r>
    <s v="Brigit Forsyth: Still Open All Hours actress dies aged 83"/>
    <x v="653"/>
    <x v="11555"/>
    <s v="The star was best known for TV shows Whatever Happened to the Likely Lads? and Still Open All Hours."/>
    <x v="6317"/>
    <s v=" Still Open All Hours actress dies aged 83"/>
    <n v="100"/>
    <x v="1"/>
    <x v="0"/>
    <x v="7"/>
    <s v="arts"/>
    <m/>
    <m/>
    <m/>
    <m/>
    <n v="67590697"/>
  </r>
  <r>
    <s v="Ex-gang member charged with stabbing Derek Chauvin 22 times"/>
    <x v="654"/>
    <x v="18572"/>
    <s v="The prisoner allegedly said he attacked Chauvin on Black Friday as a symbolic link to Black Lives Matter."/>
    <x v="2"/>
    <s v="Ex-gang member charged with stabbing Derek Chauvin 22 times"/>
    <n v="105"/>
    <x v="1"/>
    <x v="0"/>
    <x v="0"/>
    <s v="us"/>
    <s v="canada"/>
    <m/>
    <m/>
    <m/>
    <n v="67597367"/>
  </r>
  <r>
    <s v="Danny Macklin: Police find ex-AFC Wimbledon chief in Cornwall"/>
    <x v="653"/>
    <x v="20154"/>
    <s v="Former AFC Wimbledon managing director Danny Macklin, 32, says he was found in Cornwall."/>
    <x v="6318"/>
    <s v=" Police find ex-AFC Wimbledon chief in Cornwall"/>
    <n v="88"/>
    <x v="1"/>
    <x v="0"/>
    <x v="2"/>
    <s v="england"/>
    <s v="essex"/>
    <m/>
    <m/>
    <m/>
    <n v="67589660"/>
  </r>
  <r>
    <s v="George Santos expelled from Congress in historic vote"/>
    <x v="653"/>
    <x v="11454"/>
    <s v="&quot;To hell with this place,&quot; the disgraced congressman says as he leaves the Capitol."/>
    <x v="2"/>
    <s v="George Santos expelled from Congress in historic vote"/>
    <n v="83"/>
    <x v="1"/>
    <x v="0"/>
    <x v="0"/>
    <s v="us"/>
    <s v="canada"/>
    <m/>
    <m/>
    <m/>
    <n v="67593885"/>
  </r>
  <r>
    <s v="Ukraine war: Putin to boost Russian troop numbers by 15%"/>
    <x v="653"/>
    <x v="9525"/>
    <s v="Russia's president signs a decree aimed at increasing numbers of serving military personnel by 170,000."/>
    <x v="5"/>
    <s v=" Putin to boost Russian troop numbers by 15%"/>
    <n v="103"/>
    <x v="0"/>
    <x v="0"/>
    <x v="0"/>
    <s v="europe"/>
    <m/>
    <m/>
    <m/>
    <m/>
    <n v="67592803"/>
  </r>
  <r>
    <s v="Shane MacGowan's wife hopes Fairytale of New York will be Christmas number one"/>
    <x v="654"/>
    <x v="6175"/>
    <s v="Victoria Mary Clarke wants Fairytale of New York to top the festive chart in her husband's memory."/>
    <x v="2"/>
    <s v="Shane MacGowan's wife hopes Fairytale of New York will be Christmas number one"/>
    <n v="98"/>
    <x v="1"/>
    <x v="0"/>
    <x v="7"/>
    <s v="arts"/>
    <m/>
    <m/>
    <m/>
    <m/>
    <n v="67590695"/>
  </r>
  <r>
    <s v="The Papers: 'Year-long Gaza war' and the King's Greek gambit"/>
    <x v="653"/>
    <x v="20155"/>
    <s v="Saturday's papers look at the prospect of a long war in Gaza and the continuing fallout from Omid Scobie's book."/>
    <x v="12"/>
    <s v=" 'Year-long Gaza war' and the King's Greek gambit"/>
    <n v="112"/>
    <x v="1"/>
    <x v="0"/>
    <x v="5"/>
    <s v="the"/>
    <s v="papers"/>
    <m/>
    <m/>
    <m/>
    <n v="67597446"/>
  </r>
  <r>
    <s v="How the Palace got stuck in Scobie-gate"/>
    <x v="653"/>
    <x v="20156"/>
    <s v="After the naming of names in the race row, the Royal Family has to tackle difficult questions."/>
    <x v="2"/>
    <s v="How the Palace got stuck in Scobie-gate"/>
    <n v="94"/>
    <x v="1"/>
    <x v="0"/>
    <x v="2"/>
    <m/>
    <m/>
    <m/>
    <m/>
    <m/>
    <n v="67589069"/>
  </r>
  <r>
    <s v="Pontins: What happened to the former UK holiday park giant?"/>
    <x v="653"/>
    <x v="20157"/>
    <s v="At its peak, the holiday park had 30 venues across the UK, now it is left with just four."/>
    <x v="6319"/>
    <s v=" What happened to the former UK holiday park giant?"/>
    <n v="89"/>
    <x v="1"/>
    <x v="0"/>
    <x v="2"/>
    <s v="wales"/>
    <m/>
    <m/>
    <m/>
    <m/>
    <n v="67589538"/>
  </r>
  <r>
    <s v="Winter tips: Staying warm and coping with cold weather"/>
    <x v="653"/>
    <x v="20158"/>
    <s v="Much of the UK is facing another cold snap amid rising fuel costs."/>
    <x v="3287"/>
    <s v=" Staying warm and coping with cold weather"/>
    <n v="66"/>
    <x v="1"/>
    <x v="0"/>
    <x v="2"/>
    <m/>
    <m/>
    <m/>
    <m/>
    <m/>
    <n v="63888234"/>
  </r>
  <r>
    <s v="The Traitors to be uncloaked in spin-off series"/>
    <x v="653"/>
    <x v="2877"/>
    <s v="The Traitors: Uncloaked will show eliminated players from the reality TV hit who the traitors are."/>
    <x v="2"/>
    <s v="The Traitors to be uncloaked in spin-off series"/>
    <n v="98"/>
    <x v="1"/>
    <x v="0"/>
    <x v="50"/>
    <m/>
    <m/>
    <m/>
    <m/>
    <m/>
    <n v="0"/>
  </r>
  <r>
    <s v="'Sued by my abuser for millions, I set up a social network instead'"/>
    <x v="653"/>
    <x v="20159"/>
    <s v="The app that gives women a place to speak out about sexual harassment and other #MeToo issues."/>
    <x v="2"/>
    <s v="'Sued by my abuser for millions, I set up a social network instead'"/>
    <n v="94"/>
    <x v="1"/>
    <x v="0"/>
    <x v="1"/>
    <m/>
    <m/>
    <m/>
    <m/>
    <m/>
    <n v="67559541"/>
  </r>
  <r>
    <s v="Sandra Day O'Connor: A ranch girl who became 'queen of the court'"/>
    <x v="653"/>
    <x v="20160"/>
    <s v="As the first woman on the Supreme Court, Justice O'Connor was a trailblazer and a powerful moderate."/>
    <x v="6320"/>
    <s v=" A ranch girl who became 'queen of the court'"/>
    <n v="100"/>
    <x v="1"/>
    <x v="0"/>
    <x v="0"/>
    <s v="us"/>
    <s v="canada"/>
    <m/>
    <m/>
    <m/>
    <n v="54937286"/>
  </r>
  <r>
    <s v="Quiz of the week: Which David Bowie songs went under the hammer?"/>
    <x v="652"/>
    <x v="2941"/>
    <s v="How closely have you been paying attention to what's been going on over the past seven days?"/>
    <x v="55"/>
    <s v=" Which David Bowie songs went under the hammer?"/>
    <n v="92"/>
    <x v="1"/>
    <x v="0"/>
    <x v="0"/>
    <m/>
    <m/>
    <m/>
    <m/>
    <m/>
    <n v="67581215"/>
  </r>
  <r>
    <s v="Train strikes: When are the walkouts in December?"/>
    <x v="653"/>
    <x v="20161"/>
    <s v="Train drivers are holding rolling walkouts in December in a long-running row over pay and conditions."/>
    <x v="1181"/>
    <s v=" When are the walkouts in December?"/>
    <n v="101"/>
    <x v="1"/>
    <x v="0"/>
    <x v="1"/>
    <m/>
    <m/>
    <m/>
    <m/>
    <m/>
    <n v="61634959"/>
  </r>
  <r>
    <s v="Climate crisis: Three women helping wildlife survive"/>
    <x v="653"/>
    <x v="20162"/>
    <s v="Climate change is a threat to thousands of animal species, including gorillas, pangolins and turtles."/>
    <x v="5829"/>
    <s v=" Three women helping wildlife survive"/>
    <n v="101"/>
    <x v="1"/>
    <x v="0"/>
    <x v="18"/>
    <s v="environment"/>
    <m/>
    <m/>
    <m/>
    <m/>
    <n v="67308974"/>
  </r>
  <r>
    <s v="Judge taken to hospital after family court assault"/>
    <x v="654"/>
    <x v="20163"/>
    <s v="The senior judge is now recovering at home from the attack by a man whose case he was hearing."/>
    <x v="2"/>
    <s v="Judge taken to hospital after family court assault"/>
    <n v="94"/>
    <x v="1"/>
    <x v="0"/>
    <x v="2"/>
    <m/>
    <m/>
    <m/>
    <m/>
    <m/>
    <n v="67596824"/>
  </r>
  <r>
    <s v="GTA 6: Game to be unveiled with 5 December trailer"/>
    <x v="653"/>
    <x v="12127"/>
    <s v="Ten years after the release of GTA 5, the next game in the series is due to be unveiled on 5 December."/>
    <x v="6321"/>
    <s v=" Game to be unveiled with 5 December trailer"/>
    <n v="102"/>
    <x v="1"/>
    <x v="0"/>
    <x v="4"/>
    <m/>
    <m/>
    <m/>
    <m/>
    <m/>
    <n v="67595452"/>
  </r>
  <r>
    <s v="COP28: UN climate talks take aim at planet-warming food"/>
    <x v="653"/>
    <x v="20164"/>
    <s v="World leaders agree to tackle the huge carbon footprint of the food we produce and eat."/>
    <x v="6270"/>
    <s v=" UN climate talks take aim at planet-warming food"/>
    <n v="87"/>
    <x v="1"/>
    <x v="0"/>
    <x v="18"/>
    <s v="environment"/>
    <m/>
    <m/>
    <m/>
    <m/>
    <n v="67594303"/>
  </r>
  <r>
    <s v="Rise in English bathing sites rated unfit to swim"/>
    <x v="653"/>
    <x v="16942"/>
    <s v="Fewer swimming spots are rated &quot;excellent&quot; and more rated &quot;poor&quot; by the environment watchdog."/>
    <x v="2"/>
    <s v="Rise in English bathing sites rated unfit to swim"/>
    <n v="93"/>
    <x v="1"/>
    <x v="0"/>
    <x v="18"/>
    <s v="environment"/>
    <m/>
    <m/>
    <m/>
    <m/>
    <n v="67593143"/>
  </r>
  <r>
    <s v="Covid inquiry: Earlier lockdown could have kept schools open, says Matt Hancock"/>
    <x v="653"/>
    <x v="20165"/>
    <s v="The former health secretary says avoiding action in autumn 2020 led to tougher lockdowns later on."/>
    <x v="4631"/>
    <s v=" Earlier lockdown could have kept schools open, says Matt Hancock"/>
    <n v="98"/>
    <x v="2"/>
    <x v="0"/>
    <x v="2"/>
    <s v="politics"/>
    <m/>
    <m/>
    <m/>
    <m/>
    <n v="67587763"/>
  </r>
  <r>
    <s v="Rugby concussion: Wales' Henson and Charvis named in lawsuit"/>
    <x v="653"/>
    <x v="15773"/>
    <s v="An application by ex-players to sue as a group will be considered next year, the High Court hears."/>
    <x v="6322"/>
    <s v=" Wales' Henson and Charvis named in lawsuit"/>
    <n v="98"/>
    <x v="1"/>
    <x v="0"/>
    <x v="2"/>
    <s v="wales"/>
    <m/>
    <m/>
    <m/>
    <m/>
    <n v="67594313"/>
  </r>
  <r>
    <s v="Three network down for tens of thousands across UK"/>
    <x v="653"/>
    <x v="10806"/>
    <s v="The network says it is working on the issue to fix it as soon as possible."/>
    <x v="2"/>
    <s v="Three network down for tens of thousands across UK"/>
    <n v="74"/>
    <x v="1"/>
    <x v="0"/>
    <x v="4"/>
    <m/>
    <m/>
    <m/>
    <m/>
    <m/>
    <n v="67595457"/>
  </r>
  <r>
    <s v="'Ghana Must Go' bags: Ethiopian Airlines bans the well-known luggage"/>
    <x v="653"/>
    <x v="974"/>
    <s v="Ethiopian Airlines says the luggage, known by various names across Africa, can damage equipment."/>
    <x v="6323"/>
    <s v=" Ethiopian Airlines bans the well-known luggage"/>
    <n v="96"/>
    <x v="1"/>
    <x v="0"/>
    <x v="0"/>
    <s v="africa"/>
    <m/>
    <m/>
    <m/>
    <m/>
    <n v="67581683"/>
  </r>
  <r>
    <s v="Head teacher says autistic student died despite family's plea for support"/>
    <x v="653"/>
    <x v="20166"/>
    <s v="Isaac Uzoegbu was hit by a car when he ran from home. His head teacher says it could have been prevented."/>
    <x v="2"/>
    <s v="Head teacher says autistic student died despite family's plea for support"/>
    <n v="105"/>
    <x v="1"/>
    <x v="0"/>
    <x v="2"/>
    <m/>
    <m/>
    <m/>
    <m/>
    <m/>
    <n v="67526409"/>
  </r>
  <r>
    <s v="Trafalgar Square Christmas tree arrives at Port of Immingham"/>
    <x v="653"/>
    <x v="20167"/>
    <s v="The 70-year-old Norwegian spruce grew near Oslo and is destined for Trafalgar Square in the capital."/>
    <x v="2"/>
    <s v="Trafalgar Square Christmas tree arrives at Port of Immingham"/>
    <n v="100"/>
    <x v="1"/>
    <x v="0"/>
    <x v="2"/>
    <s v="england"/>
    <s v="humber"/>
    <m/>
    <m/>
    <m/>
    <n v="67590719"/>
  </r>
  <r>
    <s v="Strictly Come Dancing: Amy Dowden's blood clot after chemo"/>
    <x v="653"/>
    <x v="20168"/>
    <s v="The dancer, 33, says her &quot;nightmare seems to be never ending&quot; after a blood clot on her lung."/>
    <x v="2605"/>
    <s v=" Amy Dowden's blood clot after chemo"/>
    <n v="93"/>
    <x v="1"/>
    <x v="0"/>
    <x v="2"/>
    <s v="wales"/>
    <m/>
    <m/>
    <m/>
    <m/>
    <n v="67587530"/>
  </r>
  <r>
    <s v="House prices edge up as hopes rise of lower mortgage rates"/>
    <x v="653"/>
    <x v="1344"/>
    <s v="The Nationwide says there are &quot;encouraging signs&quot; that mortgage rates are starting to come down."/>
    <x v="2"/>
    <s v="House prices edge up as hopes rise of lower mortgage rates"/>
    <n v="96"/>
    <x v="1"/>
    <x v="0"/>
    <x v="1"/>
    <m/>
    <m/>
    <m/>
    <m/>
    <m/>
    <n v="67587236"/>
  </r>
  <r>
    <s v="Filmmakers discover 128-year-old shipwreck"/>
    <x v="653"/>
    <x v="3092"/>
    <s v="The hulk of the 'Africa' is found on the bed of Lake Huron in Canada by filmmakers looking for mussels."/>
    <x v="2"/>
    <s v="Filmmakers discover 128-year-old shipwreck"/>
    <n v="103"/>
    <x v="1"/>
    <x v="0"/>
    <x v="0"/>
    <s v="us"/>
    <s v="canada"/>
    <m/>
    <m/>
    <m/>
    <n v="67585811"/>
  </r>
  <r>
    <s v="Why weather in games is getting more realistic"/>
    <x v="653"/>
    <x v="20169"/>
    <s v="Dynamic weather is a rumoured feature in GTA 6. But what is it, and what does it mean for players?"/>
    <x v="2"/>
    <s v="Why weather in games is getting more realistic"/>
    <n v="98"/>
    <x v="1"/>
    <x v="0"/>
    <x v="16"/>
    <m/>
    <m/>
    <m/>
    <m/>
    <m/>
    <n v="67155047"/>
  </r>
  <r>
    <s v="UK Championship 2023: Ronnie O'Sullivan survives scare against Zhou Yuelong to reach semi-finals"/>
    <x v="653"/>
    <x v="11221"/>
    <s v="Ronnie O'Sullivan keeps his hopes of a record-extending eighth UK Championship crown alive with a courageous 6-5 comeback victory against Zhou Yuelong in York."/>
    <x v="6276"/>
    <s v=" Ronnie O'Sullivan survives scare against Zhou Yuelong to reach semi-finals"/>
    <n v="159"/>
    <x v="1"/>
    <x v="1"/>
    <x v="10"/>
    <m/>
    <m/>
    <m/>
    <m/>
    <m/>
    <n v="67595076"/>
  </r>
  <r>
    <s v="Belgium 1-1 Scotland: Visitors relegated to Nations League B after draw"/>
    <x v="653"/>
    <x v="20170"/>
    <s v="Scotland will be relegated to Women's Nations League B despite Erin Cuthbert's stunning equaliser against Belgium."/>
    <x v="6324"/>
    <s v=" Visitors relegated to Nations League B after draw"/>
    <n v="114"/>
    <x v="1"/>
    <x v="1"/>
    <x v="8"/>
    <m/>
    <m/>
    <m/>
    <m/>
    <m/>
    <n v="67543676"/>
  </r>
  <r>
    <s v="England 3-2 Netherlands: Mary Earps says she 'really let the team down' with first-half error"/>
    <x v="653"/>
    <x v="20171"/>
    <s v="England stand-in captain Mary Earps believes she &quot;really let the team down&quot; in their comeback win over the Netherlands in the Women's Nations League."/>
    <x v="6315"/>
    <s v=" Mary Earps says she 'really let the team down' with first-half error"/>
    <n v="149"/>
    <x v="1"/>
    <x v="1"/>
    <x v="8"/>
    <m/>
    <m/>
    <m/>
    <m/>
    <m/>
    <n v="67593500"/>
  </r>
  <r>
    <s v="Premiership: Harlequins 36-3 Sale - Marcus Smith stars as leaders are crushed at Quins"/>
    <x v="653"/>
    <x v="20172"/>
    <s v="Marcus Smith impresses as Harlequins score five tries to beat Premiership leaders Sale 36-3."/>
    <x v="604"/>
    <s v=" Harlequins 36-3 Sale - Marcus Smith stars as leaders are crushed at Quins"/>
    <n v="92"/>
    <x v="1"/>
    <x v="1"/>
    <x v="15"/>
    <m/>
    <m/>
    <m/>
    <m/>
    <m/>
    <n v="67578465"/>
  </r>
  <r>
    <s v="Wales 1-2 Iceland: Wales relegated from Women's Nations League top tier after loss"/>
    <x v="653"/>
    <x v="20173"/>
    <s v="Wales are relegated from the top tier of the Nations League as they are beaten 2-1 by Iceland in Cardiff."/>
    <x v="6325"/>
    <s v=" Wales relegated from Women's Nations League top tier after loss"/>
    <n v="105"/>
    <x v="1"/>
    <x v="1"/>
    <x v="8"/>
    <m/>
    <m/>
    <m/>
    <m/>
    <m/>
    <n v="67580812"/>
  </r>
  <r>
    <s v="Preston North End 0-2 Queens Park Rangers: Ilias Chair sets up both goals in R's win"/>
    <x v="653"/>
    <x v="20174"/>
    <s v="Ilias Chair sets up both QPR goals as the Championship strugglers add to Preston's woes with victory at Deepdale."/>
    <x v="6326"/>
    <s v=" Ilias Chair sets up both goals in R's win"/>
    <n v="113"/>
    <x v="1"/>
    <x v="1"/>
    <x v="8"/>
    <m/>
    <m/>
    <m/>
    <m/>
    <m/>
    <n v="67516669"/>
  </r>
  <r>
    <s v="Young Sports Personality 2023: Mia Brookes, Penny Healey &amp; Charlie McIntyre on shortlist"/>
    <x v="653"/>
    <x v="9447"/>
    <s v="Mia Brookes, Penny Healey and Charlie McIntyre are shortlisted for the BBC Young Sports Personality of the Year award."/>
    <x v="6327"/>
    <s v=" Mia Brookes, Penny Healey &amp; Charlie McIntyre on shortlist"/>
    <n v="118"/>
    <x v="1"/>
    <x v="1"/>
    <x v="52"/>
    <m/>
    <m/>
    <m/>
    <m/>
    <m/>
    <n v="67542498"/>
  </r>
  <r>
    <s v="COP28: 'The Earth does not belong to us' - King Charles III"/>
    <x v="653"/>
    <x v="20175"/>
    <s v="Speaking at COP28, King Charles III says humans are carrying out a &quot;vast, frightening experiment&quot; on the planet."/>
    <x v="6270"/>
    <s v=" 'The Earth does not belong to us' - King Charles III"/>
    <n v="112"/>
    <x v="1"/>
    <x v="0"/>
    <x v="18"/>
    <s v="environment"/>
    <m/>
    <m/>
    <m/>
    <m/>
    <n v="67588259"/>
  </r>
  <r>
    <s v="Sultan al-Jaber: A quick guide to the COP28 president"/>
    <x v="653"/>
    <x v="20176"/>
    <s v="Here's what you need to know about the man in charge of the UN climate conference"/>
    <x v="6328"/>
    <s v=" A quick guide to the COP28 president"/>
    <n v="81"/>
    <x v="1"/>
    <x v="0"/>
    <x v="18"/>
    <s v="environment"/>
    <m/>
    <m/>
    <m/>
    <m/>
    <n v="67591804"/>
  </r>
  <r>
    <s v="Climate summit in an oil state: can COP28 change anything?"/>
    <x v="651"/>
    <x v="20089"/>
    <s v="The big issues facing global leaders gathering for the world's most important climate summit."/>
    <x v="6329"/>
    <s v=" can COP28 change anything?"/>
    <n v="93"/>
    <x v="1"/>
    <x v="0"/>
    <x v="18"/>
    <s v="environment"/>
    <m/>
    <m/>
    <m/>
    <m/>
    <n v="67557533"/>
  </r>
  <r>
    <s v="Climate change: Four things you can do about your carbon footprint"/>
    <x v="649"/>
    <x v="20177"/>
    <s v="Small changes to our lifestyles and choices could limit our personal carbon footprint."/>
    <x v="58"/>
    <s v=" Four things you can do about your carbon footprint"/>
    <n v="86"/>
    <x v="1"/>
    <x v="0"/>
    <x v="18"/>
    <s v="environment"/>
    <m/>
    <m/>
    <m/>
    <m/>
    <n v="58171814"/>
  </r>
  <r>
    <s v="Surprise climate cash win for poor at summit "/>
    <x v="652"/>
    <x v="20128"/>
    <s v="COP28 president Sultan al-Jaber pulled off an unexpected victory securing long-awaited climate disaster help."/>
    <x v="2"/>
    <s v="Surprise climate cash win for poor at summit "/>
    <n v="109"/>
    <x v="1"/>
    <x v="0"/>
    <x v="18"/>
    <s v="environment"/>
    <m/>
    <m/>
    <m/>
    <m/>
    <n v="67581277"/>
  </r>
  <r>
    <s v="What is climate change? A really simple guide"/>
    <x v="649"/>
    <x v="20178"/>
    <s v="World temperatures are rising due to human activity, posing serious threats to people and nature."/>
    <x v="2"/>
    <s v="What is climate change? A really simple guide"/>
    <n v="97"/>
    <x v="1"/>
    <x v="0"/>
    <x v="18"/>
    <s v="environment"/>
    <m/>
    <m/>
    <m/>
    <m/>
    <n v="24021772"/>
  </r>
  <r>
    <s v="UAE planned to use COP28 climate talks to make oil deals"/>
    <x v="649"/>
    <x v="7993"/>
    <s v="Leaked documents show how the COP28 host planned to use its role to strike fossil fuel business deals."/>
    <x v="2"/>
    <s v="UAE planned to use COP28 climate talks to make oil deals"/>
    <n v="102"/>
    <x v="1"/>
    <x v="0"/>
    <x v="18"/>
    <s v="environment"/>
    <m/>
    <m/>
    <m/>
    <m/>
    <n v="67508331"/>
  </r>
  <r>
    <s v="Why is COP28 in Dubai important? "/>
    <x v="652"/>
    <x v="20179"/>
    <s v="The latest climate change summit follows a year of weather extremes and broken temperature records."/>
    <x v="2"/>
    <s v="Why is COP28 in Dubai important? "/>
    <n v="99"/>
    <x v="1"/>
    <x v="0"/>
    <x v="18"/>
    <s v="environment"/>
    <m/>
    <m/>
    <m/>
    <m/>
    <n v="67143989"/>
  </r>
  <r>
    <s v="Israel Gaza: How missiles and destruction quickly returned after ceasefire"/>
    <x v="653"/>
    <x v="20180"/>
    <s v="A seven-day ceasefire between Israel and Hamas has ended, bringing with it explosions and bloodshed."/>
    <x v="5772"/>
    <s v=" How missiles and destruction quickly returned after ceasefire"/>
    <n v="100"/>
    <x v="1"/>
    <x v="0"/>
    <x v="0"/>
    <s v="middle"/>
    <s v="east"/>
    <m/>
    <m/>
    <m/>
    <n v="67591768"/>
  </r>
  <r>
    <s v="Gaza's fear and anger as ceasefire ends and fighting erupts"/>
    <x v="653"/>
    <x v="20181"/>
    <s v="The UN says renewed war between Israel and Hamas is &quot;catastrophic&quot; and a &quot;nightmare&quot;."/>
    <x v="2"/>
    <s v="Gaza's fear and anger as ceasefire ends and fighting erupts"/>
    <n v="85"/>
    <x v="1"/>
    <x v="0"/>
    <x v="0"/>
    <s v="middle"/>
    <s v="east"/>
    <m/>
    <m/>
    <m/>
    <n v="67587999"/>
  </r>
  <r>
    <s v="Who are the released hostages?"/>
    <x v="653"/>
    <x v="14603"/>
    <s v="One-hundred-and-five people captured during the 7 October attacks have been released by Hamas."/>
    <x v="2"/>
    <s v="Who are the released hostages?"/>
    <n v="94"/>
    <x v="1"/>
    <x v="0"/>
    <x v="0"/>
    <s v="middle"/>
    <s v="east"/>
    <m/>
    <m/>
    <m/>
    <n v="67477240"/>
  </r>
  <r>
    <s v="Why has the Gaza ceasefire come to an end?"/>
    <x v="653"/>
    <x v="20182"/>
    <s v="Both Israel and Hamas are blaming each other for violating the terms of the agreement."/>
    <x v="2"/>
    <s v="Why has the Gaza ceasefire come to an end?"/>
    <n v="86"/>
    <x v="1"/>
    <x v="0"/>
    <x v="0"/>
    <s v="middle"/>
    <s v="east"/>
    <m/>
    <m/>
    <m/>
    <n v="67589259"/>
  </r>
  <r>
    <s v="Released Palestinians allege abuse in Israeli jails"/>
    <x v="653"/>
    <x v="358"/>
    <s v="Palestinians tell the BBC they were beaten and had dogs set on them while in Israeli detention."/>
    <x v="2"/>
    <s v="Released Palestinians allege abuse in Israeli jails"/>
    <n v="95"/>
    <x v="1"/>
    <x v="0"/>
    <x v="0"/>
    <s v="middle"/>
    <s v="east"/>
    <m/>
    <m/>
    <m/>
    <n v="67581915"/>
  </r>
  <r>
    <s v="Nearly 100,000 Gaza buildings may be damaged, satellite images show"/>
    <x v="653"/>
    <x v="20183"/>
    <s v="Images commissioned by the BBC reveal the damage in Gaza before the recent temporary truce started."/>
    <x v="2"/>
    <s v="Nearly 100,000 Gaza buildings may be damaged, satellite images show"/>
    <n v="99"/>
    <x v="1"/>
    <x v="0"/>
    <x v="0"/>
    <s v="middle"/>
    <s v="east"/>
    <m/>
    <m/>
    <m/>
    <n v="67565872"/>
  </r>
  <r>
    <s v="Blinken steps up call for Israel to spare civilians in strongest remarks yet"/>
    <x v="653"/>
    <x v="18759"/>
    <s v="The top diplomat delivers the strongest US remarks yet in Israel on protecting Palestinian civilians."/>
    <x v="2"/>
    <s v="Blinken steps up call for Israel to spare civilians in strongest remarks yet"/>
    <n v="101"/>
    <x v="1"/>
    <x v="0"/>
    <x v="0"/>
    <s v="us"/>
    <s v="canada"/>
    <m/>
    <m/>
    <m/>
    <n v="67586033"/>
  </r>
  <r>
    <s v="Mia Schem: Wounded festival-goer in Hamas hostage video freed"/>
    <x v="652"/>
    <x v="1891"/>
    <s v="Mia Schem is among eight more people released from Gaza on Thursday, in a swap for Palestinian prisoners."/>
    <x v="6330"/>
    <s v=" Wounded festival-goer in Hamas hostage video freed"/>
    <n v="105"/>
    <x v="1"/>
    <x v="0"/>
    <x v="0"/>
    <s v="middle"/>
    <s v="east"/>
    <m/>
    <m/>
    <m/>
    <n v="67582027"/>
  </r>
  <r>
    <s v="Israel-Gaza war: Residents of Khan Younis say Israeli strikes heaviest since start of war"/>
    <x v="654"/>
    <x v="20184"/>
    <s v="Civilians in parts of north and south Gaza have been told to evacuate as Israel's renewed bombardment continues."/>
    <x v="5853"/>
    <s v=" Residents of Khan Younis say Israeli strikes heaviest since start of war"/>
    <n v="112"/>
    <x v="1"/>
    <x v="0"/>
    <x v="0"/>
    <s v="middle"/>
    <s v="east"/>
    <m/>
    <m/>
    <m/>
    <n v="67601891"/>
  </r>
  <r>
    <s v="New UK weather warnings for snow and ice as sporting events cancelled"/>
    <x v="654"/>
    <x v="20185"/>
    <s v="Cumbria Police declare a &quot;major incident&quot; after heavy snowfalls and reports of vehicles getting stuck."/>
    <x v="2"/>
    <s v="New UK weather warnings for snow and ice as sporting events cancelled"/>
    <n v="102"/>
    <x v="1"/>
    <x v="0"/>
    <x v="2"/>
    <m/>
    <m/>
    <m/>
    <m/>
    <m/>
    <n v="67599938"/>
  </r>
  <r>
    <s v="Paris attack near Eiffel Tower leaves one dead and two injured"/>
    <x v="655"/>
    <x v="20186"/>
    <s v="A German is stabbed to death as officials say tourists are targeted in a knife and hammer attack."/>
    <x v="2"/>
    <s v="Paris attack near Eiffel Tower leaves one dead and two injured"/>
    <n v="97"/>
    <x v="1"/>
    <x v="0"/>
    <x v="0"/>
    <s v="europe"/>
    <m/>
    <m/>
    <m/>
    <m/>
    <n v="67604591"/>
  </r>
  <r>
    <s v="Could X go bankrupt under Elon Musk?"/>
    <x v="654"/>
    <x v="20187"/>
    <s v="Musk's profane attack on advertisers baffled experts - without adverts, how would X survive?"/>
    <x v="2"/>
    <s v="Could X go bankrupt under Elon Musk?"/>
    <n v="92"/>
    <x v="1"/>
    <x v="0"/>
    <x v="4"/>
    <m/>
    <m/>
    <m/>
    <m/>
    <m/>
    <n v="67599937"/>
  </r>
  <r>
    <s v="Starmer credits Thatcher in pitch to Tory voters"/>
    <x v="655"/>
    <x v="7464"/>
    <s v="The Labour leader says Conservative PM set loose &quot;our natural entrepreneurialism&quot;."/>
    <x v="2"/>
    <s v="Starmer credits Thatcher in pitch to Tory voters"/>
    <n v="82"/>
    <x v="1"/>
    <x v="0"/>
    <x v="2"/>
    <s v="politics"/>
    <m/>
    <m/>
    <m/>
    <m/>
    <n v="67604830"/>
  </r>
  <r>
    <s v="Milford Haven: Garden ornament turns out to be live bomb"/>
    <x v="654"/>
    <x v="8385"/>
    <s v="Sian and Jeffrey Edwards had always assumed the 64lb projectile in their garden was a &quot;dummy&quot;."/>
    <x v="6331"/>
    <s v=" Garden ornament turns out to be live bomb"/>
    <n v="94"/>
    <x v="1"/>
    <x v="0"/>
    <x v="2"/>
    <s v="wales"/>
    <m/>
    <m/>
    <m/>
    <m/>
    <n v="67602627"/>
  </r>
  <r>
    <s v="Laura Kuenssberg: Health Secretary Victoria Atkins could decide Tory party's fate"/>
    <x v="654"/>
    <x v="20188"/>
    <s v="Victoria Atkins' performance, when pressure mounts on the NHS, is vital for her party's prospects."/>
    <x v="2351"/>
    <s v=" Health Secretary Victoria Atkins could decide Tory party's fate"/>
    <n v="98"/>
    <x v="1"/>
    <x v="0"/>
    <x v="2"/>
    <s v="politics"/>
    <m/>
    <m/>
    <m/>
    <m/>
    <n v="67600789"/>
  </r>
  <r>
    <s v="Solar panels used by British Army linked to claims of forced labour in China"/>
    <x v="654"/>
    <x v="6568"/>
    <s v="A senior Tory MP urges the UK government to ban solar firms with links to forced labour in China."/>
    <x v="2"/>
    <s v="Solar panels used by British Army linked to claims of forced labour in China"/>
    <n v="97"/>
    <x v="1"/>
    <x v="0"/>
    <x v="2"/>
    <m/>
    <m/>
    <m/>
    <m/>
    <m/>
    <n v="67550551"/>
  </r>
  <r>
    <s v="British soldier killed off duty in Kenya"/>
    <x v="654"/>
    <x v="20189"/>
    <s v="BBC understands 32-year-old Maj Kevin McCool was on a motorcycle trip off base when he was attacked."/>
    <x v="2"/>
    <s v="British soldier killed off duty in Kenya"/>
    <n v="100"/>
    <x v="1"/>
    <x v="0"/>
    <x v="2"/>
    <m/>
    <m/>
    <m/>
    <m/>
    <m/>
    <n v="67599944"/>
  </r>
  <r>
    <s v="Henry Kissinger's Cambodia legacy of bombs and chaos"/>
    <x v="655"/>
    <x v="20190"/>
    <s v="Henry Kissinger died aged 100 this week. His policies caused widespread destruction in Cambodia."/>
    <x v="2"/>
    <s v="Henry Kissinger's Cambodia legacy of bombs and chaos"/>
    <n v="96"/>
    <x v="1"/>
    <x v="0"/>
    <x v="0"/>
    <s v="asia"/>
    <m/>
    <m/>
    <m/>
    <m/>
    <n v="67582813"/>
  </r>
  <r>
    <s v="Euro 2024 draw: Scotland in group with hosts Germany while England in with Denmark"/>
    <x v="654"/>
    <x v="20191"/>
    <s v="Scotland are drawn in the same group as hosts Germany at Euro 2024 while England are in Group C along with Denmark, Slovenia and Serbia."/>
    <x v="6332"/>
    <s v=" Scotland in group with hosts Germany while England in with Denmark"/>
    <n v="136"/>
    <x v="1"/>
    <x v="1"/>
    <x v="8"/>
    <m/>
    <m/>
    <m/>
    <m/>
    <m/>
    <n v="67602917"/>
  </r>
  <r>
    <s v="Philippines earthquake: Video shows chaos in shop as tremors hit"/>
    <x v="654"/>
    <x v="12567"/>
    <s v="Video shows violent tremors shaking goods off shop shelves and blowing out street lights."/>
    <x v="6333"/>
    <s v=" Video shows chaos in shop as tremors hit"/>
    <n v="89"/>
    <x v="1"/>
    <x v="0"/>
    <x v="0"/>
    <s v="asia"/>
    <m/>
    <m/>
    <m/>
    <m/>
    <n v="67603527"/>
  </r>
  <r>
    <s v="The Papers: 'Starmer praises Thatcher' and Royals unite"/>
    <x v="654"/>
    <x v="13833"/>
    <s v="Sunday's papers look at the continuing royal race row and the Labour leader's praise of Margaret Thatcher."/>
    <x v="12"/>
    <s v=" 'Starmer praises Thatcher' and Royals unite"/>
    <n v="106"/>
    <x v="1"/>
    <x v="0"/>
    <x v="5"/>
    <s v="the"/>
    <s v="papers"/>
    <m/>
    <m/>
    <m/>
    <n v="67604558"/>
  </r>
  <r>
    <s v="Why Naga Munchetty is asking: ‘How are your periods?'"/>
    <x v="655"/>
    <x v="20192"/>
    <s v="The Radio 5 Live presenter finds out that the answer could help many women like her."/>
    <x v="6334"/>
    <s v=" ‘How are your periods?'"/>
    <n v="84"/>
    <x v="1"/>
    <x v="0"/>
    <x v="13"/>
    <m/>
    <m/>
    <m/>
    <m/>
    <m/>
    <n v="67589301"/>
  </r>
  <r>
    <s v="Bond villains in the frame"/>
    <x v="655"/>
    <x v="14480"/>
    <s v="See photographer Andy Gotts' pictures of the actors who have played the baddie in James Bond films."/>
    <x v="2"/>
    <s v="Bond villains in the frame"/>
    <n v="99"/>
    <x v="1"/>
    <x v="0"/>
    <x v="25"/>
    <s v="pictures"/>
    <m/>
    <m/>
    <m/>
    <m/>
    <n v="67588467"/>
  </r>
  <r>
    <s v="How scientists are fighting climate-fuelled disease"/>
    <x v="655"/>
    <x v="20193"/>
    <s v="As leaders gather in Dubai for the UN climate summit, experts say global warming is having a ‘profound effect' on health."/>
    <x v="2"/>
    <s v="How scientists are fighting climate-fuelled disease"/>
    <n v="121"/>
    <x v="1"/>
    <x v="0"/>
    <x v="18"/>
    <s v="environment"/>
    <m/>
    <m/>
    <m/>
    <m/>
    <n v="67591422"/>
  </r>
  <r>
    <s v="Baby formula soaring costs: 'I struggle, but I won’t buy a cheaper brand'"/>
    <x v="654"/>
    <x v="20194"/>
    <s v="Why struggling parents aren't choosing cheaper brands when it comes to infant formula milk."/>
    <x v="6335"/>
    <s v=" 'I struggle, but I won’t buy a cheaper brand'"/>
    <n v="91"/>
    <x v="1"/>
    <x v="0"/>
    <x v="1"/>
    <m/>
    <m/>
    <m/>
    <m/>
    <m/>
    <n v="67571610"/>
  </r>
  <r>
    <s v="Bowen: US sets clearer red lines for Israel as ceasefire ends"/>
    <x v="654"/>
    <x v="20195"/>
    <s v="If Israel kills as many in south Gaza as in the north, Biden will face some tough questions over US support for its ally."/>
    <x v="347"/>
    <s v=" US sets clearer red lines for Israel as ceasefire ends"/>
    <n v="121"/>
    <x v="1"/>
    <x v="0"/>
    <x v="0"/>
    <s v="middle"/>
    <s v="east"/>
    <m/>
    <m/>
    <m/>
    <n v="67579364"/>
  </r>
  <r>
    <s v="Paris Olympics 2024: Locals ask if they're worth the trouble"/>
    <x v="654"/>
    <x v="20196"/>
    <s v="Metro tickets will cost more, rentals are soaring and Paris faces months of disruption."/>
    <x v="3500"/>
    <s v=" Locals ask if they're worth the trouble"/>
    <n v="87"/>
    <x v="1"/>
    <x v="0"/>
    <x v="0"/>
    <s v="europe"/>
    <m/>
    <m/>
    <m/>
    <m/>
    <n v="67564177"/>
  </r>
  <r>
    <s v="Feminist icon Gloria Steinem still fighting at 89"/>
    <x v="654"/>
    <x v="3307"/>
    <s v="Bodily autonomy should be top of the women’s rights agenda, says the 89-year-old activist."/>
    <x v="2"/>
    <s v="Feminist icon Gloria Steinem still fighting at 89"/>
    <n v="90"/>
    <x v="1"/>
    <x v="0"/>
    <x v="0"/>
    <m/>
    <m/>
    <m/>
    <m/>
    <m/>
    <n v="67445694"/>
  </r>
  <r>
    <s v="Thurrock residents tell of life under a 'bankrupt' council"/>
    <x v="654"/>
    <x v="8200"/>
    <s v="In the past year a number of councils have ended up effectively bankrupt. What impact does it have?"/>
    <x v="2"/>
    <s v="Thurrock residents tell of life under a 'bankrupt' council"/>
    <n v="99"/>
    <x v="1"/>
    <x v="0"/>
    <x v="2"/>
    <s v="england"/>
    <s v="essex"/>
    <m/>
    <m/>
    <m/>
    <n v="67558911"/>
  </r>
  <r>
    <s v="The Crown's Imelda Staunton on the 'shock' of playing the Queen when the Queen died"/>
    <x v="654"/>
    <x v="20197"/>
    <s v="Imelda Staunton found out the monarch had died while filming the final series of the Netflix show."/>
    <x v="2"/>
    <s v="The Crown's Imelda Staunton on the 'shock' of playing the Queen when the Queen died"/>
    <n v="98"/>
    <x v="1"/>
    <x v="0"/>
    <x v="7"/>
    <s v="arts"/>
    <m/>
    <m/>
    <m/>
    <m/>
    <n v="67580268"/>
  </r>
  <r>
    <s v="Climate change: The young activists changing the sceptics' minds"/>
    <x v="654"/>
    <x v="5246"/>
    <s v="Engaging with climate sceptics can be a challenge - but some people are trying to change their minds."/>
    <x v="58"/>
    <s v=" The young activists changing the sceptics' minds"/>
    <n v="101"/>
    <x v="1"/>
    <x v="0"/>
    <x v="18"/>
    <s v="environment"/>
    <m/>
    <m/>
    <m/>
    <m/>
    <n v="67521051"/>
  </r>
  <r>
    <s v="Congo cobalt: TikTokers quit vaping over mining concerns"/>
    <x v="654"/>
    <x v="20198"/>
    <s v="A swell of online interest in the central African nation has young adults questioning what they puff."/>
    <x v="6336"/>
    <s v=" TikTokers quit vaping over mining concerns"/>
    <n v="101"/>
    <x v="1"/>
    <x v="0"/>
    <x v="0"/>
    <s v="africa"/>
    <m/>
    <m/>
    <m/>
    <m/>
    <n v="67569996"/>
  </r>
  <r>
    <s v="How assistance dogs can make a big difference at university"/>
    <x v="655"/>
    <x v="1678"/>
    <s v="Students describe the realities of university life with - and without - an animal's help."/>
    <x v="2"/>
    <s v="How assistance dogs can make a big difference at university"/>
    <n v="89"/>
    <x v="1"/>
    <x v="0"/>
    <x v="22"/>
    <m/>
    <m/>
    <m/>
    <m/>
    <m/>
    <n v="67558818"/>
  </r>
  <r>
    <s v="American Fiction director says white audiences are too comfortable with black clichés"/>
    <x v="655"/>
    <x v="20199"/>
    <s v="Satirical film American Fiction follows a black writer trying to make the literary world change its ways."/>
    <x v="2"/>
    <s v="American Fiction director says white audiences are too comfortable with black clichés"/>
    <n v="105"/>
    <x v="1"/>
    <x v="0"/>
    <x v="7"/>
    <s v="arts"/>
    <m/>
    <m/>
    <m/>
    <m/>
    <n v="67591392"/>
  </r>
  <r>
    <s v="Oreo fritters to teacup pizza: Indian street food gets trendy"/>
    <x v="655"/>
    <x v="1956"/>
    <s v="The need for viral food videos is driving some unusual experiments - but do they work?"/>
    <x v="6337"/>
    <s v=" Indian street food gets trendy"/>
    <n v="86"/>
    <x v="1"/>
    <x v="0"/>
    <x v="0"/>
    <s v="asia"/>
    <s v="india"/>
    <m/>
    <m/>
    <m/>
    <n v="67563837"/>
  </r>
  <r>
    <s v="Retired teacher's hobby lands her RHS artist-in-residence role"/>
    <x v="655"/>
    <x v="19155"/>
    <s v="Caroline Buckley's coloured pencil skills win her the role of Plant Review's artist-in-residence."/>
    <x v="2"/>
    <s v="Retired teacher's hobby lands her RHS artist-in-residence role"/>
    <n v="97"/>
    <x v="1"/>
    <x v="0"/>
    <x v="2"/>
    <s v="england"/>
    <s v="lancashire"/>
    <m/>
    <m/>
    <m/>
    <n v="67544283"/>
  </r>
  <r>
    <s v="Nigel Harman pulls out of Strictly Come Dancing"/>
    <x v="654"/>
    <x v="20200"/>
    <s v="There was no elimination this week, after the Casualty star pulled out after injuring a rib."/>
    <x v="2"/>
    <s v="Nigel Harman pulls out of Strictly Come Dancing"/>
    <n v="92"/>
    <x v="1"/>
    <x v="0"/>
    <x v="7"/>
    <s v="arts"/>
    <m/>
    <m/>
    <m/>
    <m/>
    <n v="67600909"/>
  </r>
  <r>
    <s v="24 Hours in Police Custody: Bedford takeaway siege recounted"/>
    <x v="654"/>
    <x v="20201"/>
    <s v="A new series of 24 Hours in Police Custody kicks off with a dramatic armed siege in Bedford."/>
    <x v="6338"/>
    <s v=" Bedford takeaway siege recounted"/>
    <n v="92"/>
    <x v="1"/>
    <x v="0"/>
    <x v="2"/>
    <s v="england"/>
    <s v="beds"/>
    <s v="bucks"/>
    <s v="herts"/>
    <m/>
    <n v="67544975"/>
  </r>
  <r>
    <s v="Claudia Winkleman quits BBC Radio 2 show"/>
    <x v="654"/>
    <x v="20202"/>
    <s v="The Strictly Come Dancing host tells listeners she wants to spend more time with her daughter."/>
    <x v="2"/>
    <s v="Claudia Winkleman quits BBC Radio 2 show"/>
    <n v="94"/>
    <x v="1"/>
    <x v="0"/>
    <x v="7"/>
    <s v="arts"/>
    <m/>
    <m/>
    <m/>
    <m/>
    <n v="67600011"/>
  </r>
  <r>
    <s v="French anti-bullying bikers accused of threatening headteacher"/>
    <x v="654"/>
    <x v="14678"/>
    <s v="Members of a French motorcycle group against bullying are charged with threats to headteacher."/>
    <x v="2"/>
    <s v="French anti-bullying bikers accused of threatening headteacher"/>
    <n v="94"/>
    <x v="1"/>
    <x v="0"/>
    <x v="0"/>
    <s v="europe"/>
    <m/>
    <m/>
    <m/>
    <m/>
    <n v="67600260"/>
  </r>
  <r>
    <s v="Philippines earthquakes: Mindanao island hit by powerful quakes"/>
    <x v="654"/>
    <x v="20203"/>
    <s v="Local residents were told to flee to high ground but the tsunami threat later passed, US officials say."/>
    <x v="6339"/>
    <s v=" Mindanao island hit by powerful quakes"/>
    <n v="103"/>
    <x v="1"/>
    <x v="0"/>
    <x v="0"/>
    <s v="asia"/>
    <m/>
    <m/>
    <m/>
    <m/>
    <n v="67602493"/>
  </r>
  <r>
    <s v="AUKUS: Radars will help counter threat of 'space warfare'"/>
    <x v="654"/>
    <x v="16734"/>
    <s v="Three sites set to monitor deep space in a security arrangement between the UK, US and Australia."/>
    <x v="6340"/>
    <s v=" Radars will help counter threat of 'space warfare'"/>
    <n v="97"/>
    <x v="1"/>
    <x v="0"/>
    <x v="2"/>
    <m/>
    <m/>
    <m/>
    <m/>
    <m/>
    <n v="67603379"/>
  </r>
  <r>
    <s v="Flights grounded and trains cancelled as snow paralyses Europe"/>
    <x v="654"/>
    <x v="20204"/>
    <s v="Train and flight cancellations cause disruption to travellers in Germany, Austria and the Czech Republic."/>
    <x v="2"/>
    <s v="Flights grounded and trains cancelled as snow paralyses Europe"/>
    <n v="105"/>
    <x v="1"/>
    <x v="0"/>
    <x v="0"/>
    <s v="europe"/>
    <m/>
    <m/>
    <m/>
    <m/>
    <n v="67603426"/>
  </r>
  <r>
    <s v="Newcastle 1-0 Man Utd: Anthony Gordon impresses in Magpies win"/>
    <x v="655"/>
    <x v="1618"/>
    <s v="Newcastle's Anthony Gordon is showing why he should be considered by England - and Marcus Rashford could be the man he replaces."/>
    <x v="6341"/>
    <s v=" Anthony Gordon impresses in Magpies win"/>
    <n v="128"/>
    <x v="1"/>
    <x v="1"/>
    <x v="8"/>
    <m/>
    <m/>
    <m/>
    <m/>
    <m/>
    <n v="67604744"/>
  </r>
  <r>
    <s v="Ronnie O'Sullivan beats Hossein Vafaei and Ding Junhui defeats Judd Trump to reach UK final"/>
    <x v="654"/>
    <x v="20205"/>
    <s v="Ronnie O'Sullivan defeats Hossein Vafaei 6-2 and Ding Junhui beats Judd Trump 6-4 to set up a meeting in this year's UK Championship final in York on Sunday."/>
    <x v="2"/>
    <s v="Ronnie O'Sullivan beats Hossein Vafaei and Ding Junhui defeats Judd Trump to reach UK final"/>
    <n v="157"/>
    <x v="1"/>
    <x v="1"/>
    <x v="10"/>
    <m/>
    <m/>
    <m/>
    <m/>
    <m/>
    <n v="67601689"/>
  </r>
  <r>
    <s v="Nottingham Forest 0-1 Everton: Dwight McNeil secures first win since points deduction"/>
    <x v="654"/>
    <x v="20206"/>
    <s v="Dwight McNeil's goal gives Everton their first win since they had 10 Premier League points deducted as they hang on to beat Nottingham Forest."/>
    <x v="6342"/>
    <s v=" Dwight McNeil secures first win since points deduction"/>
    <n v="142"/>
    <x v="1"/>
    <x v="1"/>
    <x v="8"/>
    <m/>
    <m/>
    <m/>
    <m/>
    <m/>
    <n v="67528612"/>
  </r>
  <r>
    <s v="Michael Conlan v Jordan Gill: England's Gill stops Belfast fighter Conlan in seventh round"/>
    <x v="654"/>
    <x v="20207"/>
    <s v="Belfast's Michael Conlan suffers further disappointment as he is stopped in the seventh round by England's Jordan Gill in his home city."/>
    <x v="6343"/>
    <s v=" England's Gill stops Belfast fighter Conlan in seventh round"/>
    <n v="136"/>
    <x v="1"/>
    <x v="1"/>
    <x v="20"/>
    <m/>
    <m/>
    <m/>
    <m/>
    <m/>
    <n v="67604098"/>
  </r>
  <r>
    <s v="World Taekwondo Grand Prix Final: Aaliyah Powell beats Jade Jones on way to bronze"/>
    <x v="654"/>
    <x v="20208"/>
    <s v="Aaliyah Powell beats two-time Olympic champion Jade Jones on her way to bronze at the World Taekwondo Grand Prix Final."/>
    <x v="6344"/>
    <s v=" Aaliyah Powell beats Jade Jones on way to bronze"/>
    <n v="119"/>
    <x v="1"/>
    <x v="1"/>
    <x v="39"/>
    <m/>
    <m/>
    <m/>
    <m/>
    <m/>
    <n v="67604650"/>
  </r>
  <r>
    <s v="FA Cup: Bivesh Gurung scores sublime winner to send Maidstone into third round"/>
    <x v="654"/>
    <x v="20209"/>
    <s v="Midfielder Bivesh Gurung scores a sublime winner to fire non-league Maidstone into the FA Cup third round, beating League Two Barrow 2-1 at the Gallagher Stadium."/>
    <x v="471"/>
    <s v=" Bivesh Gurung scores sublime winner to send Maidstone into third round"/>
    <n v="162"/>
    <x v="1"/>
    <x v="1"/>
    <x v="14"/>
    <m/>
    <m/>
    <m/>
    <m/>
    <m/>
    <n v="67601187"/>
  </r>
  <r>
    <s v="Israel-Gaza: UK launches surveillance flights to find Hamas hostages"/>
    <x v="654"/>
    <x v="20210"/>
    <s v="The UK is sending unarmed, manned aircraft over Israel and Gaza to aid rescue efforts."/>
    <x v="1671"/>
    <s v=" UK launches surveillance flights to find Hamas hostages"/>
    <n v="86"/>
    <x v="1"/>
    <x v="0"/>
    <x v="2"/>
    <m/>
    <m/>
    <m/>
    <m/>
    <m/>
    <n v="67604423"/>
  </r>
  <r>
    <s v="'I’m not ready to lose hope': The hostages still in Gaza"/>
    <x v="653"/>
    <x v="20151"/>
    <s v="There are still over 100 hostages being held by Hamas in Gaza, including at least 16 women."/>
    <x v="6345"/>
    <s v=" The hostages still in Gaza"/>
    <n v="91"/>
    <x v="1"/>
    <x v="0"/>
    <x v="0"/>
    <s v="middle"/>
    <s v="east"/>
    <m/>
    <m/>
    <m/>
    <n v="67595798"/>
  </r>
  <r>
    <s v="Israel-Gaza war: Israeli forces pushing into south Gaza"/>
    <x v="655"/>
    <x v="8868"/>
    <s v="The head of Israel's military says the IDF is fighting &quot;strongly and thoroughly&quot; in southern Gaza."/>
    <x v="5853"/>
    <s v=" Israeli forces pushing into south Gaza"/>
    <n v="98"/>
    <x v="1"/>
    <x v="0"/>
    <x v="0"/>
    <s v="middle"/>
    <s v="east"/>
    <m/>
    <m/>
    <m/>
    <n v="67607243"/>
  </r>
  <r>
    <s v="German tourist killed and Briton injured in Paris attack"/>
    <x v="655"/>
    <x v="6227"/>
    <s v="The suspect tells police he was upset by &quot;so many Muslims dying in Afghanistan and in Palestine&quot;."/>
    <x v="2"/>
    <s v="German tourist killed and Briton injured in Paris attack"/>
    <n v="97"/>
    <x v="1"/>
    <x v="0"/>
    <x v="0"/>
    <s v="europe"/>
    <m/>
    <m/>
    <m/>
    <m/>
    <n v="67604591"/>
  </r>
  <r>
    <s v="XL bully ban: Fears move could increase dog attacks"/>
    <x v="655"/>
    <x v="3826"/>
    <s v="Unsocialised dogs may become more dangerous and other large breeds could replace XLs, says vet."/>
    <x v="6346"/>
    <s v=" Fears move could increase dog attacks"/>
    <n v="95"/>
    <x v="1"/>
    <x v="0"/>
    <x v="2"/>
    <s v="wales"/>
    <m/>
    <m/>
    <m/>
    <m/>
    <n v="67461693"/>
  </r>
  <r>
    <s v="Queens New York: Four killed including two children in stabbing attack"/>
    <x v="655"/>
    <x v="20211"/>
    <s v="Two police officers were injured and the suspect was taken to hospital but later declared dead."/>
    <x v="6347"/>
    <s v=" Four killed including two children in stabbing attack"/>
    <n v="95"/>
    <x v="1"/>
    <x v="0"/>
    <x v="0"/>
    <s v="us"/>
    <s v="canada"/>
    <m/>
    <m/>
    <m/>
    <n v="67605632"/>
  </r>
  <r>
    <s v="Snow disrupts travel as cold and icy spell persists"/>
    <x v="655"/>
    <x v="18221"/>
    <s v="Thousands are still without power and cars marooned by thick snow in Cumbria, with more warnings ahead."/>
    <x v="2"/>
    <s v="Snow disrupts travel as cold and icy spell persists"/>
    <n v="103"/>
    <x v="1"/>
    <x v="0"/>
    <x v="2"/>
    <m/>
    <m/>
    <m/>
    <m/>
    <m/>
    <n v="67604834"/>
  </r>
  <r>
    <s v="Rizz named word of the year 2023 by Oxford University Press"/>
    <x v="656"/>
    <x v="505"/>
    <s v="Slang for romantic appeal or charm beat Swiftie and situationship in Oxford dictionary award."/>
    <x v="2"/>
    <s v="Rizz named word of the year 2023 by Oxford University Press"/>
    <n v="93"/>
    <x v="1"/>
    <x v="0"/>
    <x v="7"/>
    <s v="arts"/>
    <m/>
    <m/>
    <m/>
    <m/>
    <n v="67602699"/>
  </r>
  <r>
    <s v="Ant and Dec plead 'no more politicians' in TV jungle"/>
    <x v="655"/>
    <x v="20212"/>
    <s v="The call for a break comes as Nigel Farage appears Down Under this year - following Matt Hancock."/>
    <x v="2"/>
    <s v="Ant and Dec plead 'no more politicians' in TV jungle"/>
    <n v="97"/>
    <x v="1"/>
    <x v="0"/>
    <x v="7"/>
    <s v="arts"/>
    <m/>
    <m/>
    <m/>
    <m/>
    <n v="67606402"/>
  </r>
  <r>
    <s v="'Labour won't turn on spending taps' says Starmer"/>
    <x v="655"/>
    <x v="7696"/>
    <s v="Sir Keir Starmer will say in a speech there will be &quot;huge constraints&quot; if Labour win power."/>
    <x v="2"/>
    <s v="'Labour won't turn on spending taps' says Starmer"/>
    <n v="91"/>
    <x v="1"/>
    <x v="0"/>
    <x v="1"/>
    <m/>
    <m/>
    <m/>
    <m/>
    <m/>
    <n v="67608097"/>
  </r>
  <r>
    <s v="Glenys Kinnock: Former minister and wife of Neil Kinnock dies aged 79"/>
    <x v="655"/>
    <x v="20213"/>
    <s v="Baroness Kinnock, a lifelong socialist campaigner, served as a minister under Gordon Brown."/>
    <x v="6348"/>
    <s v=" Former minister and wife of Neil Kinnock dies aged 79"/>
    <n v="91"/>
    <x v="1"/>
    <x v="0"/>
    <x v="2"/>
    <s v="politics"/>
    <m/>
    <m/>
    <m/>
    <m/>
    <n v="67606751"/>
  </r>
  <r>
    <s v="Train strikes: When are the walkouts in December?"/>
    <x v="656"/>
    <x v="20214"/>
    <s v="Train drivers are holding rolling walkouts in December in a long-running row over pay and conditions."/>
    <x v="1181"/>
    <s v=" When are the walkouts in December?"/>
    <n v="101"/>
    <x v="1"/>
    <x v="0"/>
    <x v="1"/>
    <m/>
    <m/>
    <m/>
    <m/>
    <m/>
    <n v="61634959"/>
  </r>
  <r>
    <s v="Infected blood: Tory rebellion expected on payouts amendment"/>
    <x v="655"/>
    <x v="20215"/>
    <s v="Up to 30,000 people were given contaminated blood in the 1970s and 1980s. Thousands have died."/>
    <x v="6349"/>
    <s v=" Tory rebellion expected on payouts amendment"/>
    <n v="94"/>
    <x v="1"/>
    <x v="0"/>
    <x v="13"/>
    <m/>
    <m/>
    <m/>
    <m/>
    <m/>
    <n v="67607031"/>
  </r>
  <r>
    <s v="Ukraine war: Russia accused of killing unarmed Ukrainian prisoners of war"/>
    <x v="655"/>
    <x v="20216"/>
    <s v="Kyiv investigates a video said to show two surrendering Ukrainian soldiers being shot by Russians."/>
    <x v="5"/>
    <s v=" Russia accused of killing unarmed Ukrainian prisoners of war"/>
    <n v="98"/>
    <x v="0"/>
    <x v="0"/>
    <x v="0"/>
    <s v="europe"/>
    <m/>
    <m/>
    <m/>
    <m/>
    <n v="67607857"/>
  </r>
  <r>
    <s v="Pogues, Wham! and Mariah battle to be Christmas number one"/>
    <x v="655"/>
    <x v="20217"/>
    <s v="Fairytale of New York has surged since the death of Pogues' frontman Shane MacGowan."/>
    <x v="2"/>
    <s v="Pogues, Wham! and Mariah battle to be Christmas number one"/>
    <n v="84"/>
    <x v="1"/>
    <x v="0"/>
    <x v="7"/>
    <s v="arts"/>
    <m/>
    <m/>
    <m/>
    <m/>
    <n v="67608319"/>
  </r>
  <r>
    <s v="BBC Sound of 2024: Tyla, Last Dinner Party and Kenya Grace tipped for success"/>
    <x v="656"/>
    <x v="3679"/>
    <s v="Other rising music stars up for the prize include The Last Dinner Party, Elmiene and Ayra Starr."/>
    <x v="6350"/>
    <s v=" Tyla, Last Dinner Party and Kenya Grace tipped for success"/>
    <n v="96"/>
    <x v="1"/>
    <x v="0"/>
    <x v="7"/>
    <s v="arts"/>
    <m/>
    <m/>
    <m/>
    <m/>
    <n v="67565919"/>
  </r>
  <r>
    <s v="How weather apps are trying to be more accurate"/>
    <x v="656"/>
    <x v="14288"/>
    <s v="Forecasters are continuing to offer more real-time updates and personalised recommendations."/>
    <x v="2"/>
    <s v="How weather apps are trying to be more accurate"/>
    <n v="92"/>
    <x v="1"/>
    <x v="0"/>
    <x v="1"/>
    <m/>
    <m/>
    <m/>
    <m/>
    <m/>
    <n v="67541931"/>
  </r>
  <r>
    <s v="Record number of girls on Borders College farming course"/>
    <x v="656"/>
    <x v="13864"/>
    <s v="A record number of female students have started an agriculture course at Borders College."/>
    <x v="2"/>
    <s v="Record number of girls on Borders College farming course"/>
    <n v="89"/>
    <x v="1"/>
    <x v="0"/>
    <x v="2"/>
    <s v="scotland"/>
    <s v="south"/>
    <s v="scotland"/>
    <m/>
    <m/>
    <n v="67567170"/>
  </r>
  <r>
    <s v="Beyoncé: Meet the designer who made her sparkle on tour"/>
    <x v="655"/>
    <x v="20218"/>
    <s v="Hundreds of hours go into Gaurav Gupta's designs for Beyoncé, Cardi B and Megan Thee Stallion."/>
    <x v="3475"/>
    <s v=" Meet the designer who made her sparkle on tour"/>
    <n v="94"/>
    <x v="1"/>
    <x v="0"/>
    <x v="16"/>
    <m/>
    <m/>
    <m/>
    <m/>
    <m/>
    <n v="67588067"/>
  </r>
  <r>
    <s v="TikTok influencer Aydan Al-Saad wants to break wage taboos"/>
    <x v="655"/>
    <x v="20219"/>
    <s v="Younger workers are increasingly willing to talk to their colleagues about what they earn."/>
    <x v="2"/>
    <s v="TikTok influencer Aydan Al-Saad wants to break wage taboos"/>
    <n v="90"/>
    <x v="1"/>
    <x v="0"/>
    <x v="2"/>
    <s v="wales"/>
    <m/>
    <m/>
    <m/>
    <m/>
    <n v="67577849"/>
  </r>
  <r>
    <s v="Watch: A dusty, foggy end for power station towers"/>
    <x v="655"/>
    <x v="20220"/>
    <s v="Spectators watched the partial demolition of the landmark Fiddler's Ferry power station."/>
    <x v="53"/>
    <s v=" A dusty, foggy end for power station towers"/>
    <n v="88"/>
    <x v="1"/>
    <x v="0"/>
    <x v="2"/>
    <s v="england"/>
    <s v="merseyside"/>
    <m/>
    <m/>
    <m/>
    <n v="67609022"/>
  </r>
  <r>
    <s v="Nelson Mandela's granddaughter slams &quot;climate apartheid&quot; by rich nations"/>
    <x v="655"/>
    <x v="20221"/>
    <s v="Social activist Ndileka Mandela says &quot;the global north is using economic and legal power to subjugate poor nations&quot;."/>
    <x v="6351"/>
    <s v="Nelson Mandela's granddaughter slams &quot;climate apartheid&quot; by rich nations"/>
    <n v="116"/>
    <x v="1"/>
    <x v="0"/>
    <x v="0"/>
    <m/>
    <m/>
    <m/>
    <m/>
    <m/>
    <n v="67606344"/>
  </r>
  <r>
    <s v="Liverpool FC: Friends in fateful Anfield reunion after 50 years"/>
    <x v="655"/>
    <x v="20222"/>
    <s v="School best friends James and Colin lost touch in 1972 before they found each other again by chance."/>
    <x v="6352"/>
    <s v=" Friends in fateful Anfield reunion after 50 years"/>
    <n v="100"/>
    <x v="1"/>
    <x v="0"/>
    <x v="2"/>
    <s v="england"/>
    <s v="merseyside"/>
    <m/>
    <m/>
    <m/>
    <n v="67601775"/>
  </r>
  <r>
    <s v="Manchester City 3-3 Tottenham: Dejan Kulusevski rescues draw for Spurs"/>
    <x v="655"/>
    <x v="20223"/>
    <s v="Dejan Kulusevski heads an equaliser in the 90th minute as Tottenham earn a dramatic Premier League draw against Manchester City."/>
    <x v="6353"/>
    <s v=" Dejan Kulusevski rescues draw for Spurs"/>
    <n v="128"/>
    <x v="1"/>
    <x v="1"/>
    <x v="8"/>
    <m/>
    <m/>
    <m/>
    <m/>
    <m/>
    <n v="67534869"/>
  </r>
  <r>
    <s v="Bernard Cribbins: Doctor Who pays tribute to veteran actor"/>
    <x v="655"/>
    <x v="20224"/>
    <s v="The veteran actor, who died in 2022 aged 93, reprised his role as Wilfred Mott one last time."/>
    <x v="6354"/>
    <s v=" Doctor Who pays tribute to veteran actor"/>
    <n v="93"/>
    <x v="1"/>
    <x v="0"/>
    <x v="2"/>
    <s v="wales"/>
    <m/>
    <m/>
    <m/>
    <m/>
    <n v="67600137"/>
  </r>
  <r>
    <s v="Hong Kong: Protest leader Agnes Chow jumps bail"/>
    <x v="655"/>
    <x v="20225"/>
    <s v="The activist is in Canada and is under investigation for breaching the national security law."/>
    <x v="91"/>
    <s v=" Protest leader Agnes Chow jumps bail"/>
    <n v="93"/>
    <x v="1"/>
    <x v="0"/>
    <x v="0"/>
    <s v="asia"/>
    <s v="china"/>
    <m/>
    <m/>
    <m/>
    <n v="67605633"/>
  </r>
  <r>
    <s v="UK Championship 2023: Ronnie O'Sullivan claims record-extending eighth title"/>
    <x v="655"/>
    <x v="8592"/>
    <s v="Ronnie O'Sullivan becomes the oldest-ever UK champion with a 10-7 victory over Ding Junhui as he claimed a record-extending eighth title in York."/>
    <x v="6276"/>
    <s v=" Ronnie O'Sullivan claims record-extending eighth title"/>
    <n v="145"/>
    <x v="1"/>
    <x v="1"/>
    <x v="10"/>
    <m/>
    <m/>
    <m/>
    <m/>
    <m/>
    <n v="67607991"/>
  </r>
  <r>
    <s v="Man City 3-3 Tottenham: Erling Haaland criticises referee on social media"/>
    <x v="655"/>
    <x v="12715"/>
    <s v="Manchester City striker Erling Haaland criticises referee Simon Hooper on social media over a controversial decision late in Sunday's dramatic 3-3 draw with Tottenham."/>
    <x v="6355"/>
    <s v=" Erling Haaland criticises referee on social media"/>
    <n v="167"/>
    <x v="1"/>
    <x v="1"/>
    <x v="8"/>
    <m/>
    <m/>
    <m/>
    <m/>
    <m/>
    <n v="67609651"/>
  </r>
  <r>
    <s v="West Indies vs England: Shai Hope guides hosts to remarkable opening ODI win"/>
    <x v="655"/>
    <x v="12740"/>
    <s v="West Indies captain Shai Hope hits an unbeaten 109 to guide his side to a four-wicket win over England."/>
    <x v="6356"/>
    <s v=" Shai Hope guides hosts to remarkable opening ODI win"/>
    <n v="103"/>
    <x v="1"/>
    <x v="1"/>
    <x v="9"/>
    <m/>
    <m/>
    <m/>
    <m/>
    <m/>
    <n v="67607803"/>
  </r>
  <r>
    <s v="Manchester City 3-3 Tottenham: Pep Guardiola and Ange Postecoglou deliver show-stopping game"/>
    <x v="655"/>
    <x v="20226"/>
    <s v="Wins are proving hard to come by for Pep Guardiola and Ange Postecoglou, but entertainment is in plentiful supply."/>
    <x v="6353"/>
    <s v=" Pep Guardiola and Ange Postecoglou deliver show-stopping game"/>
    <n v="114"/>
    <x v="1"/>
    <x v="1"/>
    <x v="8"/>
    <m/>
    <m/>
    <m/>
    <m/>
    <m/>
    <n v="67608003"/>
  </r>
  <r>
    <s v="Liverpool 4-3 Fulham: Jurgen Klopp says his team scored 'four worldies'"/>
    <x v="655"/>
    <x v="20227"/>
    <s v="Jurgen Klopp says he doesn't think he has seen &quot;a game with this amount of beautiful goals&quot; after his Liverpool side beat Fulham in thriller."/>
    <x v="6357"/>
    <s v=" Jurgen Klopp says his team scored 'four worldies'"/>
    <n v="141"/>
    <x v="1"/>
    <x v="1"/>
    <x v="8"/>
    <m/>
    <m/>
    <m/>
    <m/>
    <m/>
    <n v="67608851"/>
  </r>
  <r>
    <s v="MOTD2 analysis: How did Manchester City's 'huge' referee error happen?"/>
    <x v="655"/>
    <x v="2637"/>
    <s v="Match of the Day 2's Mark Chapman, Jermaine Jenas and Leon Osman discuss the &quot;monster mistake&quot; made by referee Simon Hooper during Manchester City's 3-3 draw against Tottenham Hotspur."/>
    <x v="104"/>
    <s v=" How did Manchester City's 'huge' referee error happen?"/>
    <n v="184"/>
    <x v="1"/>
    <x v="1"/>
    <x v="14"/>
    <m/>
    <m/>
    <m/>
    <m/>
    <m/>
    <n v="67609544"/>
  </r>
  <r>
    <s v="MOTD2 analysis: Liverpool's Trent Alexander-Arnold is 'heartbeat' of team like Steven Gerrard"/>
    <x v="655"/>
    <x v="13259"/>
    <s v="Match of the Day 2's Jermaine Jenas and Leon Osman discuss how it's time for the &quot;heartbeat&quot; of the Liverpool team, Trent Alexander-Arnold, to take up a permanent role in central midfield."/>
    <x v="104"/>
    <s v=" Liverpool's Trent Alexander-Arnold is 'heartbeat' of team like Steven Gerrard"/>
    <n v="188"/>
    <x v="1"/>
    <x v="1"/>
    <x v="14"/>
    <m/>
    <m/>
    <m/>
    <m/>
    <m/>
    <n v="67608780"/>
  </r>
  <r>
    <s v="'A very desperate situation for the population of Gaza'"/>
    <x v="655"/>
    <x v="15857"/>
    <s v="The BBC's Hugo Bachega describes the situation in the south as Israel's bombardment continues."/>
    <x v="2"/>
    <s v="'A very desperate situation for the population of Gaza'"/>
    <n v="94"/>
    <x v="1"/>
    <x v="0"/>
    <x v="0"/>
    <s v="middle"/>
    <s v="east"/>
    <m/>
    <m/>
    <m/>
    <n v="67606343"/>
  </r>
  <r>
    <s v="Tougher visa rules unveiled in plan to cut migration"/>
    <x v="656"/>
    <x v="4357"/>
    <s v="The UK government says its five-point plan will curb legal migration, which has hit record levels."/>
    <x v="2"/>
    <s v="Tougher visa rules unveiled in plan to cut migration"/>
    <n v="98"/>
    <x v="1"/>
    <x v="0"/>
    <x v="2"/>
    <s v="politics"/>
    <m/>
    <m/>
    <m/>
    <m/>
    <n v="67612106"/>
  </r>
  <r>
    <s v="Chris Mason: Home Secretary James Cleverly heads to Rwanda to sign migration treaty"/>
    <x v="656"/>
    <x v="14821"/>
    <s v="James Cleverly is hoping to finally secure flights to the country for migrants who travel to the UK illegally."/>
    <x v="1025"/>
    <s v=" Home Secretary James Cleverly heads to Rwanda to sign migration treaty"/>
    <n v="110"/>
    <x v="1"/>
    <x v="0"/>
    <x v="2"/>
    <s v="politics"/>
    <m/>
    <m/>
    <m/>
    <m/>
    <n v="67621253"/>
  </r>
  <r>
    <s v="Ministers lose infected blood vote after Tory MPs revolt"/>
    <x v="656"/>
    <x v="9506"/>
    <s v="MPs were voting on a plan to set up a compensation scheme for infected blood scandal victims."/>
    <x v="2"/>
    <s v="Ministers lose infected blood vote after Tory MPs revolt"/>
    <n v="93"/>
    <x v="1"/>
    <x v="0"/>
    <x v="2"/>
    <s v="politics"/>
    <m/>
    <m/>
    <m/>
    <m/>
    <n v="67615379"/>
  </r>
  <r>
    <s v="Hamas planned sexual violence as weapon of war - Israeli campaigner"/>
    <x v="656"/>
    <x v="20228"/>
    <s v="An Israeli campaigner says militants planned acts of sexual violence committed in October's attack."/>
    <x v="2"/>
    <s v="Hamas planned sexual violence as weapon of war - Israeli campaigner"/>
    <n v="99"/>
    <x v="1"/>
    <x v="0"/>
    <x v="0"/>
    <s v="middle"/>
    <s v="east"/>
    <m/>
    <m/>
    <m/>
    <n v="67613153"/>
  </r>
  <r>
    <s v="Premier League agrees record £6.7bn domestic TV rights deal"/>
    <x v="656"/>
    <x v="15285"/>
    <s v="The Premier League agrees a new £6.7bn deal for its domestic television rights with Sky and TNT to show up to 270 live games a season, with the BBC continuing to screen highlights on Match of the Day."/>
    <x v="2"/>
    <s v="Premier League agrees record £6.7bn domestic TV rights deal"/>
    <n v="200"/>
    <x v="1"/>
    <x v="1"/>
    <x v="8"/>
    <m/>
    <m/>
    <m/>
    <m/>
    <m/>
    <n v="67619756"/>
  </r>
  <r>
    <s v="Wakeskater plunges off Dubai skyscraper pool in 'world first'"/>
    <x v="656"/>
    <x v="20229"/>
    <s v="A three-time world champion combined wakeskating and base jumping in a stunt performed in Dubai."/>
    <x v="2"/>
    <s v="Wakeskater plunges off Dubai skyscraper pool in 'world first'"/>
    <n v="96"/>
    <x v="1"/>
    <x v="0"/>
    <x v="0"/>
    <m/>
    <m/>
    <m/>
    <m/>
    <m/>
    <n v="67621036"/>
  </r>
  <r>
    <s v="Renting: Can bidding wars be stopped?"/>
    <x v="657"/>
    <x v="4809"/>
    <s v="Intense competition for places to live is driving rents up and up, but is there hope for change?"/>
    <x v="1133"/>
    <s v=" Can bidding wars be stopped?"/>
    <n v="96"/>
    <x v="1"/>
    <x v="0"/>
    <x v="16"/>
    <m/>
    <m/>
    <m/>
    <m/>
    <m/>
    <n v="67618590"/>
  </r>
  <r>
    <s v="Jason Manford angry at theatregoers leaving litter"/>
    <x v="656"/>
    <x v="20230"/>
    <s v="&quot;Unbelievable - you wouldn't treat your home like that,&quot; the comic says, at the litter-strewn floor."/>
    <x v="2"/>
    <s v="Jason Manford angry at theatregoers leaving litter"/>
    <n v="100"/>
    <x v="1"/>
    <x v="0"/>
    <x v="12"/>
    <m/>
    <m/>
    <m/>
    <m/>
    <m/>
    <n v="67612485"/>
  </r>
  <r>
    <s v="Sharon Gordon: Builder admits murdering client in row over extension"/>
    <x v="656"/>
    <x v="20231"/>
    <s v="Peter Norgrove killed Sharon Gordon with a hammer after a disagreement over work at her home."/>
    <x v="6358"/>
    <s v=" Builder admits murdering client in row over extension"/>
    <n v="93"/>
    <x v="1"/>
    <x v="0"/>
    <x v="2"/>
    <s v="england"/>
    <s v="birmingham"/>
    <m/>
    <m/>
    <m/>
    <n v="67615975"/>
  </r>
  <r>
    <s v="Villejuif: Small plane makes emergency landing in Paris suburb"/>
    <x v="656"/>
    <x v="20232"/>
    <s v="An engine failure forces the pilot to make an emergency landing, crashing into an apartment building."/>
    <x v="6359"/>
    <s v=" Small plane makes emergency landing in Paris suburb"/>
    <n v="101"/>
    <x v="1"/>
    <x v="0"/>
    <x v="0"/>
    <s v="europe"/>
    <m/>
    <m/>
    <m/>
    <m/>
    <n v="67620792"/>
  </r>
  <r>
    <s v="Athlete Bianca Williams banned from driving"/>
    <x v="656"/>
    <x v="13873"/>
    <s v="The British sprinter said the six-month driving ban could dash her Olympic hopes."/>
    <x v="2"/>
    <s v="Athlete Bianca Williams banned from driving"/>
    <n v="81"/>
    <x v="1"/>
    <x v="0"/>
    <x v="2"/>
    <s v="england"/>
    <s v="london"/>
    <m/>
    <m/>
    <m/>
    <n v="67613292"/>
  </r>
  <r>
    <s v="Tony Mowbray: Sunderland sack head coach after 15 months in charge"/>
    <x v="656"/>
    <x v="20233"/>
    <s v="Championship side Sunderland sack head coach Tony Mowbray after 15 months in charge."/>
    <x v="6360"/>
    <s v=" Sunderland sack head coach after 15 months in charge"/>
    <n v="84"/>
    <x v="1"/>
    <x v="1"/>
    <x v="8"/>
    <m/>
    <m/>
    <m/>
    <m/>
    <m/>
    <n v="67621150"/>
  </r>
  <r>
    <s v="The school planting trees to boost pupils' health"/>
    <x v="657"/>
    <x v="7400"/>
    <s v="A Sheffield school is fighting dirty air with trees as new data links their absence to pollution."/>
    <x v="2"/>
    <s v="The school planting trees to boost pupils' health"/>
    <n v="97"/>
    <x v="1"/>
    <x v="0"/>
    <x v="18"/>
    <s v="environment"/>
    <m/>
    <m/>
    <m/>
    <m/>
    <n v="67438443"/>
  </r>
  <r>
    <s v="Care sector fears migration changes are a step back"/>
    <x v="656"/>
    <x v="20234"/>
    <s v="Many in social care believe overseas staff saved the system from collapse, reports Alison Holt."/>
    <x v="2"/>
    <s v="Care sector fears migration changes are a step back"/>
    <n v="95"/>
    <x v="1"/>
    <x v="0"/>
    <x v="2"/>
    <m/>
    <m/>
    <m/>
    <m/>
    <m/>
    <n v="67620262"/>
  </r>
  <r>
    <s v="Ukraine war: Soldier tells BBC of front-line 'hell'"/>
    <x v="656"/>
    <x v="20235"/>
    <s v="A Ukrainian soldier on the east side of the Dnipro river tells the BBC about life on the front line."/>
    <x v="5"/>
    <s v=" Soldier tells BBC of front-line 'hell'"/>
    <n v="100"/>
    <x v="0"/>
    <x v="0"/>
    <x v="0"/>
    <s v="europe"/>
    <m/>
    <m/>
    <m/>
    <m/>
    <n v="67565508"/>
  </r>
  <r>
    <s v="Train strikes to resume on Tuesday - latest on the dispute"/>
    <x v="657"/>
    <x v="9328"/>
    <s v="Drivers are holding rolling walkouts in December in a long-running row over pay and conditions."/>
    <x v="2"/>
    <s v="Train strikes to resume on Tuesday - latest on the dispute"/>
    <n v="95"/>
    <x v="1"/>
    <x v="0"/>
    <x v="1"/>
    <m/>
    <m/>
    <m/>
    <m/>
    <m/>
    <n v="61634959"/>
  </r>
  <r>
    <s v="Rizz named word of the year 2023 by Oxford University Press"/>
    <x v="656"/>
    <x v="505"/>
    <s v="Slang word for charisma beat &quot;Swiftie&quot; and &quot;situationship&quot; in Oxford dictionary award."/>
    <x v="2"/>
    <s v="Rizz named word of the year 2023 by Oxford University Press"/>
    <n v="86"/>
    <x v="1"/>
    <x v="0"/>
    <x v="7"/>
    <s v="arts"/>
    <m/>
    <m/>
    <m/>
    <m/>
    <n v="67602699"/>
  </r>
  <r>
    <s v="Couple's property ordeal captivates Chinese internet"/>
    <x v="656"/>
    <x v="20236"/>
    <s v="Their struggles mirror the dashed hopes of so many people confronting a slowing economy."/>
    <x v="2"/>
    <s v="Couple's property ordeal captivates Chinese internet"/>
    <n v="88"/>
    <x v="1"/>
    <x v="0"/>
    <x v="0"/>
    <s v="asia"/>
    <s v="china"/>
    <m/>
    <m/>
    <m/>
    <n v="67563596"/>
  </r>
  <r>
    <s v="How weather apps are trying make bespoke forecasts"/>
    <x v="656"/>
    <x v="14288"/>
    <s v="Forecasters are continuing to offer more real-time updates and personalised recommendations."/>
    <x v="2"/>
    <s v="How weather apps are trying make bespoke forecasts"/>
    <n v="92"/>
    <x v="1"/>
    <x v="0"/>
    <x v="1"/>
    <m/>
    <m/>
    <m/>
    <m/>
    <m/>
    <n v="67541931"/>
  </r>
  <r>
    <s v="Booking.com users angry at firm's response to hacks"/>
    <x v="656"/>
    <x v="20237"/>
    <s v="Customers say they have been failed and feel let down after losing hundreds of pounds to fraudsters."/>
    <x v="2"/>
    <s v="Booking.com users angry at firm's response to hacks"/>
    <n v="100"/>
    <x v="1"/>
    <x v="0"/>
    <x v="4"/>
    <m/>
    <m/>
    <m/>
    <m/>
    <m/>
    <n v="67591310"/>
  </r>
  <r>
    <s v="Chris Mason: Ministers confront a failure"/>
    <x v="656"/>
    <x v="20238"/>
    <s v="The government has failed to meet its own promises - this week it makes renewed efforts to rectify that."/>
    <x v="1025"/>
    <s v=" Ministers confront a failure"/>
    <n v="104"/>
    <x v="1"/>
    <x v="0"/>
    <x v="2"/>
    <s v="politics"/>
    <m/>
    <m/>
    <m/>
    <m/>
    <n v="67614290"/>
  </r>
  <r>
    <s v="South Africa: The region where political violence is on the rise ahead of elections"/>
    <x v="655"/>
    <x v="19333"/>
    <s v="The BBC's Fergal Keane returns ahead of elections next year - 30 years since apartheid ended."/>
    <x v="1024"/>
    <s v=" The region where political violence is on the rise ahead of elections"/>
    <n v="93"/>
    <x v="1"/>
    <x v="0"/>
    <x v="0"/>
    <s v="africa"/>
    <m/>
    <m/>
    <m/>
    <m/>
    <n v="67576270"/>
  </r>
  <r>
    <s v="Rare cloud pictures captured on hills"/>
    <x v="656"/>
    <x v="20239"/>
    <s v="Amateur photographer Nick Sturdy says his images &quot;don't do justice&quot; to the feeling of being there."/>
    <x v="2"/>
    <s v="Rare cloud pictures captured on hills"/>
    <n v="98"/>
    <x v="1"/>
    <x v="0"/>
    <x v="2"/>
    <s v="england"/>
    <s v="hereford"/>
    <s v="worcester"/>
    <m/>
    <m/>
    <n v="67612616"/>
  </r>
  <r>
    <s v="'Incredible strength' of child stabbed in Dublin"/>
    <x v="656"/>
    <x v="20240"/>
    <s v="Three children and a school assistant were injured in the attack, which was followed by rioting."/>
    <x v="2"/>
    <s v="'Incredible strength' of child stabbed in Dublin"/>
    <n v="96"/>
    <x v="1"/>
    <x v="0"/>
    <x v="50"/>
    <m/>
    <m/>
    <m/>
    <m/>
    <m/>
    <n v="0"/>
  </r>
  <r>
    <s v="World War Two bomb detonated off coast of Denmark"/>
    <x v="656"/>
    <x v="20241"/>
    <s v="The 130kg bomb got caught in a fisherman's net and had to be detonated by the Danish Navy."/>
    <x v="2"/>
    <s v="World War Two bomb detonated off coast of Denmark"/>
    <n v="90"/>
    <x v="1"/>
    <x v="0"/>
    <x v="0"/>
    <s v="europe"/>
    <m/>
    <m/>
    <m/>
    <m/>
    <n v="67613803"/>
  </r>
  <r>
    <s v="Mount Marapi: Eleven hikers killed as volcano erupts in Indonesia"/>
    <x v="656"/>
    <x v="20242"/>
    <s v="Eleven people were killed and another 12 are missing after Sumatra's Mount Marapi erupted."/>
    <x v="6361"/>
    <s v=" Eleven hikers killed as volcano erupts in Indonesia"/>
    <n v="90"/>
    <x v="1"/>
    <x v="0"/>
    <x v="0"/>
    <s v="asia"/>
    <m/>
    <m/>
    <m/>
    <m/>
    <n v="67610326"/>
  </r>
  <r>
    <s v="COP28: Head of UN talks hits back at climate denial claims"/>
    <x v="656"/>
    <x v="20243"/>
    <s v="The head of the UN climate talks in Dubai says &quot;everything&quot; he is doing is centred on science."/>
    <x v="6270"/>
    <s v=" Head of UN talks hits back at climate denial claims"/>
    <n v="94"/>
    <x v="1"/>
    <x v="0"/>
    <x v="18"/>
    <s v="environment"/>
    <m/>
    <m/>
    <m/>
    <m/>
    <n v="67612929"/>
  </r>
  <r>
    <s v="Attenborough ship encounters world's largest iceberg"/>
    <x v="656"/>
    <x v="20244"/>
    <s v="The UK's polar research vessel visits A23a, an iceberg that's more than twice the size of London."/>
    <x v="2"/>
    <s v="Attenborough ship encounters world's largest iceberg"/>
    <n v="97"/>
    <x v="1"/>
    <x v="0"/>
    <x v="50"/>
    <m/>
    <m/>
    <m/>
    <m/>
    <m/>
    <n v="0"/>
  </r>
  <r>
    <s v="Raw sewage 'cover-up' at Windermere World Heritage Site"/>
    <x v="656"/>
    <x v="20245"/>
    <s v="Leaked papers suggest United Utilities logged dozens of incidents as less serious than they had been."/>
    <x v="2"/>
    <s v="Raw sewage 'cover-up' at Windermere World Heritage Site"/>
    <n v="101"/>
    <x v="1"/>
    <x v="0"/>
    <x v="18"/>
    <s v="environment"/>
    <m/>
    <m/>
    <m/>
    <m/>
    <n v="67567323"/>
  </r>
  <r>
    <s v="Florence Pugh hit by thrown object during Dune: Part Two film promotion"/>
    <x v="656"/>
    <x v="20246"/>
    <s v="Other celebrities that have been hit by objects thrown by fans include Harry Styles, Pink and Cardi B."/>
    <x v="6362"/>
    <s v=" Part Two film promotion"/>
    <n v="102"/>
    <x v="1"/>
    <x v="0"/>
    <x v="7"/>
    <s v="arts"/>
    <m/>
    <m/>
    <m/>
    <m/>
    <n v="67613602"/>
  </r>
  <r>
    <s v="Billie Eilish hits back at sexuality questions"/>
    <x v="656"/>
    <x v="20247"/>
    <s v="The singer sarcastically thanks US magazine Variety for &quot;outing&quot; her during a red carpet interview."/>
    <x v="2"/>
    <s v="Billie Eilish hits back at sexuality questions"/>
    <n v="99"/>
    <x v="1"/>
    <x v="0"/>
    <x v="16"/>
    <m/>
    <m/>
    <m/>
    <m/>
    <m/>
    <n v="67611825"/>
  </r>
  <r>
    <s v="Manchester City: FA charges champions with failing to control players in Tottenham game"/>
    <x v="656"/>
    <x v="20248"/>
    <s v="The Football Association charges Manchester City after players surrounded referee Simon Hooper in Sunday's draw against Tottenham."/>
    <x v="870"/>
    <s v=" FA charges champions with failing to control players in Tottenham game"/>
    <n v="130"/>
    <x v="1"/>
    <x v="1"/>
    <x v="8"/>
    <m/>
    <m/>
    <m/>
    <m/>
    <m/>
    <n v="67618251"/>
  </r>
  <r>
    <s v="Benefits falling behind rising cost of living"/>
    <x v="656"/>
    <x v="20249"/>
    <s v="New data suggests that the cost of living has been rising faster than official inflation figures."/>
    <x v="2"/>
    <s v="Benefits falling behind rising cost of living"/>
    <n v="97"/>
    <x v="3"/>
    <x v="0"/>
    <x v="6"/>
    <m/>
    <m/>
    <m/>
    <m/>
    <m/>
    <n v="67616610"/>
  </r>
  <r>
    <s v="Labour won't turn on spending taps, says Starmer"/>
    <x v="656"/>
    <x v="20250"/>
    <s v="Sir Keir Starmer says the UK will face &quot;huge constraints&quot; on public spending if Labour wins power."/>
    <x v="2"/>
    <s v="Labour won't turn on spending taps, says Starmer"/>
    <n v="98"/>
    <x v="1"/>
    <x v="0"/>
    <x v="1"/>
    <m/>
    <m/>
    <m/>
    <m/>
    <m/>
    <n v="67608097"/>
  </r>
  <r>
    <s v="Stella Creasy wants law change to remove malicious social services reports"/>
    <x v="656"/>
    <x v="20251"/>
    <s v="Stella Creasy says her children have a social services record because of an online troll's harassment."/>
    <x v="2"/>
    <s v="Stella Creasy wants law change to remove malicious social services reports"/>
    <n v="102"/>
    <x v="1"/>
    <x v="0"/>
    <x v="2"/>
    <s v="england"/>
    <s v="london"/>
    <m/>
    <m/>
    <m/>
    <n v="67594993"/>
  </r>
  <r>
    <s v="'World's most famous Christmas tree' arrives in Trafalgar Square"/>
    <x v="656"/>
    <x v="4492"/>
    <s v="Every year since 1947 Norway has sent a tree to London to say thank you for its support during WW2."/>
    <x v="2"/>
    <s v="'World's most famous Christmas tree' arrives in Trafalgar Square"/>
    <n v="99"/>
    <x v="1"/>
    <x v="0"/>
    <x v="2"/>
    <s v="england"/>
    <s v="london"/>
    <m/>
    <m/>
    <m/>
    <n v="67616422"/>
  </r>
  <r>
    <s v="Footballer Ravel Morrison admits using dead person's Blue Badge"/>
    <x v="656"/>
    <x v="20252"/>
    <s v="Ravel Morrison told magistrates he bought the permit for £50 from &quot;someone in Old Trafford&quot;."/>
    <x v="2"/>
    <s v="Footballer Ravel Morrison admits using dead person's Blue Badge"/>
    <n v="92"/>
    <x v="4"/>
    <x v="0"/>
    <x v="2"/>
    <s v="england"/>
    <s v="manchester"/>
    <m/>
    <m/>
    <m/>
    <n v="67612757"/>
  </r>
  <r>
    <s v="Ryanair denies passengers must pay to download boarding pass"/>
    <x v="656"/>
    <x v="3867"/>
    <s v="It says reports of passengers having to pay for a seat before they can download a boarding pass are false."/>
    <x v="2"/>
    <s v="Ryanair denies passengers must pay to download boarding pass"/>
    <n v="106"/>
    <x v="1"/>
    <x v="0"/>
    <x v="1"/>
    <m/>
    <m/>
    <m/>
    <m/>
    <m/>
    <n v="67613343"/>
  </r>
  <r>
    <s v="Barbarians rugby player Api Ratuniyarawa admits sex attacks"/>
    <x v="656"/>
    <x v="20253"/>
    <s v="Fiji international Api Ratuniyarawa admits attacking three different women in a Cardiff bar."/>
    <x v="2"/>
    <s v="Barbarians rugby player Api Ratuniyarawa admits sex attacks"/>
    <n v="92"/>
    <x v="1"/>
    <x v="0"/>
    <x v="2"/>
    <s v="wales"/>
    <m/>
    <m/>
    <m/>
    <m/>
    <n v="67616648"/>
  </r>
  <r>
    <s v="Cumbria snow: Battle to restore electricity to homes"/>
    <x v="656"/>
    <x v="15618"/>
    <s v="Engineers say 99% of affected properties will have power restored by the end of Monday."/>
    <x v="6363"/>
    <s v=" Battle to restore electricity to homes"/>
    <n v="87"/>
    <x v="1"/>
    <x v="0"/>
    <x v="2"/>
    <s v="england"/>
    <s v="cumbria"/>
    <m/>
    <m/>
    <m/>
    <n v="67611117"/>
  </r>
  <r>
    <s v="Paris attack: Mother of suspect had 'reported concerns', prosecutor says"/>
    <x v="656"/>
    <x v="20122"/>
    <s v="A 26-year-old man is accused of stabbing a German tourist to death near the Eiffel Tower on Saturday."/>
    <x v="6364"/>
    <s v=" Mother of suspect had 'reported concerns', prosecutor says"/>
    <n v="101"/>
    <x v="1"/>
    <x v="0"/>
    <x v="0"/>
    <s v="europe"/>
    <m/>
    <m/>
    <m/>
    <m/>
    <n v="67611271"/>
  </r>
  <r>
    <s v="Edinburgh Zoo pandas take off for return to China"/>
    <x v="656"/>
    <x v="20254"/>
    <s v="Tian Tian and Yang Guang departed the capital's airport for Chengdu on Monday afternoon."/>
    <x v="2"/>
    <s v="Edinburgh Zoo pandas take off for return to China"/>
    <n v="88"/>
    <x v="1"/>
    <x v="0"/>
    <x v="50"/>
    <m/>
    <m/>
    <m/>
    <m/>
    <m/>
    <n v="0"/>
  </r>
  <r>
    <s v="BBC licence fee £15 increase too high, culture secretary says"/>
    <x v="656"/>
    <x v="20255"/>
    <s v="The culture secretary says an increase of £15 to the fee would add to cost of living pressures."/>
    <x v="2"/>
    <s v="BBC licence fee £15 increase too high, culture secretary says"/>
    <n v="95"/>
    <x v="1"/>
    <x v="0"/>
    <x v="2"/>
    <m/>
    <m/>
    <m/>
    <m/>
    <m/>
    <n v="67610100"/>
  </r>
  <r>
    <s v="Scotland v England: Rachel Corsie and Sarina Wiegman dismiss suggestions Scotland will help England's Olympic bid"/>
    <x v="656"/>
    <x v="20256"/>
    <s v="Rachel Corsie says it is &quot;outrageous&quot; to question the integrity of Scotland before their Women's Nations League game with England."/>
    <x v="6365"/>
    <s v=" Rachel Corsie and Sarina Wiegman dismiss suggestions Scotland will help England's Olympic bid"/>
    <n v="130"/>
    <x v="1"/>
    <x v="1"/>
    <x v="8"/>
    <m/>
    <m/>
    <m/>
    <m/>
    <m/>
    <n v="67603766"/>
  </r>
  <r>
    <s v="Paul Heckingbottom: Sheffield United set to sack manager"/>
    <x v="656"/>
    <x v="20257"/>
    <s v="Sheffield United, beaten 5-0 at Burnley on Saturday, are bottom of the Premier League with five points from 14 games."/>
    <x v="6366"/>
    <s v=" Sheffield United set to sack manager"/>
    <n v="117"/>
    <x v="1"/>
    <x v="1"/>
    <x v="8"/>
    <m/>
    <m/>
    <m/>
    <m/>
    <m/>
    <n v="66908227"/>
  </r>
  <r>
    <s v="Independent regulator for cricket introduced by ECB"/>
    <x v="656"/>
    <x v="20258"/>
    <s v="The England and Wales Cricket Board (ECB) has introduced an independent regulator in response to damning independent report into the game."/>
    <x v="2"/>
    <s v="Independent regulator for cricket introduced by ECB"/>
    <n v="138"/>
    <x v="1"/>
    <x v="1"/>
    <x v="9"/>
    <m/>
    <m/>
    <m/>
    <m/>
    <m/>
    <n v="67618663"/>
  </r>
  <r>
    <s v="Kyle Sinckler says fellow England players may take international break like captain Owen Farrell"/>
    <x v="656"/>
    <x v="20259"/>
    <s v="England and Bristol prop Kyle Sinckler says more players may follow captain Owen Farrell's lead and take a break from international rugby."/>
    <x v="2"/>
    <s v="Kyle Sinckler says fellow England players may take international break like captain Owen Farrell"/>
    <n v="138"/>
    <x v="1"/>
    <x v="1"/>
    <x v="15"/>
    <m/>
    <m/>
    <m/>
    <m/>
    <m/>
    <n v="67611667"/>
  </r>
  <r>
    <s v="Aaron Ramsdale: Mikel Arteta wants Arsenal &amp; England goalkeeper to stay"/>
    <x v="656"/>
    <x v="13889"/>
    <s v="Boss Mikel Arteta wants goalkeeper Aaron Ramsdale to stay at Arsenal despite losing his starting place to David Raya."/>
    <x v="6367"/>
    <s v=" Mikel Arteta wants Arsenal &amp; England goalkeeper to stay"/>
    <n v="117"/>
    <x v="1"/>
    <x v="1"/>
    <x v="8"/>
    <m/>
    <m/>
    <m/>
    <m/>
    <m/>
    <n v="67619151"/>
  </r>
  <r>
    <s v="NFL: Christian Watson of the Green Bay Packers features in week 13 best plays"/>
    <x v="656"/>
    <x v="11671"/>
    <s v="Christian Watson's catch for the Green Bay Packers features in week 13's NFL best plays."/>
    <x v="4150"/>
    <s v=" Christian Watson of the Green Bay Packers features in week 13 best plays"/>
    <n v="88"/>
    <x v="1"/>
    <x v="1"/>
    <x v="14"/>
    <m/>
    <m/>
    <m/>
    <m/>
    <m/>
    <n v="67615851"/>
  </r>
  <r>
    <s v="Rushdi Abualouf: 'It's so much harder to watch Gaza from the outside'"/>
    <x v="656"/>
    <x v="20260"/>
    <s v="The BBC's Rushdi Abualouf talks about his sorrow at leaving Gaza and how he plans to go back some day."/>
    <x v="5878"/>
    <s v=" 'It's so much harder to watch Gaza from the outside'"/>
    <n v="102"/>
    <x v="1"/>
    <x v="0"/>
    <x v="0"/>
    <s v="middle"/>
    <s v="east"/>
    <m/>
    <m/>
    <m/>
    <n v="67592794"/>
  </r>
  <r>
    <s v="'Wounded child, no surviving family': The pain of Gaza’s orphans"/>
    <x v="656"/>
    <x v="20261"/>
    <s v="Medics in Gaza are using a unique acronym to describe children whose parents have been killed."/>
    <x v="6368"/>
    <s v=" The pain of Gaza’s orphans"/>
    <n v="94"/>
    <x v="1"/>
    <x v="0"/>
    <x v="0"/>
    <s v="middle"/>
    <s v="east"/>
    <m/>
    <m/>
    <m/>
    <n v="67614139"/>
  </r>
  <r>
    <s v="How to keep your baby warm on a budget and other winter tips"/>
    <x v="655"/>
    <x v="20262"/>
    <s v="Much of the UK is facing another cold snap amid rising fuel costs."/>
    <x v="2"/>
    <s v="How to keep your baby warm on a budget and other winter tips"/>
    <n v="66"/>
    <x v="1"/>
    <x v="0"/>
    <x v="2"/>
    <m/>
    <m/>
    <m/>
    <m/>
    <m/>
    <n v="63888234"/>
  </r>
  <r>
    <s v="Israel Gaza: Hamas raped and mutilated women on 7 October, BBC hears"/>
    <x v="657"/>
    <x v="20263"/>
    <s v="The BBC has seen and heard evidence that Hamas fighters committed horrific sexual violence in Israel."/>
    <x v="5772"/>
    <s v=" Hamas raped and mutilated women on 7 October, BBC hears"/>
    <n v="101"/>
    <x v="1"/>
    <x v="0"/>
    <x v="0"/>
    <s v="middle"/>
    <s v="east"/>
    <m/>
    <m/>
    <m/>
    <n v="67629181"/>
  </r>
  <r>
    <s v="London: Woman killed in Hackney shooting"/>
    <x v="657"/>
    <x v="4660"/>
    <s v="Police have launched a murder investigation after a woman died, and a man and a teenager were injured."/>
    <x v="5959"/>
    <s v=" Woman killed in Hackney shooting"/>
    <n v="102"/>
    <x v="1"/>
    <x v="0"/>
    <x v="2"/>
    <s v="england"/>
    <s v="london"/>
    <m/>
    <m/>
    <m/>
    <n v="67632363"/>
  </r>
  <r>
    <s v="Scotland 0-6 England: Lionesses thump Scotland but Team GB Olympic dream over"/>
    <x v="657"/>
    <x v="20264"/>
    <s v="Ruthless England thump Scotland in their final Women's Nations League group match but their hopes of helping Team GB qualify for the Paris 2024 Olympics are over."/>
    <x v="6369"/>
    <s v=" Lionesses thump Scotland but Team GB Olympic dream over"/>
    <n v="162"/>
    <x v="1"/>
    <x v="1"/>
    <x v="8"/>
    <m/>
    <m/>
    <m/>
    <m/>
    <m/>
    <n v="67603766"/>
  </r>
  <r>
    <s v="New Rwanda asylum treaty deals with Supreme Court concerns, says James Cleverly"/>
    <x v="657"/>
    <x v="20265"/>
    <s v="The home secretary says Rwanda is committed to the safety of anyone sent there as part of the government's migration deal."/>
    <x v="2"/>
    <s v="New Rwanda asylum treaty deals with Supreme Court concerns, says James Cleverly"/>
    <n v="122"/>
    <x v="1"/>
    <x v="0"/>
    <x v="2"/>
    <s v="politics"/>
    <m/>
    <m/>
    <m/>
    <m/>
    <n v="67627696"/>
  </r>
  <r>
    <s v="Turner Prize: Jesse Darling wins for 'delirious' art using tattered flags and barbed wire"/>
    <x v="657"/>
    <x v="20266"/>
    <s v="Jesse Darling wins the prestigious £25,000 award for art making a comment on modern British life."/>
    <x v="2937"/>
    <s v=" Jesse Darling wins for 'delirious' art using tattered flags and barbed wire"/>
    <n v="97"/>
    <x v="1"/>
    <x v="0"/>
    <x v="7"/>
    <s v="arts"/>
    <m/>
    <m/>
    <m/>
    <m/>
    <n v="67627980"/>
  </r>
  <r>
    <s v="Couples 'devastated' by migration visa rule changes"/>
    <x v="657"/>
    <x v="20267"/>
    <s v="New rules will make it harder for British citizens to live in the UK with a foreign partner."/>
    <x v="2"/>
    <s v="Couples 'devastated' by migration visa rule changes"/>
    <n v="92"/>
    <x v="1"/>
    <x v="0"/>
    <x v="2"/>
    <m/>
    <m/>
    <m/>
    <m/>
    <m/>
    <n v="67630258"/>
  </r>
  <r>
    <s v="Man, 28, arrested after pregnant woman stabbed"/>
    <x v="657"/>
    <x v="20268"/>
    <s v="Schools in Aberfan were put under lockdown down following the &quot;serious incident&quot;."/>
    <x v="2"/>
    <s v="Man, 28, arrested after pregnant woman stabbed"/>
    <n v="81"/>
    <x v="1"/>
    <x v="0"/>
    <x v="50"/>
    <m/>
    <m/>
    <m/>
    <m/>
    <m/>
    <n v="0"/>
  </r>
  <r>
    <s v="Denny Laine, Wings and Moody Blues musician, dies age 79"/>
    <x v="657"/>
    <x v="20269"/>
    <s v="The guitarist and singer worked alongside Sir Paul McCartney and co-wrote the hit Mull of Kintyre."/>
    <x v="2"/>
    <s v="Denny Laine, Wings and Moody Blues musician, dies age 79"/>
    <n v="98"/>
    <x v="1"/>
    <x v="0"/>
    <x v="7"/>
    <s v="arts"/>
    <m/>
    <m/>
    <m/>
    <m/>
    <n v="67630264"/>
  </r>
  <r>
    <s v="Breaking down the Grand Theft Auto VI trailer...in 79 seconds"/>
    <x v="657"/>
    <x v="20270"/>
    <s v="Here's what our main takeaways are from the long-awaited trailer for the gaming blockbuster."/>
    <x v="2"/>
    <s v="Breaking down the Grand Theft Auto VI trailer...in 79 seconds"/>
    <n v="92"/>
    <x v="1"/>
    <x v="0"/>
    <x v="4"/>
    <m/>
    <m/>
    <m/>
    <m/>
    <m/>
    <n v="67628630"/>
  </r>
  <r>
    <s v="Abercrombie &amp; Fitch sued by ex-CEO facing sex trafficking claims"/>
    <x v="657"/>
    <x v="8104"/>
    <s v="Mike Jeffries has taken legal action against the US retailer for refusing to cover his legal costs to defend the allegations."/>
    <x v="2"/>
    <s v="Abercrombie &amp; Fitch sued by ex-CEO facing sex trafficking claims"/>
    <n v="125"/>
    <x v="1"/>
    <x v="0"/>
    <x v="1"/>
    <m/>
    <m/>
    <m/>
    <m/>
    <m/>
    <n v="67632665"/>
  </r>
  <r>
    <s v="Man who kept friend's body in freezer for two years jailed"/>
    <x v="657"/>
    <x v="20271"/>
    <s v="Damion Johnson, who has been jailed, was &quot;overcome with grief and not able to let go of his friend&quot;."/>
    <x v="2"/>
    <s v="Man who kept friend's body in freezer for two years jailed"/>
    <n v="100"/>
    <x v="1"/>
    <x v="0"/>
    <x v="2"/>
    <s v="england"/>
    <s v="birmingham"/>
    <m/>
    <m/>
    <m/>
    <n v="67629677"/>
  </r>
  <r>
    <s v="Prince of Wales sells Big Issue in London supermarket"/>
    <x v="657"/>
    <x v="20272"/>
    <s v="The Prince of Wales swapped Christmas cards with a Big Issue seller in Hammersmith."/>
    <x v="2"/>
    <s v="Prince of Wales sells Big Issue in London supermarket"/>
    <n v="83"/>
    <x v="1"/>
    <x v="0"/>
    <x v="50"/>
    <m/>
    <m/>
    <m/>
    <m/>
    <m/>
    <n v="0"/>
  </r>
  <r>
    <s v="Is the Rwanda policy a vote winner? One High Street has its say"/>
    <x v="657"/>
    <x v="20273"/>
    <s v="People along one High Street in Swindon give their views on the government's Rwanda policy."/>
    <x v="2"/>
    <s v="Is the Rwanda policy a vote winner? One High Street has its say"/>
    <n v="91"/>
    <x v="1"/>
    <x v="0"/>
    <x v="2"/>
    <m/>
    <m/>
    <m/>
    <m/>
    <m/>
    <n v="67630766"/>
  </r>
  <r>
    <s v="Mount Marapi eruption: Survivor tells BBC of ordeal from hospital"/>
    <x v="657"/>
    <x v="20274"/>
    <s v="Muhammad Fadli suffered broken bones and burns after Mount Marapi in Indonesia erupted on Sunday."/>
    <x v="6370"/>
    <s v=" Survivor tells BBC of ordeal from hospital"/>
    <n v="97"/>
    <x v="1"/>
    <x v="0"/>
    <x v="0"/>
    <s v="asia"/>
    <m/>
    <m/>
    <m/>
    <m/>
    <n v="67629358"/>
  </r>
  <r>
    <s v="Young South Africans' 'love-hate' relationship with Mandela "/>
    <x v="657"/>
    <x v="20275"/>
    <s v="A decade after Nelson Mandela's death, young South Africans are increasingly re-evaluating his legacy."/>
    <x v="2"/>
    <s v="Young South Africans' 'love-hate' relationship with Mandela "/>
    <n v="102"/>
    <x v="1"/>
    <x v="0"/>
    <x v="0"/>
    <s v="africa"/>
    <m/>
    <m/>
    <m/>
    <m/>
    <n v="67622924"/>
  </r>
  <r>
    <s v="Exposing violent watch thieves and their young female 'spotters'"/>
    <x v="657"/>
    <x v="20276"/>
    <s v="London gangs are recruiting young people to steal expensive watches off victims in the street."/>
    <x v="2"/>
    <s v="Exposing violent watch thieves and their young female 'spotters'"/>
    <n v="94"/>
    <x v="1"/>
    <x v="0"/>
    <x v="2"/>
    <m/>
    <m/>
    <m/>
    <m/>
    <m/>
    <n v="67608184"/>
  </r>
  <r>
    <s v="Forest City: Inside Malaysia's Chinese-built 'ghost city'"/>
    <x v="657"/>
    <x v="20277"/>
    <s v="Built during the Chinese property boom, Forest City is a stark reminder of the crisis in the sector."/>
    <x v="6371"/>
    <s v=" Inside Malaysia's Chinese-built 'ghost city'"/>
    <n v="100"/>
    <x v="1"/>
    <x v="0"/>
    <x v="1"/>
    <m/>
    <m/>
    <m/>
    <m/>
    <m/>
    <n v="67610677"/>
  </r>
  <r>
    <s v="The best red carpet looks from the British Fashion Awards"/>
    <x v="657"/>
    <x v="20278"/>
    <s v="Celebrities including Pamela Anderson and Gwyneth Paltrow graced the red carpet in London."/>
    <x v="2"/>
    <s v="The best red carpet looks from the British Fashion Awards"/>
    <n v="90"/>
    <x v="1"/>
    <x v="0"/>
    <x v="25"/>
    <s v="pictures"/>
    <m/>
    <m/>
    <m/>
    <m/>
    <n v="67623156"/>
  </r>
  <r>
    <s v="High rate of UK teens skipping meals because of poverty, survey suggests"/>
    <x v="657"/>
    <x v="20279"/>
    <s v="The UK progresses slightly in OECD education rankings - but food-poverty levels are above average."/>
    <x v="2"/>
    <s v="High rate of UK teens skipping meals because of poverty, survey suggests"/>
    <n v="98"/>
    <x v="1"/>
    <x v="0"/>
    <x v="21"/>
    <m/>
    <m/>
    <m/>
    <m/>
    <m/>
    <n v="67619470"/>
  </r>
  <r>
    <s v="Spread of gang violence wrecks Sweden's peaceful image"/>
    <x v="657"/>
    <x v="20280"/>
    <s v="Several passers-by are among those killed in gangland shootings and bombings beyond the big cities."/>
    <x v="2"/>
    <s v="Spread of gang violence wrecks Sweden's peaceful image"/>
    <n v="99"/>
    <x v="1"/>
    <x v="0"/>
    <x v="0"/>
    <s v="middle"/>
    <s v="east"/>
    <m/>
    <m/>
    <m/>
    <n v="67342368"/>
  </r>
  <r>
    <s v="Rebecca Ferguson takes control after music industry abuse claims"/>
    <x v="657"/>
    <x v="14485"/>
    <s v="Rebecca Ferguson releases her new album independently after saying she was exploited and bullied."/>
    <x v="2"/>
    <s v="Rebecca Ferguson takes control after music industry abuse claims"/>
    <n v="97"/>
    <x v="1"/>
    <x v="0"/>
    <x v="7"/>
    <s v="arts"/>
    <m/>
    <m/>
    <m/>
    <m/>
    <n v="67564480"/>
  </r>
  <r>
    <s v="Train strikes: When are the walkouts in December?"/>
    <x v="658"/>
    <x v="20281"/>
    <s v="Southeastern, Southern, Gatwick Express, SWR and Island Line are affected by the walkouts."/>
    <x v="1181"/>
    <s v=" When are the walkouts in December?"/>
    <n v="90"/>
    <x v="1"/>
    <x v="0"/>
    <x v="1"/>
    <m/>
    <m/>
    <m/>
    <m/>
    <m/>
    <n v="61634959"/>
  </r>
  <r>
    <s v="Paris 2024: Olympic federations ask IOC to allow Russian &amp; Belarusian athletes to compete as neutrals"/>
    <x v="657"/>
    <x v="20282"/>
    <s v="Olympic sports federations ask the International Olympic Committee to allow Russian and Belarusian athletes to compete as neutrals at next summer's Paris Games."/>
    <x v="5016"/>
    <s v=" Olympic federations ask IOC to allow Russian &amp; Belarusian athletes to compete as neutrals"/>
    <n v="160"/>
    <x v="1"/>
    <x v="1"/>
    <x v="53"/>
    <m/>
    <m/>
    <m/>
    <m/>
    <m/>
    <n v="67629721"/>
  </r>
  <r>
    <s v="Junior doctors plan nine days of strikes, after talks collapse"/>
    <x v="657"/>
    <x v="20283"/>
    <s v="Walkouts are planned on three days in the run-up to Christmas and six days in the new year."/>
    <x v="2"/>
    <s v="Junior doctors plan nine days of strikes, after talks collapse"/>
    <n v="91"/>
    <x v="1"/>
    <x v="0"/>
    <x v="13"/>
    <m/>
    <m/>
    <m/>
    <m/>
    <m/>
    <n v="67626218"/>
  </r>
  <r>
    <s v="Russia rejects offer to release jailed reporter Evan Gershkovich, US says"/>
    <x v="657"/>
    <x v="20284"/>
    <s v="The Wall Street Journal reporter was arrested in Russia on espionage charges, which he has denied."/>
    <x v="2"/>
    <s v="Russia rejects offer to release jailed reporter Evan Gershkovich, US says"/>
    <n v="98"/>
    <x v="1"/>
    <x v="0"/>
    <x v="0"/>
    <s v="us"/>
    <s v="canada"/>
    <m/>
    <m/>
    <m/>
    <n v="67632039"/>
  </r>
  <r>
    <s v="UK weather: Flooding warnings in place across England"/>
    <x v="657"/>
    <x v="20285"/>
    <s v="A total of 36 flood warnings are in force across England after snow gave way to heavy rain."/>
    <x v="275"/>
    <s v=" Flooding warnings in place across England"/>
    <n v="91"/>
    <x v="1"/>
    <x v="0"/>
    <x v="2"/>
    <s v="england"/>
    <m/>
    <m/>
    <m/>
    <m/>
    <n v="67622780"/>
  </r>
  <r>
    <s v="Prince Harry security decision unfair, High Court told"/>
    <x v="657"/>
    <x v="20286"/>
    <s v="The Duke of Sussex's lawyers are challenging the Home Office over the decision to downgrade his protection."/>
    <x v="2"/>
    <s v="Prince Harry security decision unfair, High Court told"/>
    <n v="107"/>
    <x v="1"/>
    <x v="0"/>
    <x v="2"/>
    <m/>
    <m/>
    <m/>
    <m/>
    <m/>
    <n v="67618927"/>
  </r>
  <r>
    <s v="Hack of 6.9m profiles at genetic test firm 23andMe"/>
    <x v="657"/>
    <x v="19654"/>
    <s v="Hackers were able to gain access because some customers reused old passwords, biotech company 23andMe said."/>
    <x v="2"/>
    <s v="Hack of 6.9m profiles at genetic test firm 23andMe"/>
    <n v="107"/>
    <x v="1"/>
    <x v="0"/>
    <x v="4"/>
    <m/>
    <m/>
    <m/>
    <m/>
    <m/>
    <n v="67624182"/>
  </r>
  <r>
    <s v="English National Opera chooses Manchester as new home after relocation row"/>
    <x v="657"/>
    <x v="20287"/>
    <s v="The historic company was controversially told to leave London or lose its Arts Council funding."/>
    <x v="2"/>
    <s v="English National Opera chooses Manchester as new home after relocation row"/>
    <n v="95"/>
    <x v="1"/>
    <x v="0"/>
    <x v="7"/>
    <s v="arts"/>
    <m/>
    <m/>
    <m/>
    <m/>
    <n v="67624384"/>
  </r>
  <r>
    <s v="Viewers raise thousands for Deal or No Deal player"/>
    <x v="657"/>
    <x v="14661"/>
    <s v="Brad Wale, who has Motor Neurone Disease, shared his dream to fulfil his bucket list."/>
    <x v="2"/>
    <s v="Viewers raise thousands for Deal or No Deal player"/>
    <n v="85"/>
    <x v="1"/>
    <x v="0"/>
    <x v="50"/>
    <m/>
    <m/>
    <m/>
    <m/>
    <m/>
    <n v="0"/>
  </r>
  <r>
    <s v="YouTuber Trevor Jacob jailed after crashing plane for views"/>
    <x v="657"/>
    <x v="20288"/>
    <s v="Trevor Jacob is sentenced to six months in prison for staging a plane crash for social media clicks."/>
    <x v="2"/>
    <s v="YouTuber Trevor Jacob jailed after crashing plane for views"/>
    <n v="100"/>
    <x v="1"/>
    <x v="0"/>
    <x v="0"/>
    <s v="us"/>
    <s v="canada"/>
    <m/>
    <m/>
    <m/>
    <n v="67622247"/>
  </r>
  <r>
    <s v="Mount Marapi: Indonesia volcano death toll rises to 22"/>
    <x v="657"/>
    <x v="20289"/>
    <s v="At least 22 people are known to have been killed on Mount Marapi after nine more bodies are found."/>
    <x v="6361"/>
    <s v=" Indonesia volcano death toll rises to 22"/>
    <n v="98"/>
    <x v="1"/>
    <x v="0"/>
    <x v="0"/>
    <s v="asia"/>
    <m/>
    <m/>
    <m/>
    <m/>
    <n v="67621787"/>
  </r>
  <r>
    <s v="Ex-Tesla employee casts doubt on car safety "/>
    <x v="657"/>
    <x v="20290"/>
    <s v="A whistleblower believes the self-driving vehicle technology is not safe enough for public roads."/>
    <x v="2"/>
    <s v="Ex-Tesla employee casts doubt on car safety "/>
    <n v="97"/>
    <x v="1"/>
    <x v="0"/>
    <x v="4"/>
    <m/>
    <m/>
    <m/>
    <m/>
    <m/>
    <n v="67591311"/>
  </r>
  <r>
    <s v="Wonka reviews: Critics say Timothée Chalamet film is a treat"/>
    <x v="657"/>
    <x v="20291"/>
    <s v="Several reviews awarded the film five stars, although some suggested Timothée Chalamet was miscast."/>
    <x v="6372"/>
    <s v=" Critics say Timothée Chalamet film is a treat"/>
    <n v="99"/>
    <x v="1"/>
    <x v="0"/>
    <x v="7"/>
    <s v="arts"/>
    <m/>
    <m/>
    <m/>
    <m/>
    <n v="67622987"/>
  </r>
  <r>
    <s v="Luton Town 3-4 Arsenal: Last-gasp Declan Rice goal snatches win for Gunners in seven-goal thriller"/>
    <x v="657"/>
    <x v="20292"/>
    <s v="Declan Rice's last-gasp header gives Arsenal victory in a seven-goal thriller at Luton to move them five points clear at the top of the Premier League."/>
    <x v="6373"/>
    <s v=" Last-gasp Declan Rice goal snatches win for Gunners in seven-goal thriller"/>
    <n v="151"/>
    <x v="1"/>
    <x v="1"/>
    <x v="8"/>
    <m/>
    <m/>
    <m/>
    <m/>
    <m/>
    <n v="67551131"/>
  </r>
  <r>
    <s v="Wolves 1-0 Burnley: Hwang Hee-chan scores winner at Molineux"/>
    <x v="657"/>
    <x v="10066"/>
    <s v="Hwang Hee-chan scores a first-half winner as Wolves edge past relegation-threatened Burnley at Molineux."/>
    <x v="6374"/>
    <s v=" Hwang Hee-chan scores winner at Molineux"/>
    <n v="104"/>
    <x v="1"/>
    <x v="1"/>
    <x v="8"/>
    <m/>
    <m/>
    <m/>
    <m/>
    <m/>
    <n v="67551132"/>
  </r>
  <r>
    <s v="Erik ten Hag: Man Utd boss wants 'trust' from club as player unrest claims surface again"/>
    <x v="657"/>
    <x v="8739"/>
    <s v="Erik ten Hag has urged Manchester United's hierarchy to trust him to return the club to their former glories."/>
    <x v="366"/>
    <s v=" Man Utd boss wants 'trust' from club as player unrest claims surface again"/>
    <n v="109"/>
    <x v="1"/>
    <x v="1"/>
    <x v="8"/>
    <m/>
    <m/>
    <m/>
    <m/>
    <m/>
    <n v="67631749"/>
  </r>
  <r>
    <s v="The Curse of County Mayo: The story of the 72-year-old Gaelic football hex"/>
    <x v="658"/>
    <x v="4102"/>
    <s v="In 1951, a celebratory trophy parade is said to have crossed paths with a funeral procession. Whether true or not, their meeting hangs over Mayo's Gaelic football team."/>
    <x v="6375"/>
    <s v=" The story of the 72-year-old Gaelic football hex"/>
    <n v="168"/>
    <x v="4"/>
    <x v="1"/>
    <x v="56"/>
    <m/>
    <m/>
    <m/>
    <m/>
    <m/>
    <n v="67612202"/>
  </r>
  <r>
    <s v="Nations League highlights: Scotland 0-6 England"/>
    <x v="657"/>
    <x v="8484"/>
    <s v="A ruthless England thump Scotland 6-0 in their final Women's Nations League group match, but fail to top the table after Netherlands' two injury-time goals against Belgium."/>
    <x v="6376"/>
    <s v=" Scotland 0-6 England"/>
    <n v="172"/>
    <x v="1"/>
    <x v="1"/>
    <x v="14"/>
    <m/>
    <m/>
    <m/>
    <m/>
    <m/>
    <n v="67632446"/>
  </r>
  <r>
    <s v="England 'devastated' as 'small margins' prove costly"/>
    <x v="658"/>
    <x v="20293"/>
    <s v="Beth Mead says England are &quot;devastated to miss out by such small margins&quot; after being denied a place in the Women's Nations League finals."/>
    <x v="2"/>
    <s v="England 'devastated' as 'small margins' prove costly"/>
    <n v="138"/>
    <x v="1"/>
    <x v="1"/>
    <x v="8"/>
    <m/>
    <m/>
    <m/>
    <m/>
    <m/>
    <n v="67630288"/>
  </r>
  <r>
    <s v="Wales 0-0 Germany: Relegated Wales hold Nations League group winners to shock draw"/>
    <x v="657"/>
    <x v="13479"/>
    <s v="Wales produce by far their best performance of the Nations League as they secure a surprise 0-0 draw with Germany at the Swansea.com stadium."/>
    <x v="6377"/>
    <s v=" Relegated Wales hold Nations League group winners to shock draw"/>
    <n v="141"/>
    <x v="1"/>
    <x v="1"/>
    <x v="8"/>
    <m/>
    <m/>
    <m/>
    <m/>
    <m/>
    <n v="67608117"/>
  </r>
  <r>
    <s v="Chris Mason: Big ifs continue to surround Rwanda migrant plan"/>
    <x v="657"/>
    <x v="20294"/>
    <s v="Ministers want to make their plan to send asylum seekers to Africa work - but nothing is certain."/>
    <x v="1025"/>
    <s v=" Big ifs continue to surround Rwanda migrant plan"/>
    <n v="97"/>
    <x v="1"/>
    <x v="0"/>
    <x v="2"/>
    <s v="politics"/>
    <m/>
    <m/>
    <m/>
    <m/>
    <n v="67630252"/>
  </r>
  <r>
    <s v="What the new UK visa rules mean"/>
    <x v="657"/>
    <x v="20295"/>
    <s v="Increasing minimum salary requirements is among a package of measures to cut migration to the UK."/>
    <x v="2"/>
    <s v="What the new UK visa rules mean"/>
    <n v="97"/>
    <x v="1"/>
    <x v="0"/>
    <x v="2"/>
    <s v="politics"/>
    <m/>
    <m/>
    <m/>
    <m/>
    <n v="67623131"/>
  </r>
  <r>
    <s v="Jenrick insists UK workers will fill labour gaps after migration crackdown"/>
    <x v="657"/>
    <x v="20296"/>
    <s v="The immigration minister says he is prepared to &quot;take further steps&quot; if net migration does not come down."/>
    <x v="2"/>
    <s v="Jenrick insists UK workers will fill labour gaps after migration crackdown"/>
    <n v="105"/>
    <x v="1"/>
    <x v="0"/>
    <x v="2"/>
    <s v="politics"/>
    <m/>
    <m/>
    <m/>
    <m/>
    <n v="67622998"/>
  </r>
  <r>
    <s v="How does the points-based system work?"/>
    <x v="656"/>
    <x v="20297"/>
    <s v="The government has announced changes to some of its rules on legal migration to the UK."/>
    <x v="2"/>
    <s v="How does the points-based system work?"/>
    <n v="87"/>
    <x v="1"/>
    <x v="0"/>
    <x v="2"/>
    <m/>
    <m/>
    <m/>
    <m/>
    <m/>
    <n v="48785695"/>
  </r>
  <r>
    <s v="Cost-of-living payments: What are they, who gets them and are they fair?"/>
    <x v="656"/>
    <x v="20298"/>
    <s v="Millions of low-income households are receiving a £10 bonus after the latest cost-of-living payment."/>
    <x v="4460"/>
    <s v=" What are they, who gets them and are they fair?"/>
    <n v="100"/>
    <x v="1"/>
    <x v="0"/>
    <x v="1"/>
    <m/>
    <m/>
    <m/>
    <m/>
    <m/>
    <n v="61592496"/>
  </r>
  <r>
    <s v="Jenrick resigns as immigration minister over new Rwanda bill"/>
    <x v="658"/>
    <x v="20299"/>
    <s v="The former immigration minister says the government's emergency legislation &quot;does not go far enough&quot;."/>
    <x v="2"/>
    <s v="Jenrick resigns as immigration minister over new Rwanda bill"/>
    <n v="101"/>
    <x v="1"/>
    <x v="0"/>
    <x v="2"/>
    <s v="politics"/>
    <m/>
    <m/>
    <m/>
    <m/>
    <n v="67640833"/>
  </r>
  <r>
    <s v="Can the new Rwanda bill work and what could stop it?"/>
    <x v="658"/>
    <x v="16778"/>
    <s v="The legislation could set up a politically explosive fight with the courts."/>
    <x v="2"/>
    <s v="Can the new Rwanda bill work and what could stop it?"/>
    <n v="75"/>
    <x v="1"/>
    <x v="0"/>
    <x v="2"/>
    <m/>
    <m/>
    <m/>
    <m/>
    <m/>
    <n v="67643900"/>
  </r>
  <r>
    <s v="I should have twigged Covid threat earlier, admits Boris Johnson"/>
    <x v="658"/>
    <x v="20300"/>
    <s v="The former PM tells the pandemic inquiry he initially underestimated the challenge posed by the virus."/>
    <x v="2"/>
    <s v="I should have twigged Covid threat earlier, admits Boris Johnson"/>
    <n v="102"/>
    <x v="2"/>
    <x v="0"/>
    <x v="2"/>
    <s v="politics"/>
    <m/>
    <m/>
    <m/>
    <m/>
    <n v="67639813"/>
  </r>
  <r>
    <s v="Contrite, shorn of theatrics - Johnson's first day at inquiry"/>
    <x v="658"/>
    <x v="20301"/>
    <s v="Boris Johnson mixed contrition with an effort to take on former colleagues who questioned him."/>
    <x v="2"/>
    <s v="Contrite, shorn of theatrics - Johnson's first day at inquiry"/>
    <n v="94"/>
    <x v="1"/>
    <x v="0"/>
    <x v="2"/>
    <s v="politics"/>
    <m/>
    <m/>
    <m/>
    <m/>
    <n v="67643903"/>
  </r>
  <r>
    <s v="BBC reporter in Gaza: People here are traumatised"/>
    <x v="658"/>
    <x v="20302"/>
    <s v="People say life in Khan Younis is &quot;indescribable&quot; as Israel's bombardment of the south intensifies."/>
    <x v="6378"/>
    <s v=" People here are traumatised"/>
    <n v="99"/>
    <x v="1"/>
    <x v="0"/>
    <x v="0"/>
    <s v="middle"/>
    <s v="east"/>
    <m/>
    <m/>
    <m/>
    <n v="67643746"/>
  </r>
  <r>
    <s v="Hillsborough Law decision an insult, says victim's sister"/>
    <x v="658"/>
    <x v="20303"/>
    <s v="The government signs a Hillsborough Charter but stops short of a law wanted by campaigners."/>
    <x v="2"/>
    <s v="Hillsborough Law decision an insult, says victim's sister"/>
    <n v="91"/>
    <x v="1"/>
    <x v="0"/>
    <x v="2"/>
    <s v="england"/>
    <s v="merseyside"/>
    <m/>
    <m/>
    <m/>
    <n v="67634856"/>
  </r>
  <r>
    <s v="Aberfan: Man, 28, charged after pregnant woman stabbed"/>
    <x v="658"/>
    <x v="16224"/>
    <s v="The woman was airlifted to hospital with non life-threatening injuries but has since been released."/>
    <x v="6379"/>
    <s v=" Man, 28, charged after pregnant woman stabbed"/>
    <n v="99"/>
    <x v="1"/>
    <x v="0"/>
    <x v="2"/>
    <s v="wales"/>
    <m/>
    <m/>
    <m/>
    <m/>
    <n v="67635455"/>
  </r>
  <r>
    <s v="UNLV shooting: Police say three dead in University of Nevada shooting"/>
    <x v="658"/>
    <x v="20304"/>
    <s v="A suspect has been found dead after a shooting at the Las Vegas campus of the University of Nevada."/>
    <x v="6380"/>
    <s v=" Police say three dead in University of Nevada shooting"/>
    <n v="99"/>
    <x v="1"/>
    <x v="0"/>
    <x v="0"/>
    <s v="us"/>
    <s v="canada"/>
    <m/>
    <m/>
    <m/>
    <n v="67642512"/>
  </r>
  <r>
    <s v="Hackney shooting: Victim named locally as Lianne Gordon"/>
    <x v="658"/>
    <x v="20305"/>
    <s v="Lianne Gordon was shot in an attack on Tuesday evening in which a man and boy were also wounded."/>
    <x v="6381"/>
    <s v=" Victim named locally as Lianne Gordon"/>
    <n v="96"/>
    <x v="1"/>
    <x v="0"/>
    <x v="2"/>
    <s v="england"/>
    <s v="london"/>
    <m/>
    <m/>
    <m/>
    <n v="67637793"/>
  </r>
  <r>
    <s v="Ukraine claims killing of 'traitor' ex-MP Illya Kyva in Russia"/>
    <x v="658"/>
    <x v="19351"/>
    <s v="Illya Kyva was shot dead in a special operation by Ukraine's SBU security service, sources tell the BBC."/>
    <x v="2"/>
    <s v="Ukraine claims killing of 'traitor' ex-MP Illya Kyva in Russia"/>
    <n v="104"/>
    <x v="0"/>
    <x v="0"/>
    <x v="0"/>
    <s v="europe"/>
    <m/>
    <m/>
    <m/>
    <m/>
    <n v="67641500"/>
  </r>
  <r>
    <s v="Sean 'Diddy' Combs accused of sexual assault by fourth woman"/>
    <x v="658"/>
    <x v="20306"/>
    <s v="Following new legal action, the rapper says he &quot;did not do any of the awful things being alleged&quot;."/>
    <x v="2"/>
    <s v="Sean 'Diddy' Combs accused of sexual assault by fourth woman"/>
    <n v="98"/>
    <x v="1"/>
    <x v="0"/>
    <x v="7"/>
    <s v="arts"/>
    <m/>
    <m/>
    <m/>
    <m/>
    <n v="67640785"/>
  </r>
  <r>
    <s v="US woman sentenced to fast food job for burrito assault"/>
    <x v="658"/>
    <x v="16938"/>
    <s v="A viral video captured the woman screaming at a Chipotle worker before throwing her food in her face."/>
    <x v="2"/>
    <s v="US woman sentenced to fast food job for burrito assault"/>
    <n v="101"/>
    <x v="1"/>
    <x v="0"/>
    <x v="0"/>
    <s v="us"/>
    <s v="canada"/>
    <m/>
    <m/>
    <m/>
    <n v="67619012"/>
  </r>
  <r>
    <s v="Newspaper headlines: 'Jenrick quits in revolt' and Johnson 'sorry' over Covid deaths"/>
    <x v="659"/>
    <x v="5528"/>
    <s v="Thursday's front pages cover the immigration minister quitting and the ex-prime minister at the Covid inquiry."/>
    <x v="96"/>
    <s v=" 'Jenrick quits in revolt' and Johnson 'sorry' over Covid deaths"/>
    <n v="110"/>
    <x v="2"/>
    <x v="0"/>
    <x v="5"/>
    <s v="the"/>
    <s v="papers"/>
    <m/>
    <m/>
    <m/>
    <n v="67644410"/>
  </r>
  <r>
    <s v="TikTok trends 2023: Girl summer, Yearbook filters and Wes Anderson-style videos"/>
    <x v="658"/>
    <x v="20307"/>
    <s v="Users of the app also ran wild with discussion of the Roman Empire, yearbook filters and &quot;girl dinner&quot;."/>
    <x v="6382"/>
    <s v=" Girl summer, Yearbook filters and Wes Anderson-style videos"/>
    <n v="103"/>
    <x v="1"/>
    <x v="0"/>
    <x v="7"/>
    <s v="arts"/>
    <m/>
    <m/>
    <m/>
    <m/>
    <n v="67636969"/>
  </r>
  <r>
    <s v="A family's escape from North Korea through a minefield and stormy seas"/>
    <x v="657"/>
    <x v="20308"/>
    <s v="Mr Kim and his family pull off a seemingly impossible feat and gives new insights into life there."/>
    <x v="2"/>
    <s v="A family's escape from North Korea through a minefield and stormy seas"/>
    <n v="98"/>
    <x v="1"/>
    <x v="0"/>
    <x v="0"/>
    <s v="asia"/>
    <m/>
    <m/>
    <m/>
    <m/>
    <n v="67610240"/>
  </r>
  <r>
    <s v="Mood darkens in Kyiv as US stand-off imperils war effort"/>
    <x v="658"/>
    <x v="20309"/>
    <s v="As a US aid package becomes embroiled in domestic squabbles, Ukrainians fear financial help may dry up."/>
    <x v="2"/>
    <s v="Mood darkens in Kyiv as US stand-off imperils war effort"/>
    <n v="103"/>
    <x v="1"/>
    <x v="0"/>
    <x v="0"/>
    <s v="europe"/>
    <m/>
    <m/>
    <m/>
    <m/>
    <n v="67636302"/>
  </r>
  <r>
    <s v="Inside the secret complex making high-tech gadgets for UK spies"/>
    <x v="658"/>
    <x v="20310"/>
    <s v="The site near Milton Keynes has never opened its doors to the media in its 85-year history - until now."/>
    <x v="2"/>
    <s v="Inside the secret complex making high-tech gadgets for UK spies"/>
    <n v="103"/>
    <x v="1"/>
    <x v="0"/>
    <x v="2"/>
    <m/>
    <m/>
    <m/>
    <m/>
    <m/>
    <n v="67626880"/>
  </r>
  <r>
    <s v="Premier League: Is football's Saturday 3pm TV blackout out of date?"/>
    <x v="658"/>
    <x v="20311"/>
    <s v="Fans of clubs ranging from the Premier League to the Women's Super League to non-league have their say."/>
    <x v="856"/>
    <s v=" Is football's Saturday 3pm TV blackout out of date?"/>
    <n v="103"/>
    <x v="4"/>
    <x v="0"/>
    <x v="16"/>
    <m/>
    <m/>
    <m/>
    <m/>
    <m/>
    <n v="67626040"/>
  </r>
  <r>
    <s v="Olive oil price skyrockets as Spanish drought bites"/>
    <x v="658"/>
    <x v="10559"/>
    <s v="Spain is the biggest olive oil producer. Two years of drought there are affecting prices worldwide."/>
    <x v="2"/>
    <s v="Olive oil price skyrockets as Spanish drought bites"/>
    <n v="99"/>
    <x v="1"/>
    <x v="0"/>
    <x v="0"/>
    <s v="europe"/>
    <m/>
    <m/>
    <m/>
    <m/>
    <n v="67565503"/>
  </r>
  <r>
    <s v="Chanel Metiers d'Art: Fashion A-list to descend on Manchester street"/>
    <x v="658"/>
    <x v="20312"/>
    <s v="An ordinary road is being transformed into a catwalk for one of fashion's most prestigious events."/>
    <x v="6383"/>
    <s v=" Fashion A-list to descend on Manchester street"/>
    <n v="98"/>
    <x v="1"/>
    <x v="0"/>
    <x v="7"/>
    <s v="arts"/>
    <m/>
    <m/>
    <m/>
    <m/>
    <n v="67619272"/>
  </r>
  <r>
    <s v="Dickens' Scrooge 'inspired by Gloucester banker Jemmy'"/>
    <x v="658"/>
    <x v="20313"/>
    <s v="On James &quot;Jemmy&quot; Wood's death, people lined the streets to boo and throw stones at his coffin."/>
    <x v="2"/>
    <s v="Dickens' Scrooge 'inspired by Gloucester banker Jemmy'"/>
    <n v="94"/>
    <x v="1"/>
    <x v="0"/>
    <x v="2"/>
    <s v="england"/>
    <s v="gloucestershire"/>
    <m/>
    <m/>
    <m/>
    <n v="67577402"/>
  </r>
  <r>
    <s v="Afghan Hazara refugees live in fear of being deported by Pakistan"/>
    <x v="657"/>
    <x v="12859"/>
    <s v="The Hazara ethnic minority fear returning to life under the Taliban - many are hiding in Pakistan."/>
    <x v="2"/>
    <s v="Afghan Hazara refugees live in fear of being deported by Pakistan"/>
    <n v="98"/>
    <x v="1"/>
    <x v="0"/>
    <x v="0"/>
    <s v="asia"/>
    <m/>
    <m/>
    <m/>
    <m/>
    <n v="67474187"/>
  </r>
  <r>
    <s v="Jamie Foxx holds back tears as he addresses serious illness"/>
    <x v="658"/>
    <x v="4860"/>
    <s v="The actor has been missing from the public eye since April 2023, as he battled an undisclosed life-threatening condition."/>
    <x v="2"/>
    <s v="Jamie Foxx holds back tears as he addresses serious illness"/>
    <n v="121"/>
    <x v="1"/>
    <x v="0"/>
    <x v="0"/>
    <s v="us"/>
    <s v="canada"/>
    <m/>
    <m/>
    <m/>
    <n v="67633447"/>
  </r>
  <r>
    <s v="BTS tell K-pop fans: Don't wave us off at military bases"/>
    <x v="658"/>
    <x v="20314"/>
    <s v="Band members RM, Jimin, V and Jung Kook urge fans to avoid send-offs when they report for duty."/>
    <x v="6384"/>
    <s v=" Don't wave us off at military bases"/>
    <n v="95"/>
    <x v="1"/>
    <x v="0"/>
    <x v="0"/>
    <s v="asia"/>
    <m/>
    <m/>
    <m/>
    <m/>
    <n v="67635667"/>
  </r>
  <r>
    <s v="Norman Lear: Sitcom writer and producer dies aged 101"/>
    <x v="658"/>
    <x v="18462"/>
    <s v="He was best known for his trailblazing sitcoms in the 1970s and 80s including All in the Family."/>
    <x v="6385"/>
    <s v=" Sitcom writer and producer dies aged 101"/>
    <n v="96"/>
    <x v="1"/>
    <x v="0"/>
    <x v="7"/>
    <s v="arts"/>
    <m/>
    <m/>
    <m/>
    <m/>
    <n v="67635474"/>
  </r>
  <r>
    <s v="COP28: Is the world about to promise to ditch fossil fuels?"/>
    <x v="658"/>
    <x v="20315"/>
    <s v="COP28 host country the United Arab Emirates is &quot;cautiously optimistic&quot; on a deal to at least reduce them."/>
    <x v="6270"/>
    <s v=" Is the world about to promise to ditch fossil fuels?"/>
    <n v="105"/>
    <x v="1"/>
    <x v="0"/>
    <x v="18"/>
    <s v="environment"/>
    <m/>
    <m/>
    <m/>
    <m/>
    <n v="67566443"/>
  </r>
  <r>
    <s v="Sony debuts first PS5 controller for disabled gamers"/>
    <x v="658"/>
    <x v="20316"/>
    <s v="The Access Controller is a 'highly customisable kit' of buttons, triggers and sticks, the firm says."/>
    <x v="2"/>
    <s v="Sony debuts first PS5 controller for disabled gamers"/>
    <n v="100"/>
    <x v="1"/>
    <x v="0"/>
    <x v="4"/>
    <m/>
    <m/>
    <m/>
    <m/>
    <m/>
    <n v="67635851"/>
  </r>
  <r>
    <s v="Royal couples pose for 'show of unity' picture"/>
    <x v="658"/>
    <x v="20317"/>
    <s v="It is the first photo of the King and Princess of Wales together since a new book reignited a race row."/>
    <x v="2"/>
    <s v="Royal couples pose for 'show of unity' picture"/>
    <n v="103"/>
    <x v="1"/>
    <x v="0"/>
    <x v="2"/>
    <m/>
    <m/>
    <m/>
    <m/>
    <m/>
    <n v="67633572"/>
  </r>
  <r>
    <s v="Hopes Sycamore Gap seeds can grow 'new descendants'"/>
    <x v="658"/>
    <x v="20318"/>
    <s v="The National Trust has said it has high hopes it can nurture saplings from the tree's seeds."/>
    <x v="2"/>
    <s v="Hopes Sycamore Gap seeds can grow 'new descendants'"/>
    <n v="92"/>
    <x v="1"/>
    <x v="0"/>
    <x v="50"/>
    <m/>
    <m/>
    <m/>
    <m/>
    <m/>
    <n v="0"/>
  </r>
  <r>
    <s v="May I borrow your bike? Police officer chases drug dealer"/>
    <x v="657"/>
    <x v="10505"/>
    <s v="PC Lewis Marks used a member of the public's bike to chase down a man in Northampton."/>
    <x v="2"/>
    <s v="May I borrow your bike? Police officer chases drug dealer"/>
    <n v="85"/>
    <x v="1"/>
    <x v="0"/>
    <x v="2"/>
    <m/>
    <m/>
    <m/>
    <m/>
    <m/>
    <n v="67629952"/>
  </r>
  <r>
    <s v="Aston Villa 1-0 Manchester City: Unai Emery's side look top-four quality"/>
    <x v="658"/>
    <x v="20319"/>
    <s v="Aston Villa's deserved victory over Premier League champions Manchester City shows the impact Unai Emery is having at Villa Park, writes Phil McNulty."/>
    <x v="6386"/>
    <s v=" Unai Emery's side look top-four quality"/>
    <n v="150"/>
    <x v="1"/>
    <x v="1"/>
    <x v="8"/>
    <m/>
    <m/>
    <m/>
    <m/>
    <m/>
    <n v="67644794"/>
  </r>
  <r>
    <s v="West Indies vs England: Will Jacks top-scores as tourists level series"/>
    <x v="658"/>
    <x v="1227"/>
    <s v="Will Jacks hits 73 and Sam Curran takes 3-33 as England beat West Indies by six wickets in the second one-day international in Antigua."/>
    <x v="6356"/>
    <s v=" Will Jacks top-scores as tourists level series"/>
    <n v="135"/>
    <x v="1"/>
    <x v="1"/>
    <x v="9"/>
    <m/>
    <m/>
    <m/>
    <m/>
    <m/>
    <n v="67642926"/>
  </r>
  <r>
    <s v="Manchester United 2-1 Chelsea: Scott McTominay double lands hosts crucial win"/>
    <x v="658"/>
    <x v="13132"/>
    <s v="Scott McTominay scores twice as Manchester United claim a morale-boosting victory over Chelsea at Old Trafford."/>
    <x v="6387"/>
    <s v=" Scott McTominay double lands hosts crucial win"/>
    <n v="111"/>
    <x v="1"/>
    <x v="1"/>
    <x v="8"/>
    <m/>
    <m/>
    <m/>
    <m/>
    <m/>
    <n v="67562686"/>
  </r>
  <r>
    <s v="Matt Crossen: England cerebral palsy captain on culture and change in disability football"/>
    <x v="659"/>
    <x v="451"/>
    <s v="As he lay in a hospital bed recovering from a stroke, Matt Crossen was prepared for the physical battle to return to the football pitch. The mental challenge was more of a surprise."/>
    <x v="6388"/>
    <s v=" England cerebral palsy captain on culture and change in disability football"/>
    <n v="181"/>
    <x v="4"/>
    <x v="1"/>
    <x v="8"/>
    <m/>
    <m/>
    <m/>
    <m/>
    <m/>
    <n v="67612197"/>
  </r>
  <r>
    <s v="Sheffield United 0-2 Liverpool: Virgil van Dijk &amp; Dominik Szoboszlai spoil Chris Wilder return"/>
    <x v="658"/>
    <x v="20320"/>
    <s v="Liverpool spoil Chris Wilder's Bramall Lane homecoming to remain hot on the heels of Premier League leaders Arsenal."/>
    <x v="6389"/>
    <s v=" Virgil van Dijk &amp; Dominik Szoboszlai spoil Chris Wilder return"/>
    <n v="116"/>
    <x v="1"/>
    <x v="1"/>
    <x v="8"/>
    <m/>
    <m/>
    <m/>
    <m/>
    <m/>
    <n v="67562684"/>
  </r>
  <r>
    <s v="Aston Villa 1-0 Manchester City: Pep Guardiola says 'better team won'"/>
    <x v="658"/>
    <x v="20321"/>
    <s v="Manchester City manager Pep Guardiola says Aston Villa were &quot;the better team&quot; after Leon Bailey's deflected shot gave Unai Emery's side a fully deserved victory."/>
    <x v="6386"/>
    <s v=" Pep Guardiola says 'better team won'"/>
    <n v="161"/>
    <x v="1"/>
    <x v="1"/>
    <x v="14"/>
    <m/>
    <m/>
    <m/>
    <m/>
    <m/>
    <n v="67608365"/>
  </r>
  <r>
    <s v="Celtic 4-1 Hibernian: Oh Hyeon-gyu double as league leaders ease to victory"/>
    <x v="658"/>
    <x v="20322"/>
    <s v="Oh Hyeon-gyu scores twice as Celtic swagger to a Scottish Premiership victory over a stunned Hibernian."/>
    <x v="6390"/>
    <s v=" Oh Hyeon-gyu double as league leaders ease to victory"/>
    <n v="103"/>
    <x v="1"/>
    <x v="1"/>
    <x v="8"/>
    <m/>
    <m/>
    <m/>
    <m/>
    <m/>
    <n v="67562657"/>
  </r>
  <r>
    <s v="'I'm helpless' - Gaza doctor tells of desperate situation"/>
    <x v="658"/>
    <x v="20323"/>
    <s v="Dr Ahmed Moghrabi told the BBC there's a scarcity of food, water, medicine and he cannot operate on patients."/>
    <x v="2"/>
    <s v="'I'm helpless' - Gaza doctor tells of desperate situation"/>
    <n v="109"/>
    <x v="1"/>
    <x v="0"/>
    <x v="0"/>
    <s v="middle"/>
    <s v="east"/>
    <m/>
    <m/>
    <m/>
    <n v="67644334"/>
  </r>
  <r>
    <s v="Israel hostages in Gaza: We have evidence their health worsening, say families"/>
    <x v="658"/>
    <x v="20324"/>
    <s v="A three-hour meeting between freed hostages and Israel's leaders turned tense, observers say."/>
    <x v="6391"/>
    <s v=" We have evidence their health worsening, say families"/>
    <n v="93"/>
    <x v="1"/>
    <x v="0"/>
    <x v="0"/>
    <s v="middle"/>
    <s v="east"/>
    <m/>
    <m/>
    <m/>
    <n v="67640750"/>
  </r>
  <r>
    <s v="Israeli settler violence brings destruction and fear to West Bank as war rages"/>
    <x v="658"/>
    <x v="3726"/>
    <s v="Attacks including fatal shootings of Palestinians by Jewish settlers have risen sharply since 7 October."/>
    <x v="2"/>
    <s v="Israeli settler violence brings destruction and fear to West Bank as war rages"/>
    <n v="104"/>
    <x v="1"/>
    <x v="0"/>
    <x v="0"/>
    <s v="middle"/>
    <s v="east"/>
    <m/>
    <m/>
    <m/>
    <n v="67617920"/>
  </r>
  <r>
    <s v="Hamas hostages: Stories of the people taken from Israel"/>
    <x v="658"/>
    <x v="19325"/>
    <s v="It is thought more than 100 Israelis are still being held hostage in Gaza after the 7 October attacks."/>
    <x v="5735"/>
    <s v=" Stories of the people taken from Israel"/>
    <n v="102"/>
    <x v="1"/>
    <x v="0"/>
    <x v="0"/>
    <s v="middle"/>
    <s v="east"/>
    <m/>
    <m/>
    <m/>
    <n v="67053011"/>
  </r>
  <r>
    <s v="How missiles from Yemen could escalate Israel-Gaza war"/>
    <x v="658"/>
    <x v="20325"/>
    <s v="The Iran-backed Houthis have recently begun attacking vessels in the Red Sea they say are linked to Israel."/>
    <x v="2"/>
    <s v="How missiles from Yemen could escalate Israel-Gaza war"/>
    <n v="107"/>
    <x v="1"/>
    <x v="0"/>
    <x v="0"/>
    <s v="middle"/>
    <s v="east"/>
    <m/>
    <m/>
    <m/>
    <n v="67635670"/>
  </r>
  <r>
    <s v="Mortgage problems ease but many face ‘price shock’"/>
    <x v="658"/>
    <x v="20326"/>
    <s v="The Bank of England says fewer households will struggle to keep up with mortgage payments than previously thought."/>
    <x v="2"/>
    <s v="Mortgage problems ease but many face ‘price shock’"/>
    <n v="114"/>
    <x v="1"/>
    <x v="0"/>
    <x v="1"/>
    <m/>
    <m/>
    <m/>
    <m/>
    <m/>
    <n v="67637003"/>
  </r>
  <r>
    <s v="Christmas shopping: 'Buy now, pay later schemes a vicious cycle'"/>
    <x v="658"/>
    <x v="20327"/>
    <s v="A debt charity tells BBC Newsbeat using the schemes is almost as common as going into an overdraft."/>
    <x v="6392"/>
    <s v=" 'Buy now, pay later schemes a vicious cycle'"/>
    <n v="99"/>
    <x v="1"/>
    <x v="0"/>
    <x v="16"/>
    <m/>
    <m/>
    <m/>
    <m/>
    <m/>
    <n v="67622801"/>
  </r>
  <r>
    <s v="Train strikes: When are the walkouts in December?"/>
    <x v="659"/>
    <x v="1727"/>
    <s v="CrossCountry and GWR are affected by the walkouts by members of train drivers' union Aslef."/>
    <x v="1181"/>
    <s v=" When are the walkouts in December?"/>
    <n v="91"/>
    <x v="1"/>
    <x v="0"/>
    <x v="1"/>
    <m/>
    <m/>
    <m/>
    <m/>
    <m/>
    <n v="61634959"/>
  </r>
  <r>
    <s v="INADEQUATE - Ruth Perry’s despair in handwritten notes"/>
    <x v="659"/>
    <x v="8669"/>
    <s v="In the days following an inspection at her school, the head teacher wrote down her innermost thoughts."/>
    <x v="2"/>
    <s v="INADEQUATE - Ruth Perry’s despair in handwritten notes"/>
    <n v="102"/>
    <x v="1"/>
    <x v="0"/>
    <x v="21"/>
    <m/>
    <m/>
    <m/>
    <m/>
    <m/>
    <n v="67612233"/>
  </r>
  <r>
    <s v="Serial killer Steve Wright arrested over 1999 murder of Victoria Hall"/>
    <x v="659"/>
    <x v="20328"/>
    <s v="Police arrest serial killer Steve Wright on suspicion of murdering the teenager in Suffolk in 1999."/>
    <x v="2"/>
    <s v="Serial killer Steve Wright arrested over 1999 murder of Victoria Hall"/>
    <n v="99"/>
    <x v="1"/>
    <x v="0"/>
    <x v="2"/>
    <s v="england"/>
    <s v="suffolk"/>
    <m/>
    <m/>
    <m/>
    <n v="67649142"/>
  </r>
  <r>
    <s v="Covid inquiry: Five takeaways from Boris Johnson's evidence"/>
    <x v="659"/>
    <x v="20329"/>
    <s v="The former PM is the most high-profile witness so far to testify at the inquiry into the pandemic."/>
    <x v="4631"/>
    <s v=" Five takeaways from Boris Johnson's evidence"/>
    <n v="98"/>
    <x v="2"/>
    <x v="0"/>
    <x v="2"/>
    <s v="politics"/>
    <m/>
    <m/>
    <m/>
    <m/>
    <n v="67651883"/>
  </r>
  <r>
    <s v="Chanel Metiers d'Art: Models turn Manchester street into a catwalk"/>
    <x v="659"/>
    <x v="12310"/>
    <s v="Kristen Stewart and Hugh Grant were among the stars to cram into a Manchester street to watch the show."/>
    <x v="6383"/>
    <s v=" Models turn Manchester street into a catwalk"/>
    <n v="103"/>
    <x v="1"/>
    <x v="0"/>
    <x v="7"/>
    <s v="arts"/>
    <m/>
    <m/>
    <m/>
    <m/>
    <n v="67651946"/>
  </r>
  <r>
    <s v="Passengers stuck for hours on Elizabeth Line after cables damaged"/>
    <x v="659"/>
    <x v="20330"/>
    <s v="Damage to overhead electric wires is blocking routes in and out of London Paddington, National Rail says."/>
    <x v="2"/>
    <s v="Passengers stuck for hours on Elizabeth Line after cables damaged"/>
    <n v="105"/>
    <x v="1"/>
    <x v="0"/>
    <x v="2"/>
    <m/>
    <m/>
    <m/>
    <m/>
    <m/>
    <n v="67655656"/>
  </r>
  <r>
    <s v="Benjamin Zephaniah: The life of an artist and activist in his own words"/>
    <x v="659"/>
    <x v="15795"/>
    <s v="Writer and poet Benjamin Zephaniah, who has died aged 65, was known for his passion and dedication to his principles."/>
    <x v="6393"/>
    <s v=" The life of an artist and activist in his own words"/>
    <n v="117"/>
    <x v="1"/>
    <x v="0"/>
    <x v="2"/>
    <m/>
    <m/>
    <m/>
    <m/>
    <m/>
    <n v="67655014"/>
  </r>
  <r>
    <s v="Watch: Prince William shocks mum on charity walk"/>
    <x v="659"/>
    <x v="17590"/>
    <s v="The Prince of Wales shocks Emma Webb by turning up on day 13 of her charity walk to London."/>
    <x v="53"/>
    <s v=" Prince William shocks mum on charity walk"/>
    <n v="91"/>
    <x v="1"/>
    <x v="0"/>
    <x v="2"/>
    <s v="wales"/>
    <m/>
    <m/>
    <m/>
    <m/>
    <n v="67652371"/>
  </r>
  <r>
    <s v="Mobile firms face £3bn claim for overcharging"/>
    <x v="659"/>
    <x v="6499"/>
    <s v="Lawsuit alleges Vodafone, EE, Three and O2 overcharged existing customers for their mobiles."/>
    <x v="2"/>
    <s v="Mobile firms face £3bn claim for overcharging"/>
    <n v="92"/>
    <x v="1"/>
    <x v="0"/>
    <x v="1"/>
    <m/>
    <m/>
    <m/>
    <m/>
    <m/>
    <n v="67649539"/>
  </r>
  <r>
    <s v="Brit Awards: Indie band Last Dinner Party win rising star prize"/>
    <x v="659"/>
    <x v="20331"/>
    <s v="The indie band follow in the footsteps of Adele, Florence + The Machine and Sam Fender."/>
    <x v="3249"/>
    <s v=" Indie band Last Dinner Party win rising star prize"/>
    <n v="87"/>
    <x v="1"/>
    <x v="0"/>
    <x v="7"/>
    <s v="arts"/>
    <m/>
    <m/>
    <m/>
    <m/>
    <n v="67646930"/>
  </r>
  <r>
    <s v="Rishi Sunak’s Rwanda law at mercy of Tory factions"/>
    <x v="659"/>
    <x v="20332"/>
    <s v="Rebellious Tory MPs from different wings of the party could sink the prime minister's asylum policy."/>
    <x v="2"/>
    <s v="Rishi Sunak’s Rwanda law at mercy of Tory factions"/>
    <n v="100"/>
    <x v="1"/>
    <x v="0"/>
    <x v="2"/>
    <s v="politics"/>
    <m/>
    <m/>
    <m/>
    <m/>
    <n v="67655718"/>
  </r>
  <r>
    <s v="William Brown: Arrest after boy, 7, killed in Sandgate hit-and-run"/>
    <x v="659"/>
    <x v="13063"/>
    <s v="A man has been arrested after seven-year-old William Brown died when he was hit by a vehicle."/>
    <x v="6394"/>
    <s v=" Arrest after boy, 7, killed in Sandgate hit-and-run"/>
    <n v="93"/>
    <x v="1"/>
    <x v="0"/>
    <x v="2"/>
    <s v="england"/>
    <s v="kent"/>
    <m/>
    <m/>
    <m/>
    <n v="67645864"/>
  </r>
  <r>
    <s v="Prince Harry tells court he wants his children to feel at home in UK"/>
    <x v="659"/>
    <x v="20333"/>
    <s v="The Duke of Sussex is challenging the Home Office over a decision to downgrade his protection."/>
    <x v="2"/>
    <s v="Prince Harry tells court he wants his children to feel at home in UK"/>
    <n v="94"/>
    <x v="1"/>
    <x v="0"/>
    <x v="2"/>
    <m/>
    <m/>
    <m/>
    <m/>
    <m/>
    <n v="67653280"/>
  </r>
  <r>
    <s v="Mexico's missing students: Families to search 'until the last beat of my heart'"/>
    <x v="659"/>
    <x v="13094"/>
    <s v="Nearly 10 years after 43 students disappeared, families say they will look &quot;until the last beat&quot; of their hearts."/>
    <x v="2227"/>
    <s v=" Families to search 'until the last beat of my heart'"/>
    <n v="113"/>
    <x v="1"/>
    <x v="0"/>
    <x v="0"/>
    <s v="latin"/>
    <s v="america"/>
    <m/>
    <m/>
    <m/>
    <n v="67639725"/>
  </r>
  <r>
    <s v="Why was a man who took a wee in a layby fined for littering?"/>
    <x v="659"/>
    <x v="20334"/>
    <s v="A high-profile lawyer disputes a council's claim that public urination is littering."/>
    <x v="2"/>
    <s v="Why was a man who took a wee in a layby fined for littering?"/>
    <n v="84"/>
    <x v="1"/>
    <x v="0"/>
    <x v="2"/>
    <s v="england"/>
    <s v="beds"/>
    <s v="bucks"/>
    <s v="herts"/>
    <m/>
    <n v="67615231"/>
  </r>
  <r>
    <s v="Karin Kneissl, the Austrian ex-minister who moved to Russia"/>
    <x v="659"/>
    <x v="20335"/>
    <s v="Karin Kneissl danced with the Russian leader at her wedding. Now she's building a new life in Russia."/>
    <x v="2"/>
    <s v="Karin Kneissl, the Austrian ex-minister who moved to Russia"/>
    <n v="101"/>
    <x v="1"/>
    <x v="0"/>
    <x v="0"/>
    <s v="europe"/>
    <m/>
    <m/>
    <m/>
    <m/>
    <n v="67624834"/>
  </r>
  <r>
    <s v="Climate change: How is my country doing on tackling it?"/>
    <x v="659"/>
    <x v="5315"/>
    <s v="Find out how the world's major economies are doing on cutting their emissions and what lies ahead."/>
    <x v="58"/>
    <s v=" How is my country doing on tackling it?"/>
    <n v="98"/>
    <x v="1"/>
    <x v="0"/>
    <x v="18"/>
    <s v="environment"/>
    <m/>
    <m/>
    <m/>
    <m/>
    <n v="65754296"/>
  </r>
  <r>
    <s v="Johnny Marr on music, memories and how Manchester made him"/>
    <x v="659"/>
    <x v="20336"/>
    <s v="Ahead of two homecoming shows, iconic guitarist Johnny Marr considers his lifelong links to the city."/>
    <x v="2"/>
    <s v="Johnny Marr on music, memories and how Manchester made him"/>
    <n v="101"/>
    <x v="1"/>
    <x v="0"/>
    <x v="2"/>
    <s v="england"/>
    <s v="manchester"/>
    <m/>
    <m/>
    <m/>
    <n v="67623076"/>
  </r>
  <r>
    <s v="Accessibility in gaming: 'When we all play, we all win'"/>
    <x v="659"/>
    <x v="14336"/>
    <s v="Accessibility in gaming is a hot topic - but there's still a lot of work to do to open up the hobby."/>
    <x v="6395"/>
    <s v=" 'When we all play, we all win'"/>
    <n v="100"/>
    <x v="1"/>
    <x v="0"/>
    <x v="16"/>
    <m/>
    <m/>
    <m/>
    <m/>
    <m/>
    <n v="67591204"/>
  </r>
  <r>
    <s v="Indonesia: Babies die on boats as locals chase Rohingya refugees"/>
    <x v="659"/>
    <x v="13579"/>
    <s v="As more Rohingyas flee to Indonesia's Aceh by sea, angry villagers are refusing to let them land."/>
    <x v="2273"/>
    <s v=" Babies die on boats as locals chase Rohingya refugees"/>
    <n v="97"/>
    <x v="1"/>
    <x v="0"/>
    <x v="0"/>
    <s v="asia"/>
    <m/>
    <m/>
    <m/>
    <m/>
    <n v="67575500"/>
  </r>
  <r>
    <s v="Watch: 'World's most famous Christmas tree' switched on"/>
    <x v="659"/>
    <x v="20337"/>
    <s v="Trafalgar Square's famous tree has been lit up in a tradition dating back to 1947."/>
    <x v="53"/>
    <s v=" 'World's most famous Christmas tree' switched on"/>
    <n v="82"/>
    <x v="1"/>
    <x v="0"/>
    <x v="2"/>
    <s v="england"/>
    <s v="london"/>
    <m/>
    <m/>
    <m/>
    <n v="67655438"/>
  </r>
  <r>
    <s v="Met Police: Ex-officers sentenced over racist WhatsApp posts"/>
    <x v="659"/>
    <x v="20338"/>
    <s v="The six retired officers were told their behaviour had harmed public confidence in the police."/>
    <x v="3836"/>
    <s v=" Ex-officers sentenced over racist WhatsApp posts"/>
    <n v="94"/>
    <x v="1"/>
    <x v="0"/>
    <x v="2"/>
    <s v="england"/>
    <s v="london"/>
    <m/>
    <m/>
    <m/>
    <n v="67650961"/>
  </r>
  <r>
    <s v="Russia luring migrants from border for war in Ukraine"/>
    <x v="659"/>
    <x v="20339"/>
    <s v="The BBC has seen evidence of foreigners without valid visas being sent to a military camp near Ukraine."/>
    <x v="2"/>
    <s v="Russia luring migrants from border for war in Ukraine"/>
    <n v="103"/>
    <x v="0"/>
    <x v="0"/>
    <x v="0"/>
    <s v="europe"/>
    <m/>
    <m/>
    <m/>
    <m/>
    <n v="67647379"/>
  </r>
  <r>
    <s v="In pictures: Germany's Scholz lights first candle as Hanukkah celebrated around the world"/>
    <x v="659"/>
    <x v="20340"/>
    <s v="The Festival of Lights is marked around the world amid a difficult time for Jewish communities"/>
    <x v="126"/>
    <s v=" Germany's Scholz lights first candle as Hanukkah celebrated around the world"/>
    <n v="94"/>
    <x v="1"/>
    <x v="0"/>
    <x v="0"/>
    <s v="europe"/>
    <m/>
    <m/>
    <m/>
    <m/>
    <n v="67647472"/>
  </r>
  <r>
    <s v="Denmark passes law to ban Quran burnings"/>
    <x v="659"/>
    <x v="20341"/>
    <s v="MPs stop the &quot;inappropriate treatment&quot; of religious texts after a series of burnings of Islam's holy book."/>
    <x v="2"/>
    <s v="Denmark passes law to ban Quran burnings"/>
    <n v="106"/>
    <x v="1"/>
    <x v="0"/>
    <x v="0"/>
    <s v="europe"/>
    <m/>
    <m/>
    <m/>
    <m/>
    <n v="67651580"/>
  </r>
  <r>
    <s v="Phillip Schofield: ITV made 'considerable efforts' to find out truth - review"/>
    <x v="659"/>
    <x v="14442"/>
    <s v="The former presenter left ITV after he admitted lying about the affair."/>
    <x v="4404"/>
    <s v=" ITV made 'considerable efforts' to find out truth - review"/>
    <n v="71"/>
    <x v="1"/>
    <x v="0"/>
    <x v="7"/>
    <s v="arts"/>
    <m/>
    <m/>
    <m/>
    <m/>
    <n v="67632534"/>
  </r>
  <r>
    <s v="BBC funding: TV licence fee to rise by £10.50, government says"/>
    <x v="659"/>
    <x v="20342"/>
    <s v="The annual fee will rise by 6.6% - less than the BBC hoped for - based on September's rate of inflation."/>
    <x v="6396"/>
    <s v=" TV licence fee to rise by £10.50, government says"/>
    <n v="104"/>
    <x v="1"/>
    <x v="0"/>
    <x v="7"/>
    <s v="arts"/>
    <m/>
    <m/>
    <m/>
    <m/>
    <n v="67646601"/>
  </r>
  <r>
    <s v="UK weather warnings in force as rain replaces snow"/>
    <x v="659"/>
    <x v="20343"/>
    <s v="Some areas could face flooding, with up to 80mm of rainfall forecast in some western areas."/>
    <x v="2"/>
    <s v="UK weather warnings in force as rain replaces snow"/>
    <n v="91"/>
    <x v="1"/>
    <x v="0"/>
    <x v="2"/>
    <m/>
    <m/>
    <m/>
    <m/>
    <m/>
    <n v="67644950"/>
  </r>
  <r>
    <s v="Grenfell firefighters to receive council compensation"/>
    <x v="659"/>
    <x v="20344"/>
    <s v="Councillors agree to settle with a group of 114 responders who tackled the deadly tower-block blaze."/>
    <x v="2"/>
    <s v="Grenfell firefighters to receive council compensation"/>
    <n v="100"/>
    <x v="1"/>
    <x v="0"/>
    <x v="2"/>
    <s v="england"/>
    <s v="london"/>
    <m/>
    <m/>
    <m/>
    <n v="67646474"/>
  </r>
  <r>
    <s v="Covid: Johnson blamed Welsh rates on singing and obesity, inquiry hears"/>
    <x v="659"/>
    <x v="10582"/>
    <s v="Diary entry claims Boris Johnson said singing and obesity were responsible for Wales Covid surge."/>
    <x v="6"/>
    <s v=" Johnson blamed Welsh rates on singing and obesity, inquiry hears"/>
    <n v="97"/>
    <x v="2"/>
    <x v="0"/>
    <x v="2"/>
    <s v="wales"/>
    <s v="politics"/>
    <m/>
    <m/>
    <m/>
    <n v="67648161"/>
  </r>
  <r>
    <s v="Jon Rahm to LIV Golf: Spaniard confirms he is leaving PGA Tour to join Saudi-backed series"/>
    <x v="660"/>
    <x v="5241"/>
    <s v="Masters champion and world number three Jon Rahm confirms he is making a shock move to join LIV Golf."/>
    <x v="6397"/>
    <s v=" Spaniard confirms he is leaving PGA Tour to join Saudi-backed series"/>
    <n v="101"/>
    <x v="1"/>
    <x v="1"/>
    <x v="23"/>
    <m/>
    <m/>
    <m/>
    <m/>
    <m/>
    <n v="67450710"/>
  </r>
  <r>
    <s v="Tottenham 1-2 West Ham: Latest Spurs defeat 'unacceptable', says Son Heung-min"/>
    <x v="659"/>
    <x v="8043"/>
    <s v="Tottenham captain Son Heung-min says his team-mates &quot;need to take responsibility&quot; as they drop points from a winning position again."/>
    <x v="6398"/>
    <s v=" Latest Spurs defeat 'unacceptable', says Son Heung-min"/>
    <n v="132"/>
    <x v="1"/>
    <x v="1"/>
    <x v="8"/>
    <m/>
    <m/>
    <m/>
    <m/>
    <m/>
    <n v="67656204"/>
  </r>
  <r>
    <s v="Everton 3-0 Newcastle: Sean Dyche's side in 'psychologically massive' climb out of bottom three"/>
    <x v="659"/>
    <x v="20345"/>
    <s v="Everton climb out of the relegation zone just 20 days after being plunged into it, as Sean Dyche praises the team's mentality and connection."/>
    <x v="6399"/>
    <s v=" Sean Dyche's side in 'psychologically massive' climb out of bottom three"/>
    <n v="141"/>
    <x v="1"/>
    <x v="1"/>
    <x v="8"/>
    <m/>
    <m/>
    <m/>
    <m/>
    <m/>
    <n v="67656063"/>
  </r>
  <r>
    <s v="Erik ten Hag: Friends tried to talk Manchester United boss out of taking 'impossible' job"/>
    <x v="659"/>
    <x v="18292"/>
    <s v="Erik ten Hag says friends tried to talk him out of taking over as Manchester United manager because they thought he faced an &quot;impossible job&quot;."/>
    <x v="366"/>
    <s v=" Friends tried to talk Manchester United boss out of taking 'impossible' job"/>
    <n v="142"/>
    <x v="1"/>
    <x v="1"/>
    <x v="8"/>
    <m/>
    <m/>
    <m/>
    <m/>
    <m/>
    <n v="67653894"/>
  </r>
  <r>
    <s v="Tottenham Hotspur 1-2 West Ham United: Hammers come from behind as Spurs drop points again"/>
    <x v="659"/>
    <x v="20346"/>
    <s v="West Ham United manager David Moyes calls his side's comeback at Tottenham &quot;one of the biggest wins I've had in football&quot;."/>
    <x v="6400"/>
    <s v=" Hammers come from behind as Spurs drop points again"/>
    <n v="122"/>
    <x v="1"/>
    <x v="1"/>
    <x v="8"/>
    <m/>
    <m/>
    <m/>
    <m/>
    <m/>
    <n v="67574361"/>
  </r>
  <r>
    <s v="'Simply ridiculous' - Murphy hits first 147 in Shoot-Out history"/>
    <x v="659"/>
    <x v="11493"/>
    <s v="Shaun Murphy makes the first 147 break in Snooker Shoot-Out history as he beats Hungarian teenager Bulcsu Revesz."/>
    <x v="2"/>
    <s v="'Simply ridiculous' - Murphy hits first 147 in Shoot-Out history"/>
    <n v="113"/>
    <x v="1"/>
    <x v="1"/>
    <x v="10"/>
    <m/>
    <m/>
    <m/>
    <m/>
    <m/>
    <n v="67652055"/>
  </r>
  <r>
    <s v="Tottenham 1-2 West Ham: Spurs lacked conviction - Ange Postecoglou"/>
    <x v="659"/>
    <x v="18695"/>
    <s v="Tottenham manager Ange Postecoglou says his team &quot;lacked conviction&quot; in their 2-1 defeat by West Ham, the fifth game in a row Spurs have dropped points from a winning position."/>
    <x v="6398"/>
    <s v=" Spurs lacked conviction - Ange Postecoglou"/>
    <n v="176"/>
    <x v="1"/>
    <x v="1"/>
    <x v="14"/>
    <m/>
    <m/>
    <m/>
    <m/>
    <m/>
    <n v="67656035"/>
  </r>
  <r>
    <s v="Issam Abdallah: Rights groups want Israel investigated over killed journalist"/>
    <x v="659"/>
    <x v="20347"/>
    <s v="Amnesty and Human Rights Watch say a tank crew probably deliberately fired on Issam Abdallah."/>
    <x v="6401"/>
    <s v=" Rights groups want Israel investigated over killed journalist"/>
    <n v="93"/>
    <x v="1"/>
    <x v="0"/>
    <x v="0"/>
    <s v="middle"/>
    <s v="east"/>
    <m/>
    <m/>
    <m/>
    <n v="67652774"/>
  </r>
  <r>
    <s v="Israel war cabinet minister's son killed in Gaza fighting"/>
    <x v="659"/>
    <x v="11090"/>
    <s v="Gadi Eisenkot's son Gal, 25, died after a tunnel shaft exploded in northern Gaza, Israeli media say."/>
    <x v="2"/>
    <s v="Israel war cabinet minister's son killed in Gaza fighting"/>
    <n v="100"/>
    <x v="1"/>
    <x v="0"/>
    <x v="0"/>
    <s v="middle"/>
    <s v="east"/>
    <m/>
    <m/>
    <m/>
    <n v="67654848"/>
  </r>
  <r>
    <s v="Bringing Nova festival attack survivors back from darkness"/>
    <x v="659"/>
    <x v="20348"/>
    <s v="&quot;I just wanted them to be held&quot;: Inside the centre helping survivors of the 7 October attacks."/>
    <x v="2"/>
    <s v="Bringing Nova festival attack survivors back from darkness"/>
    <n v="94"/>
    <x v="1"/>
    <x v="0"/>
    <x v="0"/>
    <s v="middle"/>
    <s v="east"/>
    <m/>
    <m/>
    <m/>
    <n v="67636785"/>
  </r>
  <r>
    <s v="Gaza Strip in maps: How life has changed in two months"/>
    <x v="659"/>
    <x v="20349"/>
    <s v="Find out how much has changed in the Gaza Strip since Israel began its military response to Hamas's attacks on 7 October."/>
    <x v="5805"/>
    <s v=" How life has changed in two months"/>
    <n v="121"/>
    <x v="1"/>
    <x v="0"/>
    <x v="0"/>
    <s v="middle"/>
    <s v="east"/>
    <m/>
    <m/>
    <m/>
    <n v="20415675"/>
  </r>
  <r>
    <s v="Hundreds queue for food in central Gaza city"/>
    <x v="659"/>
    <x v="7130"/>
    <s v="As hunger spreads, the UN says it can no longer run a dependable humanitarian operation."/>
    <x v="2"/>
    <s v="Hundreds queue for food in central Gaza city"/>
    <n v="88"/>
    <x v="1"/>
    <x v="0"/>
    <x v="0"/>
    <s v="middle"/>
    <s v="east"/>
    <m/>
    <m/>
    <m/>
    <n v="67655015"/>
  </r>
  <r>
    <s v="How missiles from Yemen could escalate the war"/>
    <x v="658"/>
    <x v="20325"/>
    <s v="The Iran-backed Houthis have recently begun attacking vessels in the Red Sea they say are linked to Israel."/>
    <x v="2"/>
    <s v="How missiles from Yemen could escalate the war"/>
    <n v="107"/>
    <x v="1"/>
    <x v="0"/>
    <x v="0"/>
    <s v="middle"/>
    <s v="east"/>
    <m/>
    <m/>
    <m/>
    <n v="67635670"/>
  </r>
  <r>
    <s v="Bowen: US uses veto but pressure for ceasefire is building"/>
    <x v="660"/>
    <x v="10913"/>
    <s v="Israel rejects the UN chief's description of the war in Gaza as a &quot;risk to international peace and security&quot;."/>
    <x v="347"/>
    <s v=" US uses veto but pressure for ceasefire is building"/>
    <n v="109"/>
    <x v="1"/>
    <x v="0"/>
    <x v="0"/>
    <s v="middle"/>
    <s v="east"/>
    <m/>
    <m/>
    <m/>
    <n v="67664804"/>
  </r>
  <r>
    <s v="Hamas claims Israeli operation ended in hostage death"/>
    <x v="660"/>
    <x v="20350"/>
    <s v="The group releases video it says shows the aftermath of a failed attempt to free a hostage held in Gaza."/>
    <x v="2"/>
    <s v="Hamas claims Israeli operation ended in hostage death"/>
    <n v="104"/>
    <x v="1"/>
    <x v="0"/>
    <x v="0"/>
    <s v="middle"/>
    <s v="east"/>
    <m/>
    <m/>
    <m/>
    <n v="67664854"/>
  </r>
  <r>
    <s v="Ryan O'Neal, Oscar-nominated star of Love Story, dead at 82"/>
    <x v="660"/>
    <x v="20351"/>
    <s v="The heartthrob was also known for his roles in What's Up, Doc?, Paper Moon and A Bridge Too Far."/>
    <x v="2"/>
    <s v="Ryan O'Neal, Oscar-nominated star of Love Story, dead at 82"/>
    <n v="96"/>
    <x v="1"/>
    <x v="0"/>
    <x v="0"/>
    <s v="us"/>
    <s v="canada"/>
    <m/>
    <m/>
    <m/>
    <n v="67667166"/>
  </r>
  <r>
    <s v="MacGowan's family dance to Fairytale of New York"/>
    <x v="660"/>
    <x v="20352"/>
    <s v="Family and friends paid tribute to the lead singer of The Pogues, at his funeral in County Tipperary."/>
    <x v="2"/>
    <s v="MacGowan's family dance to Fairytale of New York"/>
    <n v="101"/>
    <x v="1"/>
    <x v="0"/>
    <x v="0"/>
    <s v="europe"/>
    <m/>
    <m/>
    <m/>
    <m/>
    <n v="67665100"/>
  </r>
  <r>
    <s v="Tyrannosaur’s last meal revealed as two baby dinosaurs"/>
    <x v="660"/>
    <x v="20353"/>
    <s v="Remains of baby dinosaurs inside another dinosaur reveal what a young predator ate 75m years ago."/>
    <x v="2"/>
    <s v="Tyrannosaur’s last meal revealed as two baby dinosaurs"/>
    <n v="97"/>
    <x v="1"/>
    <x v="0"/>
    <x v="18"/>
    <s v="environment"/>
    <m/>
    <m/>
    <m/>
    <m/>
    <n v="67642374"/>
  </r>
  <r>
    <s v="Omid Scobie: Endgame draft text to blame for royal naming error"/>
    <x v="660"/>
    <x v="20354"/>
    <s v="Omid Scobie says he included the names in an earlier version of the text of Endgame."/>
    <x v="6402"/>
    <s v=" Endgame draft text to blame for royal naming error"/>
    <n v="84"/>
    <x v="1"/>
    <x v="0"/>
    <x v="2"/>
    <m/>
    <m/>
    <m/>
    <m/>
    <m/>
    <n v="67664800"/>
  </r>
  <r>
    <s v="Royals post cards for children facing tough Christmas"/>
    <x v="660"/>
    <x v="1201"/>
    <s v="Prince George, Princess Charlotte and Prince Louis post cards at their mother's carol concert."/>
    <x v="2"/>
    <s v="Royals post cards for children facing tough Christmas"/>
    <n v="94"/>
    <x v="1"/>
    <x v="0"/>
    <x v="2"/>
    <m/>
    <m/>
    <m/>
    <m/>
    <m/>
    <n v="67664028"/>
  </r>
  <r>
    <s v="See 'beyond rare' white baby alligator born in US"/>
    <x v="660"/>
    <x v="20355"/>
    <s v="The reptile, measuring 49cm (19.2 inches), is reportedly one of only seven leucistic alligators in the world."/>
    <x v="2"/>
    <s v="See 'beyond rare' white baby alligator born in US"/>
    <n v="109"/>
    <x v="1"/>
    <x v="0"/>
    <x v="0"/>
    <s v="us"/>
    <s v="canada"/>
    <m/>
    <m/>
    <m/>
    <n v="67667226"/>
  </r>
  <r>
    <s v="Samuel Paty: Six teenagers convicted for roles in teacher's beheading in 2020"/>
    <x v="660"/>
    <x v="10683"/>
    <s v="Samuel Paty was killed after showing cartoons of the Prophet Muhammed in a class debate about freedom of expression."/>
    <x v="6273"/>
    <s v=" Six teenagers convicted for roles in teacher's beheading in 2020"/>
    <n v="116"/>
    <x v="1"/>
    <x v="0"/>
    <x v="0"/>
    <s v="europe"/>
    <m/>
    <m/>
    <m/>
    <m/>
    <n v="67664805"/>
  </r>
  <r>
    <s v="Michigan school shooter sentenced to life in prison without parole"/>
    <x v="660"/>
    <x v="20356"/>
    <s v="In 2021, Ethan Crumbley killed four students at Oxford High School when he was 15 years old."/>
    <x v="2"/>
    <s v="Michigan school shooter sentenced to life in prison without parole"/>
    <n v="92"/>
    <x v="1"/>
    <x v="0"/>
    <x v="0"/>
    <s v="us"/>
    <s v="canada"/>
    <m/>
    <m/>
    <m/>
    <n v="67629618"/>
  </r>
  <r>
    <s v="Wham!, Mariah Carey and The Pogues lead flood of Christmas songs in UK top 40"/>
    <x v="660"/>
    <x v="20357"/>
    <s v="Last Christmas is back at number one, followed by Mariah Carey and The Pogues with Kirsty MacColl."/>
    <x v="2"/>
    <s v="Wham!, Mariah Carey and The Pogues lead flood of Christmas songs in UK top 40"/>
    <n v="98"/>
    <x v="1"/>
    <x v="0"/>
    <x v="7"/>
    <s v="arts"/>
    <m/>
    <m/>
    <m/>
    <m/>
    <n v="67658517"/>
  </r>
  <r>
    <s v="Wonka's Timothée Chalamet 'warned' over 'sexy Hull accent' comment"/>
    <x v="660"/>
    <x v="20358"/>
    <s v="Comedian Lucy Beaumont, from Hull, says Timothée Chalamet will be &quot;savaged by middle-aged women&quot;."/>
    <x v="2"/>
    <s v="Wonka's Timothée Chalamet 'warned' over 'sexy Hull accent' comment"/>
    <n v="97"/>
    <x v="1"/>
    <x v="0"/>
    <x v="2"/>
    <s v="england"/>
    <s v="humber"/>
    <m/>
    <m/>
    <m/>
    <n v="67664821"/>
  </r>
  <r>
    <s v="Rwanda: How the country views the UK's asylum deal"/>
    <x v="660"/>
    <x v="9661"/>
    <s v="Rwanda has facilities ready to host asylum seekers but some there are not sure it is a good idea."/>
    <x v="6403"/>
    <s v=" How the country views the UK's asylum deal"/>
    <n v="97"/>
    <x v="1"/>
    <x v="0"/>
    <x v="0"/>
    <s v="africa"/>
    <m/>
    <m/>
    <m/>
    <m/>
    <n v="67659440"/>
  </r>
  <r>
    <s v="Rwanda: The main Conservative Party factions jostling for influence"/>
    <x v="660"/>
    <x v="20359"/>
    <s v="The rival groups of Tory MPs getting ready to give their verdict on Rishi Sunak's Rwanda plan."/>
    <x v="6403"/>
    <s v=" The main Conservative Party factions jostling for influence"/>
    <n v="94"/>
    <x v="1"/>
    <x v="0"/>
    <x v="2"/>
    <s v="politics"/>
    <m/>
    <m/>
    <m/>
    <m/>
    <n v="67658700"/>
  </r>
  <r>
    <s v="Marapi eruption: Hikers recount escape from 'Mountain of Fire'"/>
    <x v="660"/>
    <x v="20360"/>
    <s v="Mountaineers recall how they escaped scalding hot ash and rocks on Indonesia's Mount Marapi."/>
    <x v="6404"/>
    <s v=" Hikers recount escape from 'Mountain of Fire'"/>
    <n v="92"/>
    <x v="1"/>
    <x v="0"/>
    <x v="0"/>
    <s v="asia"/>
    <m/>
    <m/>
    <m/>
    <m/>
    <n v="67656848"/>
  </r>
  <r>
    <s v="Happy accident - drug guinea pigs who helped discover Viagra"/>
    <x v="660"/>
    <x v="20361"/>
    <s v="Steelworkers in need of cash were among the men of Merthyr Tydfil who became medical guinea pigs."/>
    <x v="2"/>
    <s v="Happy accident - drug guinea pigs who helped discover Viagra"/>
    <n v="97"/>
    <x v="1"/>
    <x v="0"/>
    <x v="2"/>
    <s v="wales"/>
    <m/>
    <m/>
    <m/>
    <m/>
    <n v="67417111"/>
  </r>
  <r>
    <s v="Why did the sky above Wales turn purple?"/>
    <x v="660"/>
    <x v="20362"/>
    <s v="BBC weather presenter Sabrina Lee explains why many saw a bright pink sky light up Wales."/>
    <x v="2"/>
    <s v="Why did the sky above Wales turn purple?"/>
    <n v="89"/>
    <x v="1"/>
    <x v="0"/>
    <x v="2"/>
    <s v="wales"/>
    <m/>
    <m/>
    <m/>
    <m/>
    <n v="67645998"/>
  </r>
  <r>
    <s v="'Parkinson's diagnosis has been my calling in life'"/>
    <x v="660"/>
    <x v="20363"/>
    <s v="A hospital nurse tells of her experience after her &quot;overwhelming&quot; Parkinson's disease diagnosis."/>
    <x v="2"/>
    <s v="'Parkinson's diagnosis has been my calling in life'"/>
    <n v="96"/>
    <x v="1"/>
    <x v="0"/>
    <x v="2"/>
    <s v="england"/>
    <s v="norfolk"/>
    <m/>
    <m/>
    <m/>
    <n v="67618326"/>
  </r>
  <r>
    <s v="Five questions about Ofsted after the Ruth Perry inquest"/>
    <x v="660"/>
    <x v="20364"/>
    <s v="The death of head teacher Ruth Perry has provoked a nationwide debate about the role of Ofsted."/>
    <x v="2"/>
    <s v="Five questions about Ofsted after the Ruth Perry inquest"/>
    <n v="95"/>
    <x v="1"/>
    <x v="0"/>
    <x v="21"/>
    <m/>
    <m/>
    <m/>
    <m/>
    <m/>
    <n v="67639943"/>
  </r>
  <r>
    <s v="The teenager who lives like it's the 1940s"/>
    <x v="659"/>
    <x v="6883"/>
    <s v="Callum John Grubb is only 19 but he is obsessed with everything from the 1940s, including his car."/>
    <x v="2"/>
    <s v="The teenager who lives like it's the 1940s"/>
    <n v="98"/>
    <x v="1"/>
    <x v="0"/>
    <x v="50"/>
    <m/>
    <m/>
    <m/>
    <m/>
    <m/>
    <n v="0"/>
  </r>
  <r>
    <s v="Equestrian vaulting: Italy’s disabled riders competing in horseback gymnastics"/>
    <x v="660"/>
    <x v="20365"/>
    <s v="Vaulting is the first equestrian sport in Italy where disabled and non-disabled riders compete together."/>
    <x v="6405"/>
    <s v=" Italy’s disabled riders competing in horseback gymnastics"/>
    <n v="104"/>
    <x v="1"/>
    <x v="0"/>
    <x v="22"/>
    <m/>
    <m/>
    <m/>
    <m/>
    <m/>
    <n v="67557085"/>
  </r>
  <r>
    <s v="Quiz of the week: Who sparkled at the British Fashion Awards?"/>
    <x v="660"/>
    <x v="20366"/>
    <s v="How closely have you been paying attention to what's been going on over the past seven days?"/>
    <x v="55"/>
    <s v=" Who sparkled at the British Fashion Awards?"/>
    <n v="92"/>
    <x v="1"/>
    <x v="0"/>
    <x v="0"/>
    <m/>
    <m/>
    <m/>
    <m/>
    <m/>
    <n v="67651093"/>
  </r>
  <r>
    <s v="COP28: Five reasons for optimism on climate"/>
    <x v="660"/>
    <x v="20367"/>
    <s v="Amid all the doom and gloom on climate change, there are some good reasons for cautious optimism."/>
    <x v="6270"/>
    <s v=" Five reasons for optimism on climate"/>
    <n v="97"/>
    <x v="1"/>
    <x v="0"/>
    <x v="18"/>
    <s v="environment"/>
    <m/>
    <m/>
    <m/>
    <m/>
    <n v="67627242"/>
  </r>
  <r>
    <s v="Taylor Swift's Eras tour brings in 'staggering' $1.04bn"/>
    <x v="660"/>
    <x v="20368"/>
    <s v="The singer raked in the money faster than anyone and averaged one of the highest prices per ticket."/>
    <x v="2"/>
    <s v="Taylor Swift's Eras tour brings in 'staggering' $1.04bn"/>
    <n v="99"/>
    <x v="1"/>
    <x v="0"/>
    <x v="1"/>
    <m/>
    <m/>
    <m/>
    <m/>
    <m/>
    <n v="67666511"/>
  </r>
  <r>
    <s v="Solid gold coin found in charity collection can"/>
    <x v="660"/>
    <x v="20369"/>
    <s v="Scotland's Charity Air Ambulance described the discovery as a &quot;Christmas cracker&quot;."/>
    <x v="2"/>
    <s v="Solid gold coin found in charity collection can"/>
    <n v="82"/>
    <x v="1"/>
    <x v="0"/>
    <x v="2"/>
    <s v="scotland"/>
    <m/>
    <m/>
    <m/>
    <m/>
    <n v="67662848"/>
  </r>
  <r>
    <s v="Grandmother threatened with deportation after 42 years can stay"/>
    <x v="660"/>
    <x v="20370"/>
    <s v="Leonarda Zarcone learned she did not have UK residency when she returned from a wedding in France."/>
    <x v="2"/>
    <s v="Grandmother threatened with deportation after 42 years can stay"/>
    <n v="98"/>
    <x v="1"/>
    <x v="0"/>
    <x v="2"/>
    <s v="england"/>
    <s v="leicestershire"/>
    <m/>
    <m/>
    <m/>
    <n v="67654360"/>
  </r>
  <r>
    <s v="Hunter Biden criminal tax charges rare, say experts"/>
    <x v="660"/>
    <x v="11085"/>
    <s v="Hunter Biden's book may have convinced prosecutors to file criminal, rather than civil, charges, say experts."/>
    <x v="2"/>
    <s v="Hunter Biden criminal tax charges rare, say experts"/>
    <n v="109"/>
    <x v="1"/>
    <x v="0"/>
    <x v="0"/>
    <s v="us"/>
    <s v="canada"/>
    <m/>
    <m/>
    <m/>
    <n v="67664144"/>
  </r>
  <r>
    <s v="Claudine Gay: Harvard president sorry for remarks on antisemitism"/>
    <x v="660"/>
    <x v="20371"/>
    <s v="Claudine Gay was under fire over her testimony in Congress which was described as &quot;painfully inadequate&quot;."/>
    <x v="6406"/>
    <s v=" Harvard president sorry for remarks on antisemitism"/>
    <n v="105"/>
    <x v="1"/>
    <x v="0"/>
    <x v="0"/>
    <s v="us"/>
    <s v="canada"/>
    <m/>
    <m/>
    <m/>
    <n v="67662871"/>
  </r>
  <r>
    <s v="Gérard Depardieu's obscene remarks shown in new documentary"/>
    <x v="660"/>
    <x v="20372"/>
    <s v="The French actor is under renewed pressure as a programme shows him sexually demeaning women."/>
    <x v="2"/>
    <s v="Gérard Depardieu's obscene remarks shown in new documentary"/>
    <n v="93"/>
    <x v="1"/>
    <x v="0"/>
    <x v="0"/>
    <s v="europe"/>
    <m/>
    <m/>
    <m/>
    <m/>
    <n v="67661185"/>
  </r>
  <r>
    <s v="Google admits AI viral video was edited to look better"/>
    <x v="660"/>
    <x v="20373"/>
    <s v="Instead of the AI responding to voice and video, it was fed text prompts and still images."/>
    <x v="2"/>
    <s v="Google admits AI viral video was edited to look better"/>
    <n v="90"/>
    <x v="1"/>
    <x v="0"/>
    <x v="4"/>
    <m/>
    <m/>
    <m/>
    <m/>
    <m/>
    <n v="67650807"/>
  </r>
  <r>
    <s v="MLK house: Bystanders prevent attempt to burn down Dr King's birth home"/>
    <x v="660"/>
    <x v="20374"/>
    <s v="Police say bystanders stopped the arson attempt and &quot;saved an important part of American history&quot;."/>
    <x v="6407"/>
    <s v=" Bystanders prevent attempt to burn down Dr King's birth home"/>
    <n v="98"/>
    <x v="1"/>
    <x v="0"/>
    <x v="0"/>
    <s v="us"/>
    <s v="canada"/>
    <m/>
    <m/>
    <m/>
    <n v="67662868"/>
  </r>
  <r>
    <s v="Fan jailed for racially abusing Rio Ferdinand"/>
    <x v="660"/>
    <x v="20375"/>
    <s v="Jamie Arnold made racist gestures to the former defender at Wolves' Molineux stadium in May 2021."/>
    <x v="2"/>
    <s v="Fan jailed for racially abusing Rio Ferdinand"/>
    <n v="97"/>
    <x v="1"/>
    <x v="0"/>
    <x v="50"/>
    <m/>
    <m/>
    <m/>
    <m/>
    <m/>
    <n v="0"/>
  </r>
  <r>
    <s v="Chinese garlic is a national security risk, says US senator"/>
    <x v="660"/>
    <x v="20376"/>
    <s v="Rick Scott says Chinese garlic grown in sewage is unsafe and poses a threat to national security."/>
    <x v="2"/>
    <s v="Chinese garlic is a national security risk, says US senator"/>
    <n v="97"/>
    <x v="1"/>
    <x v="0"/>
    <x v="1"/>
    <m/>
    <m/>
    <m/>
    <m/>
    <m/>
    <n v="67662779"/>
  </r>
  <r>
    <s v="Police close investigation into MPs' Covid event"/>
    <x v="660"/>
    <x v="20377"/>
    <s v="Three MPs now face an investigation by the parliamentary watchdog."/>
    <x v="2"/>
    <s v="Police close investigation into MPs' Covid event"/>
    <n v="66"/>
    <x v="2"/>
    <x v="0"/>
    <x v="2"/>
    <s v="politics"/>
    <m/>
    <m/>
    <m/>
    <m/>
    <n v="67662064"/>
  </r>
  <r>
    <s v="Met Police officer speaks of ordeal as knife attacker is sentenced"/>
    <x v="660"/>
    <x v="10868"/>
    <s v="PC Joe Gerrard has spoken to the BBC about his ordeal as the man who tried to kill him is jailed."/>
    <x v="2"/>
    <s v="Met Police officer speaks of ordeal as knife attacker is sentenced"/>
    <n v="97"/>
    <x v="1"/>
    <x v="0"/>
    <x v="2"/>
    <s v="england"/>
    <s v="london"/>
    <m/>
    <m/>
    <m/>
    <n v="67659372"/>
  </r>
  <r>
    <s v="Migrant visa changes will harm families, archbishop warns"/>
    <x v="660"/>
    <x v="20378"/>
    <s v="Archbishop raises concerns about new rules for Britons who want to bring a foreign family member to the UK."/>
    <x v="2"/>
    <s v="Migrant visa changes will harm families, archbishop warns"/>
    <n v="107"/>
    <x v="1"/>
    <x v="0"/>
    <x v="2"/>
    <s v="politics"/>
    <m/>
    <m/>
    <m/>
    <m/>
    <n v="67661489"/>
  </r>
  <r>
    <s v="Locals praise Manchester as 'perfect host' for Chanel show"/>
    <x v="660"/>
    <x v="20379"/>
    <s v="Locals say it is exciting to be in Manchester after Chanel held its prestigious Metiers d'Art."/>
    <x v="2"/>
    <s v="Locals praise Manchester as 'perfect host' for Chanel show"/>
    <n v="94"/>
    <x v="1"/>
    <x v="0"/>
    <x v="2"/>
    <s v="england"/>
    <s v="manchester"/>
    <m/>
    <m/>
    <m/>
    <n v="67655612"/>
  </r>
  <r>
    <s v="Rwanda: Tory MPs under pressure to back Rishi Sunak's plan"/>
    <x v="660"/>
    <x v="20380"/>
    <s v="Rishi Sunak's emergency legislation has attracted criticism from both sides of his party."/>
    <x v="6403"/>
    <s v=" Tory MPs under pressure to back Rishi Sunak's plan"/>
    <n v="89"/>
    <x v="1"/>
    <x v="0"/>
    <x v="2"/>
    <s v="politics"/>
    <m/>
    <m/>
    <m/>
    <m/>
    <n v="67659420"/>
  </r>
  <r>
    <s v="Saudi minister dismisses 'shallow' sportswashing claims"/>
    <x v="660"/>
    <x v="20381"/>
    <s v="Sports Minister Prince Abdulaziz bin Turki Al Faisal defends Saudi Arabia's right to host the 2034 World Cup in exclusive interview with BBC sports editor Dan Roan."/>
    <x v="2"/>
    <s v="Saudi minister dismisses 'shallow' sportswashing claims"/>
    <n v="164"/>
    <x v="1"/>
    <x v="1"/>
    <x v="8"/>
    <m/>
    <m/>
    <m/>
    <m/>
    <m/>
    <n v="67650721"/>
  </r>
  <r>
    <s v="Jadon Sancho: Man Utd winger's return to first team 'up to him' says boss Erik ten Hag"/>
    <x v="660"/>
    <x v="20382"/>
    <s v="Manchester United manager Erik ten Hag says the onus is on Jadon Sancho to facilitate his return to the club's first-team squad."/>
    <x v="3491"/>
    <s v=" Man Utd winger's return to first team 'up to him' says boss Erik ten Hag"/>
    <n v="128"/>
    <x v="1"/>
    <x v="1"/>
    <x v="8"/>
    <m/>
    <m/>
    <m/>
    <m/>
    <m/>
    <n v="67665602"/>
  </r>
  <r>
    <s v="Lewis Hamilton says FIA inquiry into Wolff 'unacceptable'"/>
    <x v="660"/>
    <x v="20383"/>
    <s v="Lewis Hamilton says the actions of Formula 1's governing body have been &quot;unacceptable&quot; in launching an inquiry into Toto and Susie Wolff."/>
    <x v="2"/>
    <s v="Lewis Hamilton says FIA inquiry into Wolff 'unacceptable'"/>
    <n v="137"/>
    <x v="1"/>
    <x v="1"/>
    <x v="17"/>
    <m/>
    <m/>
    <m/>
    <m/>
    <m/>
    <n v="67662285"/>
  </r>
  <r>
    <s v="Coventry City 2-0 Birmingham City: Callum O'Hare double wins Midlands derby for Sky Blues"/>
    <x v="660"/>
    <x v="4593"/>
    <s v="Ex-Aston Villa midfielder Callum O'Hare scores twice as Coventry City beat Wayne Rooney's Birmingham City at the CBS Arena."/>
    <x v="6408"/>
    <s v=" Callum O'Hare double wins Midlands derby for Sky Blues"/>
    <n v="123"/>
    <x v="1"/>
    <x v="1"/>
    <x v="8"/>
    <m/>
    <m/>
    <m/>
    <m/>
    <m/>
    <n v="67586074"/>
  </r>
  <r>
    <s v="Joey Barton: Emma Hayes says women are used to 'systemic misogyny' following comments"/>
    <x v="660"/>
    <x v="20384"/>
    <s v="Chelsea manager Emma Hayes says women are &quot;routinely used to dealing with systemic misogyny and bullying&quot; in football."/>
    <x v="6409"/>
    <s v=" Emma Hayes says women are used to 'systemic misogyny' following comments"/>
    <n v="118"/>
    <x v="1"/>
    <x v="1"/>
    <x v="8"/>
    <m/>
    <m/>
    <m/>
    <m/>
    <m/>
    <n v="67659547"/>
  </r>
  <r>
    <s v="Jon Rahm joins LIV: Rory McIlroy says Spaniard must be on next European Ryder Cup team"/>
    <x v="660"/>
    <x v="20385"/>
    <s v="Europe will need to &quot;rewrite the rules&quot; for Ryder Cup eligibility following Jon Rahm's move to LIV Golf, says Rory McIlroy."/>
    <x v="6410"/>
    <s v=" Rory McIlroy says Spaniard must be on next European Ryder Cup team"/>
    <n v="123"/>
    <x v="1"/>
    <x v="1"/>
    <x v="23"/>
    <m/>
    <m/>
    <m/>
    <m/>
    <m/>
    <n v="67657155"/>
  </r>
  <r>
    <s v="Penalty given as defender handles ball while high-fiving keeper"/>
    <x v="660"/>
    <x v="20386"/>
    <s v="A spot-kick was awarded in the Saudi Pro League when Al Fateh defender Fahad Al Harbi tried to high-five his goalkeeper, but handled the ball instead."/>
    <x v="2"/>
    <s v="Penalty given as defender handles ball while high-fiving keeper"/>
    <n v="150"/>
    <x v="1"/>
    <x v="1"/>
    <x v="14"/>
    <m/>
    <m/>
    <m/>
    <m/>
    <m/>
    <n v="67659554"/>
  </r>
  <r>
    <s v="Premier League predictions: Chris Sutton v Vigil star Dougray Scott"/>
    <x v="660"/>
    <x v="20387"/>
    <s v="BBC Sport football expert Chris Sutton takes on Vigil star Dougray Scott for this weekend's Premier League predictions."/>
    <x v="1991"/>
    <s v=" Chris Sutton v Vigil star Dougray Scott"/>
    <n v="119"/>
    <x v="1"/>
    <x v="1"/>
    <x v="8"/>
    <m/>
    <m/>
    <m/>
    <m/>
    <m/>
    <n v="67632552"/>
  </r>
  <r>
    <s v="Palestinian recounts being stripped and driven away by Israeli army"/>
    <x v="660"/>
    <x v="542"/>
    <s v="The BBC speaks to one of the men seen being detained, who was later released."/>
    <x v="2"/>
    <s v="Palestinian recounts being stripped and driven away by Israeli army"/>
    <n v="77"/>
    <x v="1"/>
    <x v="0"/>
    <x v="0"/>
    <s v="middle"/>
    <s v="east"/>
    <m/>
    <m/>
    <m/>
    <n v="67666270"/>
  </r>
  <r>
    <s v="The Israeli woman still helping sick Palestinians"/>
    <x v="660"/>
    <x v="20388"/>
    <s v="Volunteers used to drive sick Gazans to hospital. Hamas's attack on 7 October changed everything."/>
    <x v="2"/>
    <s v="The Israeli woman still helping sick Palestinians"/>
    <n v="97"/>
    <x v="1"/>
    <x v="0"/>
    <x v="0"/>
    <m/>
    <m/>
    <m/>
    <m/>
    <m/>
    <n v="67592468"/>
  </r>
  <r>
    <s v="Gaza 'safe zone' for millions smaller than Heathrow "/>
    <x v="660"/>
    <x v="8105"/>
    <s v="Israel has told civilians to shelter in a &quot;safe&quot; zone, but people say it is not fit for people to stay in."/>
    <x v="2"/>
    <s v="Gaza 'safe zone' for millions smaller than Heathrow "/>
    <n v="106"/>
    <x v="1"/>
    <x v="0"/>
    <x v="0"/>
    <s v="middle"/>
    <s v="east"/>
    <m/>
    <m/>
    <m/>
    <n v="67646964"/>
  </r>
  <r>
    <s v="Hamas hostages: Stories of the people taken from Israel"/>
    <x v="660"/>
    <x v="20389"/>
    <s v="It is thought more than 100 Israelis are still being held hostage in Gaza after the 7 October attacks."/>
    <x v="5735"/>
    <s v=" Stories of the people taken from Israel"/>
    <n v="102"/>
    <x v="1"/>
    <x v="0"/>
    <x v="0"/>
    <s v="middle"/>
    <s v="east"/>
    <m/>
    <m/>
    <m/>
    <n v="67053011"/>
  </r>
  <r>
    <s v="Images show major damage to Gaza's oldest mosque"/>
    <x v="660"/>
    <x v="11855"/>
    <s v="Hamas accuses Israel of causing the damage to the medieval Omari mosque, Israel has not yet commented."/>
    <x v="2"/>
    <s v="Images show major damage to Gaza's oldest mosque"/>
    <n v="102"/>
    <x v="1"/>
    <x v="0"/>
    <x v="0"/>
    <s v="middle"/>
    <s v="east"/>
    <m/>
    <m/>
    <m/>
    <n v="67664853"/>
  </r>
  <r>
    <s v="Palestinians mourn writer killed in air strike"/>
    <x v="660"/>
    <x v="20390"/>
    <s v="Writer and literary scholar Refaat Alareer was killed in an air strike on Wednesday, his family say."/>
    <x v="2"/>
    <s v="Palestinians mourn writer killed in air strike"/>
    <n v="100"/>
    <x v="1"/>
    <x v="0"/>
    <x v="0"/>
    <s v="middle"/>
    <s v="east"/>
    <m/>
    <m/>
    <m/>
    <n v="67656787"/>
  </r>
  <r>
    <s v="Gaza Strip in maps: How life has changed in two months"/>
    <x v="660"/>
    <x v="20391"/>
    <s v="Find out how much has changed in the Gaza Strip since Israel began its military response to Hamas's attacks on 7 October."/>
    <x v="5805"/>
    <s v=" How life has changed in two months"/>
    <n v="121"/>
    <x v="1"/>
    <x v="0"/>
    <x v="0"/>
    <s v="middle"/>
    <s v="east"/>
    <m/>
    <m/>
    <m/>
    <n v="20415675"/>
  </r>
  <r>
    <s v="Video shows stripped Palestinian men detained in Gaza"/>
    <x v="660"/>
    <x v="20392"/>
    <s v="Pictures on social media show dozens of men in their underwear being guarded by Israeli troops in north Gaza."/>
    <x v="2"/>
    <s v="Video shows stripped Palestinian men detained in Gaza"/>
    <n v="109"/>
    <x v="1"/>
    <x v="0"/>
    <x v="0"/>
    <s v="middle"/>
    <s v="east"/>
    <m/>
    <m/>
    <m/>
    <n v="67659296"/>
  </r>
  <r>
    <s v="Israel-Gaza war: Half of Gaza's population is starving, warns UN"/>
    <x v="661"/>
    <x v="15177"/>
    <s v="Conditions in Gaza have made the delivery of food almost impossible, the UN World Food Programme says."/>
    <x v="5853"/>
    <s v=" Half of Gaza's population is starving, warns UN"/>
    <n v="102"/>
    <x v="1"/>
    <x v="0"/>
    <x v="0"/>
    <s v="middle"/>
    <s v="east"/>
    <m/>
    <m/>
    <m/>
    <n v="67670679"/>
  </r>
  <r>
    <s v="Israel-Gaza: The status quo is smashed. The future is messy and dangerous"/>
    <x v="661"/>
    <x v="20393"/>
    <s v="Even when the war between Israel and Hamas ends, there is no easy future, the BBC's Jeremy Bowen says."/>
    <x v="1671"/>
    <s v=" The status quo is smashed. The future is messy and dangerous"/>
    <n v="102"/>
    <x v="1"/>
    <x v="0"/>
    <x v="0"/>
    <s v="middle"/>
    <s v="east"/>
    <m/>
    <m/>
    <m/>
    <n v="67652494"/>
  </r>
  <r>
    <s v="Kuenssberg: Disunited Tory party puts Sunak under serious pressure"/>
    <x v="661"/>
    <x v="20394"/>
    <s v="The PM's unique selling point - ending the chaos of the Truss and Johnson years - is taking a battering."/>
    <x v="2908"/>
    <s v=" Disunited Tory party puts Sunak under serious pressure"/>
    <n v="104"/>
    <x v="1"/>
    <x v="0"/>
    <x v="2"/>
    <s v="politics"/>
    <m/>
    <m/>
    <m/>
    <m/>
    <n v="67670625"/>
  </r>
  <r>
    <s v="Ipswich murder investigation launched after baby's death"/>
    <x v="661"/>
    <x v="3009"/>
    <s v="Police are called to a property and arrest two men and a woman."/>
    <x v="2"/>
    <s v="Ipswich murder investigation launched after baby's death"/>
    <n v="63"/>
    <x v="1"/>
    <x v="0"/>
    <x v="2"/>
    <s v="england"/>
    <s v="suffolk"/>
    <m/>
    <m/>
    <m/>
    <n v="67673383"/>
  </r>
  <r>
    <s v="Elizabeth Magill: UPenn president quits in antisemitism row"/>
    <x v="661"/>
    <x v="10361"/>
    <s v="She has faced mounting calls to resign since giving controversial Congressional testimony."/>
    <x v="6411"/>
    <s v=" UPenn president quits in antisemitism row"/>
    <n v="90"/>
    <x v="1"/>
    <x v="0"/>
    <x v="0"/>
    <s v="us"/>
    <s v="canada"/>
    <m/>
    <m/>
    <m/>
    <n v="67673545"/>
  </r>
  <r>
    <s v="Royal Family members reveal family Christmas card images"/>
    <x v="661"/>
    <x v="20395"/>
    <s v="Prince and Princess of Wales use a monochrome image, while King and Queen go for Coronation photo."/>
    <x v="2"/>
    <s v="Royal Family members reveal family Christmas card images"/>
    <n v="98"/>
    <x v="1"/>
    <x v="0"/>
    <x v="2"/>
    <m/>
    <m/>
    <m/>
    <m/>
    <m/>
    <n v="67672935"/>
  </r>
  <r>
    <s v="Gap between haves and have-nots widening, report warns"/>
    <x v="661"/>
    <x v="20396"/>
    <s v="Report mentions stagnant wages and mental health issues, and says the gap widened in the pandemic."/>
    <x v="2"/>
    <s v="Gap between haves and have-nots widening, report warns"/>
    <n v="98"/>
    <x v="1"/>
    <x v="0"/>
    <x v="2"/>
    <s v="politics"/>
    <m/>
    <m/>
    <m/>
    <m/>
    <n v="67661494"/>
  </r>
  <r>
    <s v="Shropshire: Two die after crash involving police vehicle"/>
    <x v="661"/>
    <x v="733"/>
    <s v="A man in his 60s and a woman in her 50s died and an officer is in hospital after the collision."/>
    <x v="6412"/>
    <s v=" Two die after crash involving police vehicle"/>
    <n v="95"/>
    <x v="1"/>
    <x v="0"/>
    <x v="2"/>
    <s v="england"/>
    <s v="shropshire"/>
    <m/>
    <m/>
    <m/>
    <n v="67673445"/>
  </r>
  <r>
    <s v="Green Party split from group at centre of trans row"/>
    <x v="662"/>
    <x v="5808"/>
    <s v="Green Party Women's committee argue they are being punished for members' gender-critical views."/>
    <x v="2"/>
    <s v="Green Party split from group at centre of trans row"/>
    <n v="95"/>
    <x v="1"/>
    <x v="0"/>
    <x v="2"/>
    <s v="politics"/>
    <m/>
    <m/>
    <m/>
    <m/>
    <n v="67546751"/>
  </r>
  <r>
    <s v="Stephen Fry back at work three months after fall off stage"/>
    <x v="661"/>
    <x v="20397"/>
    <s v="The actor speaks for the first time about needing a cane to walk after falling 6ft (1.8m) at the O2 Arena."/>
    <x v="2"/>
    <s v="Stephen Fry back at work three months after fall off stage"/>
    <n v="106"/>
    <x v="1"/>
    <x v="0"/>
    <x v="7"/>
    <s v="arts"/>
    <m/>
    <m/>
    <m/>
    <m/>
    <n v="67670081"/>
  </r>
  <r>
    <s v="Storm Elin, Storm Fergus duo lash UK with wet and windy weather"/>
    <x v="661"/>
    <x v="20398"/>
    <s v="Flood warnings, service disruptions and power failures are in place for much of the country."/>
    <x v="2"/>
    <s v="Storm Elin, Storm Fergus duo lash UK with wet and windy weather"/>
    <n v="92"/>
    <x v="1"/>
    <x v="0"/>
    <x v="2"/>
    <m/>
    <m/>
    <m/>
    <m/>
    <m/>
    <n v="67669615"/>
  </r>
  <r>
    <s v="Mahsa Amini's family stopped at airport on way to get award"/>
    <x v="661"/>
    <x v="7481"/>
    <s v="Iran bans her parents from heading to Europe to collect an award in her honour, their lawyer says."/>
    <x v="2"/>
    <s v="Mahsa Amini's family stopped at airport on way to get award"/>
    <n v="98"/>
    <x v="1"/>
    <x v="0"/>
    <x v="0"/>
    <m/>
    <m/>
    <m/>
    <m/>
    <m/>
    <n v="67672565"/>
  </r>
  <r>
    <s v="'Oh, he does smell good!': BBC presenter sniffs therapy husky dog"/>
    <x v="661"/>
    <x v="20399"/>
    <s v="Charlie Stayt gets up close with Thunder the therapy dog as he visits BBC Breakfast."/>
    <x v="6413"/>
    <s v=" BBC presenter sniffs therapy husky dog"/>
    <n v="84"/>
    <x v="1"/>
    <x v="0"/>
    <x v="2"/>
    <m/>
    <m/>
    <m/>
    <m/>
    <m/>
    <n v="67670385"/>
  </r>
  <r>
    <s v="The Papers: Rwanda legal concern and Royal 'Christmas cracker' "/>
    <x v="662"/>
    <x v="10843"/>
    <s v="Several of Sunday's papers feature challenges to the government's Rwanda deportation plans."/>
    <x v="12"/>
    <s v=" Rwanda legal concern and Royal 'Christmas cracker' "/>
    <n v="91"/>
    <x v="1"/>
    <x v="0"/>
    <x v="5"/>
    <s v="the"/>
    <s v="papers"/>
    <m/>
    <m/>
    <m/>
    <n v="67673453"/>
  </r>
  <r>
    <s v="France's Emmanuel Macron buffeted from all sides in row over secularism"/>
    <x v="661"/>
    <x v="20400"/>
    <s v="France's president is denounced by all sides after lighting a Hanukkah candle at the Elysée Palace."/>
    <x v="2"/>
    <s v="France's Emmanuel Macron buffeted from all sides in row over secularism"/>
    <n v="99"/>
    <x v="1"/>
    <x v="0"/>
    <x v="0"/>
    <s v="europe"/>
    <m/>
    <m/>
    <m/>
    <m/>
    <n v="67657837"/>
  </r>
  <r>
    <s v="Doctor Who: Yasmin Finney on fandom, family and online trolls"/>
    <x v="661"/>
    <x v="20401"/>
    <s v="The 20-year-old stars as a trans character in the new series after her breakout role in Heartstopper."/>
    <x v="395"/>
    <s v=" Yasmin Finney on fandom, family and online trolls"/>
    <n v="101"/>
    <x v="1"/>
    <x v="0"/>
    <x v="16"/>
    <m/>
    <m/>
    <m/>
    <m/>
    <m/>
    <n v="67635601"/>
  </r>
  <r>
    <s v="'I couldn't handle the shame': Teachers' dread at Ofsted reports"/>
    <x v="661"/>
    <x v="7323"/>
    <s v="Head teachers talk frankly about the mental health impact that Ofsted inspections have had on them."/>
    <x v="6414"/>
    <s v=" Teachers' dread at Ofsted reports"/>
    <n v="99"/>
    <x v="1"/>
    <x v="0"/>
    <x v="21"/>
    <m/>
    <m/>
    <m/>
    <m/>
    <m/>
    <n v="67652911"/>
  </r>
  <r>
    <s v="Tyla’s racial identity: South African singer sparks culture war"/>
    <x v="661"/>
    <x v="20402"/>
    <s v="The term &quot;coloured&quot; is a slur in the US, but for millions of South Africans it is part of their identity."/>
    <x v="6415"/>
    <s v=" South African singer sparks culture war"/>
    <n v="105"/>
    <x v="1"/>
    <x v="0"/>
    <x v="0"/>
    <s v="africa"/>
    <m/>
    <m/>
    <m/>
    <m/>
    <n v="67505674"/>
  </r>
  <r>
    <s v="Wrong body cremated after hospital mix-up"/>
    <x v="661"/>
    <x v="20403"/>
    <s v="NHS boss apologises after mix-up leads a bereaved family to hold a cremation for the wrong person."/>
    <x v="2"/>
    <s v="Wrong body cremated after hospital mix-up"/>
    <n v="98"/>
    <x v="1"/>
    <x v="0"/>
    <x v="50"/>
    <m/>
    <m/>
    <m/>
    <m/>
    <m/>
    <n v="0"/>
  </r>
  <r>
    <s v="Ryan O'Neal: Heartthrob actor with turbulent personal life"/>
    <x v="661"/>
    <x v="20404"/>
    <s v="The former soap actor who starred in one of Hollywood's biggest weepies has died at the age of 82."/>
    <x v="6416"/>
    <s v=" Heartthrob actor with turbulent personal life"/>
    <n v="98"/>
    <x v="1"/>
    <x v="0"/>
    <x v="7"/>
    <s v="arts"/>
    <m/>
    <m/>
    <m/>
    <m/>
    <n v="27410618"/>
  </r>
  <r>
    <s v="CosMc's: Customers flock to McDonald's new retro drinks brand"/>
    <x v="661"/>
    <x v="20405"/>
    <s v="CosMc's, named after an obscure company mascot, is a bid for the speciality drinks market."/>
    <x v="6417"/>
    <s v=" Customers flock to McDonald's new retro drinks brand"/>
    <n v="90"/>
    <x v="1"/>
    <x v="0"/>
    <x v="0"/>
    <s v="us"/>
    <s v="canada"/>
    <m/>
    <m/>
    <m/>
    <n v="67655553"/>
  </r>
  <r>
    <s v="Disney goes punk: TikTok sends Welsh covers band viral"/>
    <x v="661"/>
    <x v="20406"/>
    <s v="Punk covers of Disney and show tunes? Heavy metal fans go mad for it, say the band rocking Frozen."/>
    <x v="6418"/>
    <s v=" TikTok sends Welsh covers band viral"/>
    <n v="98"/>
    <x v="1"/>
    <x v="0"/>
    <x v="2"/>
    <s v="wales"/>
    <m/>
    <m/>
    <m/>
    <m/>
    <n v="67566350"/>
  </r>
  <r>
    <s v="COP28: Tuvalu negotiator travelled 8,000 miles to save her home. Can she?"/>
    <x v="661"/>
    <x v="20407"/>
    <s v="The UN climate talks turn to oceans and a Pacific islander is here to fight for her home."/>
    <x v="6270"/>
    <s v=" Tuvalu negotiator travelled 8,000 miles to save her home. Can she?"/>
    <n v="89"/>
    <x v="1"/>
    <x v="0"/>
    <x v="18"/>
    <s v="environment"/>
    <m/>
    <m/>
    <m/>
    <m/>
    <n v="67661087"/>
  </r>
  <r>
    <s v="Benjamin Zephaniah on racism, refusing an OBE and football"/>
    <x v="661"/>
    <x v="20408"/>
    <s v="The performance poet on some of the issues he felt most passionately about during his lifetime."/>
    <x v="2"/>
    <s v="Benjamin Zephaniah on racism, refusing an OBE and football"/>
    <n v="95"/>
    <x v="4"/>
    <x v="0"/>
    <x v="7"/>
    <s v="arts"/>
    <m/>
    <m/>
    <m/>
    <m/>
    <n v="67646402"/>
  </r>
  <r>
    <s v="White House race heats up with cries of dictatorship"/>
    <x v="661"/>
    <x v="3955"/>
    <s v="A remark by Donald Trump at a Fox News town hall this week triggered a row over authoritarianism."/>
    <x v="2"/>
    <s v="White House race heats up with cries of dictatorship"/>
    <n v="97"/>
    <x v="1"/>
    <x v="0"/>
    <x v="0"/>
    <s v="us"/>
    <s v="canada"/>
    <m/>
    <m/>
    <m/>
    <n v="67667198"/>
  </r>
  <r>
    <s v="Storms unearth East Runton World War Two pillbox"/>
    <x v="661"/>
    <x v="20409"/>
    <s v="The pillbox has been buried nearly roof-deep on a beach since the cliff it was on collapsed."/>
    <x v="2"/>
    <s v="Storms unearth East Runton World War Two pillbox"/>
    <n v="92"/>
    <x v="1"/>
    <x v="0"/>
    <x v="2"/>
    <s v="england"/>
    <s v="norfolk"/>
    <m/>
    <m/>
    <m/>
    <n v="67630594"/>
  </r>
  <r>
    <s v="Northern Lights award won by stunning shot taken in Wales"/>
    <x v="661"/>
    <x v="863"/>
    <s v="He went to Iceland for the Northern Lights - but took his outstanding photo 10 minutes from home."/>
    <x v="2"/>
    <s v="Northern Lights award won by stunning shot taken in Wales"/>
    <n v="97"/>
    <x v="1"/>
    <x v="0"/>
    <x v="2"/>
    <s v="wales"/>
    <m/>
    <m/>
    <m/>
    <m/>
    <n v="67663096"/>
  </r>
  <r>
    <s v="Whamageddon: DJ sorry for playing Last Christmas by Wham!"/>
    <x v="661"/>
    <x v="20410"/>
    <s v="Matt Facer apologises for potentially eliminating 7,000 from a game in which players avoid the song."/>
    <x v="6419"/>
    <s v=" DJ sorry for playing Last Christmas by Wham!"/>
    <n v="100"/>
    <x v="1"/>
    <x v="0"/>
    <x v="2"/>
    <s v="england"/>
    <s v="northamptonshire"/>
    <m/>
    <m/>
    <m/>
    <n v="67659010"/>
  </r>
  <r>
    <s v="Sunak's Rwanda plan will be foiled by lawyers - Jenrick"/>
    <x v="661"/>
    <x v="20411"/>
    <s v="The former immigration minister speaks for the first time since he resigned saying the policy wasn't being tough enough."/>
    <x v="2"/>
    <s v="Sunak's Rwanda plan will be foiled by lawyers - Jenrick"/>
    <n v="120"/>
    <x v="1"/>
    <x v="0"/>
    <x v="2"/>
    <m/>
    <m/>
    <m/>
    <m/>
    <m/>
    <n v="67669609"/>
  </r>
  <r>
    <s v="Chris Evert: 18-time Grand Slam singles champion says cancer has returned"/>
    <x v="661"/>
    <x v="78"/>
    <s v="Tennis legend Chris Evert says her cancer has returned, two years after being diagnosed with ovarian cancer."/>
    <x v="6420"/>
    <s v=" 18-time Grand Slam singles champion says cancer has returned"/>
    <n v="108"/>
    <x v="1"/>
    <x v="1"/>
    <x v="19"/>
    <m/>
    <m/>
    <m/>
    <m/>
    <m/>
    <n v="67669483"/>
  </r>
  <r>
    <s v="Ministers should not appeal against gender ruling - Forbes"/>
    <x v="661"/>
    <x v="20412"/>
    <s v="Kate Forbes says Scottish government should accept a court ruling on the UK's gender reform block."/>
    <x v="2"/>
    <s v="Ministers should not appeal against gender ruling - Forbes"/>
    <n v="98"/>
    <x v="1"/>
    <x v="0"/>
    <x v="2"/>
    <s v="scotland"/>
    <m/>
    <m/>
    <m/>
    <m/>
    <n v="67669425"/>
  </r>
  <r>
    <s v="Philippines accuses China of shooting water cannon at its boats"/>
    <x v="661"/>
    <x v="20413"/>
    <s v="The incident is the latest dispute between the Philippines and China in the South China Sea."/>
    <x v="2"/>
    <s v="Philippines accuses China of shooting water cannon at its boats"/>
    <n v="92"/>
    <x v="1"/>
    <x v="0"/>
    <x v="0"/>
    <s v="asia"/>
    <m/>
    <m/>
    <m/>
    <m/>
    <n v="67668930"/>
  </r>
  <r>
    <s v="A crisis at the Mexico border felt in Ukraine"/>
    <x v="661"/>
    <x v="20414"/>
    <s v="Migrants from as far afield as China, Cameroon and Afghanistan walk into a US political quagmire."/>
    <x v="2"/>
    <s v="A crisis at the Mexico border felt in Ukraine"/>
    <n v="97"/>
    <x v="0"/>
    <x v="0"/>
    <x v="0"/>
    <s v="us"/>
    <s v="canada"/>
    <m/>
    <m/>
    <m/>
    <n v="67663844"/>
  </r>
  <r>
    <s v="Guatemala: Challenge to Bernardo Arévalo election seen as coup attempt"/>
    <x v="661"/>
    <x v="20415"/>
    <s v="There is international condemnation of an attempt by prosecutors to overturn Guatemala's election results."/>
    <x v="6421"/>
    <s v=" Challenge to Bernardo Arévalo election seen as coup attempt"/>
    <n v="106"/>
    <x v="1"/>
    <x v="0"/>
    <x v="0"/>
    <s v="latin"/>
    <s v="america"/>
    <m/>
    <m/>
    <m/>
    <n v="67667041"/>
  </r>
  <r>
    <s v="When a child commits a mass shooting, are parents to blame?"/>
    <x v="660"/>
    <x v="20416"/>
    <s v="After a boy murdered four schoolmates, his parents will be the first to stand trial for manslaughter."/>
    <x v="2"/>
    <s v="When a child commits a mass shooting, are parents to blame?"/>
    <n v="101"/>
    <x v="1"/>
    <x v="0"/>
    <x v="0"/>
    <s v="us"/>
    <s v="canada"/>
    <m/>
    <m/>
    <m/>
    <n v="67571551"/>
  </r>
  <r>
    <s v="Hackney shooting: Boy charged over Lianne Gordon killing"/>
    <x v="661"/>
    <x v="20417"/>
    <s v="The 16-year-old is charged with murdering Lianne Gordon, who was shot in east London."/>
    <x v="6381"/>
    <s v=" Boy charged over Lianne Gordon killing"/>
    <n v="85"/>
    <x v="1"/>
    <x v="0"/>
    <x v="2"/>
    <s v="england"/>
    <s v="london"/>
    <m/>
    <m/>
    <m/>
    <n v="67669578"/>
  </r>
  <r>
    <s v="Week in pictures: 2-8 December 2023"/>
    <x v="661"/>
    <x v="20418"/>
    <s v="A selection of striking images from around the world, taken over the past seven days."/>
    <x v="66"/>
    <s v=" 2-8 December 2023"/>
    <n v="85"/>
    <x v="1"/>
    <x v="0"/>
    <x v="25"/>
    <s v="pictures"/>
    <m/>
    <m/>
    <m/>
    <m/>
    <n v="67658628"/>
  </r>
  <r>
    <s v="Hunter Biden says Republicans 'trying to kill me' to hurt president"/>
    <x v="661"/>
    <x v="20419"/>
    <s v="The president's legally embattled son says his father's critics want him to relapse on drugs."/>
    <x v="2"/>
    <s v="Hunter Biden says Republicans 'trying to kill me' to hurt president"/>
    <n v="93"/>
    <x v="1"/>
    <x v="0"/>
    <x v="0"/>
    <s v="us"/>
    <s v="canada"/>
    <m/>
    <m/>
    <m/>
    <n v="67668480"/>
  </r>
  <r>
    <s v="Are Aston Villa title contenders after win over Arsenal?"/>
    <x v="661"/>
    <x v="20420"/>
    <s v="Aston Villa manager Unai Emery and midfielder John McGinn say it is too early to call them title challengers despite moving within two points of leaders Liverpool."/>
    <x v="2"/>
    <s v="Are Aston Villa title contenders after win over Arsenal?"/>
    <n v="163"/>
    <x v="1"/>
    <x v="1"/>
    <x v="8"/>
    <m/>
    <m/>
    <m/>
    <m/>
    <m/>
    <n v="67673256"/>
  </r>
  <r>
    <s v="Man Utd: Erik ten Hag says squad 'not good enough' after defeat by Bournemouth"/>
    <x v="661"/>
    <x v="20421"/>
    <s v="Manchester United manager Erik ten Hag says the humiliating 3-0 home defeat by Bournemouth left him &quot;annoyed&quot;."/>
    <x v="535"/>
    <s v=" Erik ten Hag says squad 'not good enough' after defeat by Bournemouth"/>
    <n v="110"/>
    <x v="1"/>
    <x v="1"/>
    <x v="8"/>
    <m/>
    <m/>
    <m/>
    <m/>
    <m/>
    <n v="67672460"/>
  </r>
  <r>
    <s v="Bulls 27-16 Saracens: Billy Vunipola sent off as Saracens lose Investec Champions Cup opener in South Africa"/>
    <x v="661"/>
    <x v="20422"/>
    <s v="Billy Vunipola is sent off as Saracens start their Investec Champions Cup campaign with an away defeat by Bulls."/>
    <x v="6422"/>
    <s v=" Billy Vunipola sent off as Saracens lose Investec Champions Cup opener in South Africa"/>
    <n v="112"/>
    <x v="1"/>
    <x v="1"/>
    <x v="15"/>
    <m/>
    <m/>
    <m/>
    <m/>
    <m/>
    <n v="67671933"/>
  </r>
  <r>
    <s v="Match of the Day analysis: How Bournemouth's tactics exposed Manchester United"/>
    <x v="661"/>
    <x v="20423"/>
    <s v="Match of the Day's Ian Wright and Jermaine Jenas explain how Bournemouth manager Andoni Iraola set his team up to convincingly beat Erik ten Hag's Manchester United."/>
    <x v="524"/>
    <s v=" How Bournemouth's tactics exposed Manchester United"/>
    <n v="165"/>
    <x v="1"/>
    <x v="1"/>
    <x v="14"/>
    <m/>
    <m/>
    <m/>
    <m/>
    <m/>
    <n v="67672884"/>
  </r>
  <r>
    <s v="India v England: Tourists wrap up T20 series as hosts bowled out for 80"/>
    <x v="661"/>
    <x v="20424"/>
    <s v="Brilliant England bowl a woeful India out for just 80 to complete a comfortable T20 series win with a game to spare."/>
    <x v="1328"/>
    <s v=" Tourists wrap up T20 series as hosts bowled out for 80"/>
    <n v="116"/>
    <x v="1"/>
    <x v="1"/>
    <x v="9"/>
    <m/>
    <m/>
    <m/>
    <m/>
    <m/>
    <n v="67669880"/>
  </r>
  <r>
    <s v="England 59-61 South Africa: Proteas edge in front late on to take series to a decider"/>
    <x v="661"/>
    <x v="6798"/>
    <s v="South Africa earn a late 61-59 win over England to take their three-match series with England down to a decider."/>
    <x v="6423"/>
    <s v=" Proteas edge in front late on to take series to a decider"/>
    <n v="112"/>
    <x v="1"/>
    <x v="1"/>
    <x v="49"/>
    <m/>
    <m/>
    <m/>
    <m/>
    <m/>
    <n v="67671060"/>
  </r>
  <r>
    <s v="Al-Mawasi: Gaza humanitarian zone not humane, evacuees say"/>
    <x v="660"/>
    <x v="8105"/>
    <s v="Israel has told civilians to shelter in a &quot;safe&quot; zone, but people say it is not fit for people to stay in."/>
    <x v="6424"/>
    <s v=" Gaza humanitarian zone not humane, evacuees say"/>
    <n v="106"/>
    <x v="1"/>
    <x v="0"/>
    <x v="0"/>
    <s v="middle"/>
    <s v="east"/>
    <m/>
    <m/>
    <m/>
    <n v="67646964"/>
  </r>
  <r>
    <s v="Palestinian recounts being stripped and driven away by Israeli army"/>
    <x v="661"/>
    <x v="20425"/>
    <s v="The BBC speaks to one of the men seen being detained, who was later released."/>
    <x v="2"/>
    <s v="Palestinian recounts being stripped and driven away by Israeli army"/>
    <n v="77"/>
    <x v="1"/>
    <x v="0"/>
    <x v="0"/>
    <s v="middle"/>
    <s v="east"/>
    <m/>
    <m/>
    <m/>
    <n v="67666270"/>
  </r>
  <r>
    <s v="Hamas hostages: Stories of the people taken from Israel"/>
    <x v="661"/>
    <x v="20426"/>
    <s v="It is thought more than 100 Israelis are still being held hostage in Gaza after the 7 October attacks."/>
    <x v="5735"/>
    <s v=" Stories of the people taken from Israel"/>
    <n v="102"/>
    <x v="1"/>
    <x v="0"/>
    <x v="0"/>
    <s v="middle"/>
    <s v="east"/>
    <m/>
    <m/>
    <m/>
    <n v="67053011"/>
  </r>
  <r>
    <s v="Israel-Hamas war: Ceasefire in Gaza chances shrinking, Qatar says"/>
    <x v="662"/>
    <x v="1774"/>
    <s v="Benjamin Netanyahu says &quot;the war is in full swing&quot; and calls on Hamas fighters to surrender."/>
    <x v="6425"/>
    <s v=" Ceasefire in Gaza chances shrinking, Qatar says"/>
    <n v="92"/>
    <x v="1"/>
    <x v="0"/>
    <x v="0"/>
    <s v="middle"/>
    <s v="east"/>
    <m/>
    <m/>
    <m/>
    <n v="67676982"/>
  </r>
  <r>
    <s v="Israel-Gaza war: Video shows Gaza detainees allegedly 'surrendering guns' - what we know"/>
    <x v="662"/>
    <x v="6346"/>
    <s v="A man in his underwear is filmed laying down weapons - but there are questions about what happened."/>
    <x v="5853"/>
    <s v=" Video shows Gaza detainees allegedly 'surrendering guns' - what we know"/>
    <n v="99"/>
    <x v="1"/>
    <x v="0"/>
    <x v="0"/>
    <s v="middle"/>
    <s v="east"/>
    <m/>
    <m/>
    <m/>
    <n v="67675407"/>
  </r>
  <r>
    <s v="Pliosaur discovery: Huge sea monster emerges from Dorset cliffs"/>
    <x v="662"/>
    <x v="13922"/>
    <s v="Scientists marvel at the fossilised head of an underwater 'killing machine' from the Jurassic."/>
    <x v="6426"/>
    <s v=" Huge sea monster emerges from Dorset cliffs"/>
    <n v="94"/>
    <x v="1"/>
    <x v="0"/>
    <x v="18"/>
    <s v="environment"/>
    <m/>
    <m/>
    <m/>
    <m/>
    <n v="67650247"/>
  </r>
  <r>
    <s v="Rwanda asylum bill is too weak to be a deterrent, says Robert Jenrick"/>
    <x v="662"/>
    <x v="20427"/>
    <s v="The ex-immigration minister says the PM's bill to revive the asylum scheme &quot;doesn't do the job&quot;."/>
    <x v="2"/>
    <s v="Rwanda asylum bill is too weak to be a deterrent, says Robert Jenrick"/>
    <n v="96"/>
    <x v="1"/>
    <x v="0"/>
    <x v="2"/>
    <s v="politics"/>
    <m/>
    <m/>
    <m/>
    <m/>
    <n v="67674763"/>
  </r>
  <r>
    <s v="Peter Kay plays secret homecoming shows to raise funds for Bolton Octagon theatre"/>
    <x v="662"/>
    <x v="4750"/>
    <s v="The comedian breaks off from his arena tour to perform three intimate fundraising shows in one day."/>
    <x v="2"/>
    <s v="Peter Kay plays secret homecoming shows to raise funds for Bolton Octagon theatre"/>
    <n v="99"/>
    <x v="1"/>
    <x v="0"/>
    <x v="7"/>
    <s v="arts"/>
    <m/>
    <m/>
    <m/>
    <m/>
    <n v="67674543"/>
  </r>
  <r>
    <s v="I'm A Celebrity winner named after Sam Thompson, Tony Bellew and Nigel Farage made final"/>
    <x v="662"/>
    <x v="11804"/>
    <s v="Sam Thompson, Tony Bellew and Nigel Farage were the last men standing on the reality TV show."/>
    <x v="2"/>
    <s v="I'm A Celebrity winner named after Sam Thompson, Tony Bellew and Nigel Farage made final"/>
    <n v="93"/>
    <x v="1"/>
    <x v="0"/>
    <x v="7"/>
    <s v="arts"/>
    <m/>
    <m/>
    <m/>
    <m/>
    <n v="67661729"/>
  </r>
  <r>
    <s v="McDonald's security guard soaks homeless man's sleeping bag"/>
    <x v="662"/>
    <x v="20428"/>
    <s v="The worker is seen kicking the homeless man's belongings away as he tries to mop the street."/>
    <x v="2"/>
    <s v="McDonald's security guard soaks homeless man's sleeping bag"/>
    <n v="92"/>
    <x v="1"/>
    <x v="0"/>
    <x v="2"/>
    <s v="england"/>
    <s v="london"/>
    <m/>
    <m/>
    <m/>
    <n v="67674981"/>
  </r>
  <r>
    <s v="Sudan war: Two people killed in attack on aid convoy in Sudan, says Red Cross"/>
    <x v="662"/>
    <x v="14236"/>
    <s v="Seven others including three charity staff were injured in what the Red Cross has called a &quot;deliberate attack&quot;."/>
    <x v="6427"/>
    <s v=" Two people killed in attack on aid convoy in Sudan, says Red Cross"/>
    <n v="111"/>
    <x v="1"/>
    <x v="0"/>
    <x v="0"/>
    <s v="africa"/>
    <m/>
    <m/>
    <m/>
    <m/>
    <n v="67677528"/>
  </r>
  <r>
    <s v="Australian swimmers approach whale 'dangerously close' to shore"/>
    <x v="662"/>
    <x v="6097"/>
    <s v="The whale strayed into shallow waters, which caught the attention of swimmers."/>
    <x v="2"/>
    <s v="Australian swimmers approach whale 'dangerously close' to shore"/>
    <n v="78"/>
    <x v="1"/>
    <x v="0"/>
    <x v="0"/>
    <s v="australia"/>
    <m/>
    <m/>
    <m/>
    <m/>
    <n v="67674932"/>
  </r>
  <r>
    <s v="David Cameron threat over Yousaf's Erdogan meeting 'breach'"/>
    <x v="662"/>
    <x v="20429"/>
    <s v="Foreign Secretary says first minister broke protocol by meeting Turkish president without a UK official."/>
    <x v="2"/>
    <s v="David Cameron threat over Yousaf's Erdogan meeting 'breach'"/>
    <n v="104"/>
    <x v="1"/>
    <x v="0"/>
    <x v="2"/>
    <s v="scotland"/>
    <s v="scotland"/>
    <s v="politics"/>
    <m/>
    <m/>
    <n v="67675005"/>
  </r>
  <r>
    <s v="Man arrested in connection with 1984 murder"/>
    <x v="662"/>
    <x v="20430"/>
    <s v="Anthony Littler, 45, was found with with head injuries in an alleyway near a London Tube station."/>
    <x v="2"/>
    <s v="Man arrested in connection with 1984 murder"/>
    <n v="97"/>
    <x v="1"/>
    <x v="0"/>
    <x v="2"/>
    <s v="england"/>
    <s v="london"/>
    <m/>
    <m/>
    <m/>
    <n v="67678172"/>
  </r>
  <r>
    <s v="Teenage children of jailed Narges Mohammadi accept her Nobel Peace Prize"/>
    <x v="662"/>
    <x v="385"/>
    <s v="In a speech smuggled from prison and read out by her twins, Narges Mohammadi denounces &quot;tyrannical&quot; Iran."/>
    <x v="2"/>
    <s v="Teenage children of jailed Narges Mohammadi accept her Nobel Peace Prize"/>
    <n v="105"/>
    <x v="1"/>
    <x v="0"/>
    <x v="0"/>
    <s v="middle"/>
    <s v="east"/>
    <m/>
    <m/>
    <m/>
    <n v="67675851"/>
  </r>
  <r>
    <s v="Smile Direct Club dentistry aligners firm shuts down"/>
    <x v="662"/>
    <x v="20431"/>
    <s v="Best known for selling clear aligners remotely, it has shut down months after filing for bankruptcy."/>
    <x v="2"/>
    <s v="Smile Direct Club dentistry aligners firm shuts down"/>
    <n v="100"/>
    <x v="1"/>
    <x v="0"/>
    <x v="1"/>
    <m/>
    <m/>
    <m/>
    <m/>
    <m/>
    <n v="67675431"/>
  </r>
  <r>
    <s v="The Papers: Sunak 'fights for his future' ahead of Rwanda vote"/>
    <x v="662"/>
    <x v="20432"/>
    <s v="The PM could face threats to his leadership if MPs oppose his migration plans, several of Monday's front pages predict."/>
    <x v="12"/>
    <s v=" Sunak 'fights for his future' ahead of Rwanda vote"/>
    <n v="119"/>
    <x v="1"/>
    <x v="0"/>
    <x v="5"/>
    <s v="the"/>
    <s v="papers"/>
    <m/>
    <m/>
    <m/>
    <n v="67678102"/>
  </r>
  <r>
    <s v="Bryan Adams reveals Diana song lyrics sparked 'surreal' friendship"/>
    <x v="662"/>
    <x v="20433"/>
    <s v="A B-side from the Canadian urged a supposedly fictional Diana to leave her husband and &quot;bring her limousine&quot;."/>
    <x v="2"/>
    <s v="Bryan Adams reveals Diana song lyrics sparked 'surreal' friendship"/>
    <n v="109"/>
    <x v="1"/>
    <x v="0"/>
    <x v="7"/>
    <s v="arts"/>
    <m/>
    <m/>
    <m/>
    <m/>
    <n v="67675453"/>
  </r>
  <r>
    <s v="Grand Theft Auto 6: Car-top twerking, flamingos in a crazy Miami"/>
    <x v="662"/>
    <x v="13703"/>
    <s v="The Grand Theft Auto 6 trailer depicts the city's extremes - what does it tell us about US culture?"/>
    <x v="6428"/>
    <s v=" Car-top twerking, flamingos in a crazy Miami"/>
    <n v="99"/>
    <x v="1"/>
    <x v="0"/>
    <x v="0"/>
    <s v="us"/>
    <s v="canada"/>
    <m/>
    <m/>
    <m/>
    <n v="67644452"/>
  </r>
  <r>
    <s v="Tate McRae: Singer says she feels 'way more badass' after ditching 'sad girl' persona"/>
    <x v="662"/>
    <x v="20434"/>
    <s v="The Canadian singer on her transformation from Billie Eilish balladeer to platinum-plated pop star."/>
    <x v="6429"/>
    <s v=" Singer says she feels 'way more badass' after ditching 'sad girl' persona"/>
    <n v="99"/>
    <x v="1"/>
    <x v="0"/>
    <x v="7"/>
    <s v="arts"/>
    <m/>
    <m/>
    <m/>
    <m/>
    <n v="67646932"/>
  </r>
  <r>
    <s v="Poland's popcorn moment as pro-EU leader Tusk returns to power"/>
    <x v="662"/>
    <x v="14398"/>
    <s v="Judges, journalists and women's groups watch as Poland's Donald Tusk inches closer to power."/>
    <x v="2"/>
    <s v="Poland's popcorn moment as pro-EU leader Tusk returns to power"/>
    <n v="92"/>
    <x v="1"/>
    <x v="0"/>
    <x v="0"/>
    <s v="europe"/>
    <m/>
    <m/>
    <m/>
    <m/>
    <n v="67657838"/>
  </r>
  <r>
    <s v="How the war changed Russia’s climate agenda"/>
    <x v="662"/>
    <x v="1828"/>
    <s v="Never an enthusiastic participant in green initiatives, Russia, Europe's energy powerhouse, has pushed climate change further down its list of priorities following the invasion of Ukraine. "/>
    <x v="2"/>
    <s v="How the war changed Russia’s climate agenda"/>
    <n v="189"/>
    <x v="1"/>
    <x v="0"/>
    <x v="0"/>
    <s v="europe"/>
    <m/>
    <m/>
    <m/>
    <m/>
    <n v="67637803"/>
  </r>
  <r>
    <s v="Ohtani: How 'Shotime' became Japan's biggest baseball export"/>
    <x v="662"/>
    <x v="20435"/>
    <s v="He's made more impact than every Japanese player before him - and now has a record $700m deal."/>
    <x v="6430"/>
    <s v=" How 'Shotime' became Japan's biggest baseball export"/>
    <n v="94"/>
    <x v="1"/>
    <x v="0"/>
    <x v="1"/>
    <m/>
    <m/>
    <m/>
    <m/>
    <m/>
    <n v="67376305"/>
  </r>
  <r>
    <s v="Why do people always wait until January to get fit?"/>
    <x v="662"/>
    <x v="20436"/>
    <s v="Many people wait until the new year to join a gym or start running - but now might be the best time."/>
    <x v="2"/>
    <s v="Why do people always wait until January to get fit?"/>
    <n v="100"/>
    <x v="1"/>
    <x v="0"/>
    <x v="13"/>
    <m/>
    <m/>
    <m/>
    <m/>
    <m/>
    <n v="67559290"/>
  </r>
  <r>
    <s v="No more 'Candy girls': Powerful women break Korean drama barriers"/>
    <x v="661"/>
    <x v="20437"/>
    <s v="Korean dramas now have female leads, after years when the spotlight rarely shone on women."/>
    <x v="6431"/>
    <s v=" Powerful women break Korean drama barriers"/>
    <n v="90"/>
    <x v="1"/>
    <x v="0"/>
    <x v="0"/>
    <s v="asia"/>
    <m/>
    <m/>
    <m/>
    <m/>
    <n v="67583282"/>
  </r>
  <r>
    <s v="Fossil fuels: Can humanity really kick its addiction?"/>
    <x v="662"/>
    <x v="20438"/>
    <s v="Will the transition to a new clean energy system happen quickly, or will we fry the planet first?"/>
    <x v="6432"/>
    <s v=" Can humanity really kick its addiction?"/>
    <n v="97"/>
    <x v="1"/>
    <x v="0"/>
    <x v="18"/>
    <s v="environment"/>
    <m/>
    <m/>
    <m/>
    <m/>
    <n v="67661119"/>
  </r>
  <r>
    <s v="Five climate change solutions under the spotlight at COP28"/>
    <x v="658"/>
    <x v="20439"/>
    <s v="The world is well off track to limit warming to 1.5C, but there have been some encouraging steps."/>
    <x v="2"/>
    <s v="Five climate change solutions under the spotlight at COP28"/>
    <n v="97"/>
    <x v="1"/>
    <x v="0"/>
    <x v="18"/>
    <s v="environment"/>
    <m/>
    <m/>
    <m/>
    <m/>
    <n v="67544977"/>
  </r>
  <r>
    <s v="Egypt election: Discontent grows as Sisi seeks third term"/>
    <x v="662"/>
    <x v="20440"/>
    <s v="Many people are disgruntled with the president's handling of the economy after a decade in power."/>
    <x v="6433"/>
    <s v=" Discontent grows as Sisi seeks third term"/>
    <n v="97"/>
    <x v="1"/>
    <x v="0"/>
    <x v="0"/>
    <s v="middle"/>
    <s v="east"/>
    <m/>
    <m/>
    <m/>
    <n v="67641510"/>
  </r>
  <r>
    <s v="'Quick and nasty' tornado causes destruction in Irish village"/>
    <x v="662"/>
    <x v="20441"/>
    <s v="While the tornado caused a lot of damage, it is not thought that anyone is badly hurt."/>
    <x v="2"/>
    <s v="'Quick and nasty' tornado causes destruction in Irish village"/>
    <n v="86"/>
    <x v="1"/>
    <x v="0"/>
    <x v="50"/>
    <m/>
    <m/>
    <m/>
    <m/>
    <m/>
    <n v="0"/>
  </r>
  <r>
    <s v="Iron Age: How Wales was ruled from hillforts pre-Romans"/>
    <x v="662"/>
    <x v="20442"/>
    <s v="Iron Age leaders ruled from fortified villages on 700 hilltops across Wales, an archaeologist says."/>
    <x v="6434"/>
    <s v=" How Wales was ruled from hillforts pre-Romans"/>
    <n v="99"/>
    <x v="1"/>
    <x v="0"/>
    <x v="2"/>
    <s v="wales"/>
    <m/>
    <m/>
    <m/>
    <m/>
    <n v="67285857"/>
  </r>
  <r>
    <s v="Tory peer Michelle Mone 'regrets' denying links with PPE firm"/>
    <x v="662"/>
    <x v="20443"/>
    <s v="PPE Medpro is being sued by the government and is being investigated by the National Crime Agency (NCA)."/>
    <x v="2"/>
    <s v="Tory peer Michelle Mone 'regrets' denying links with PPE firm"/>
    <n v="104"/>
    <x v="1"/>
    <x v="0"/>
    <x v="2"/>
    <s v="scotland"/>
    <s v="scotland"/>
    <s v="politics"/>
    <m/>
    <m/>
    <n v="67674683"/>
  </r>
  <r>
    <s v="Spanish La Liga match abandoned after fan dies in stands"/>
    <x v="662"/>
    <x v="20444"/>
    <s v="Granada's La Liga match against Athletic Bilbao will be completed on Monday after a supporter dies in the stands at Nuevo Los Carmenes stadium."/>
    <x v="2"/>
    <s v="Spanish La Liga match abandoned after fan dies in stands"/>
    <n v="143"/>
    <x v="1"/>
    <x v="1"/>
    <x v="8"/>
    <m/>
    <m/>
    <m/>
    <m/>
    <m/>
    <n v="67677448"/>
  </r>
  <r>
    <s v="Coral reef: How divers are using antibiotics to save sick corals"/>
    <x v="662"/>
    <x v="20445"/>
    <s v="Turks and Caicos Islanders are helping protect the reef from the deadliest ever coral sickness."/>
    <x v="6435"/>
    <s v=" How divers are using antibiotics to save sick corals"/>
    <n v="95"/>
    <x v="1"/>
    <x v="0"/>
    <x v="0"/>
    <s v="latin"/>
    <s v="america"/>
    <m/>
    <m/>
    <m/>
    <n v="67647402"/>
  </r>
  <r>
    <s v="Alex Jones: Conspiracy theorist returns to X with Andrew Tate repost"/>
    <x v="662"/>
    <x v="9287"/>
    <s v="The conspiracy theorist was banned from Twitter - now X - but its owner has now reinstated him."/>
    <x v="1661"/>
    <s v=" Conspiracy theorist returns to X with Andrew Tate repost"/>
    <n v="95"/>
    <x v="1"/>
    <x v="0"/>
    <x v="0"/>
    <s v="us"/>
    <s v="canada"/>
    <m/>
    <m/>
    <m/>
    <n v="67673623"/>
  </r>
  <r>
    <s v="Aleksandar Vucic: The man who remade Serbia"/>
    <x v="662"/>
    <x v="20446"/>
    <s v="Aleksandar Vucic has dominated Serbian politics but rivals see elections as a first step in removing him."/>
    <x v="6436"/>
    <s v=" The man who remade Serbia"/>
    <n v="105"/>
    <x v="1"/>
    <x v="0"/>
    <x v="0"/>
    <s v="europe"/>
    <m/>
    <m/>
    <m/>
    <m/>
    <n v="67654166"/>
  </r>
  <r>
    <s v="Doncaster couple bring 'joy and cheer' with Wonka décor"/>
    <x v="662"/>
    <x v="7961"/>
    <s v="Michael and Paul Fenning say their home is &quot;keeping Christmas magic alive&quot;."/>
    <x v="2"/>
    <s v="Doncaster couple bring 'joy and cheer' with Wonka décor"/>
    <n v="75"/>
    <x v="1"/>
    <x v="0"/>
    <x v="2"/>
    <s v="england"/>
    <s v="south"/>
    <s v="yorkshire"/>
    <m/>
    <m/>
    <n v="67674611"/>
  </r>
  <r>
    <s v="Your pictures on the theme of autumn colours"/>
    <x v="662"/>
    <x v="20447"/>
    <s v="A selection of striking images from our readers around the world."/>
    <x v="2"/>
    <s v="Your pictures on the theme of autumn colours"/>
    <n v="65"/>
    <x v="1"/>
    <x v="0"/>
    <x v="25"/>
    <s v="pictures"/>
    <m/>
    <m/>
    <m/>
    <m/>
    <n v="67640992"/>
  </r>
  <r>
    <s v="Shirley Ballas says bullying nearly forced her to quit"/>
    <x v="662"/>
    <x v="20448"/>
    <s v="The Strictly Come Dancing judge says she was targeted by men &quot;at the top&quot; of dancing."/>
    <x v="2"/>
    <s v="Shirley Ballas says bullying nearly forced her to quit"/>
    <n v="85"/>
    <x v="1"/>
    <x v="0"/>
    <x v="7"/>
    <s v="arts"/>
    <m/>
    <m/>
    <m/>
    <m/>
    <n v="67658404"/>
  </r>
  <r>
    <s v="MOTD2 analysis: ‘They will still win the league’ – is Man City’s ‘mini-crisis’ over?"/>
    <x v="662"/>
    <x v="9482"/>
    <s v="Manchester City returned to winning ways against Luton on Sunday, but are last year's Treble-winners in the right shape to mount another title bid?"/>
    <x v="104"/>
    <s v=" ‘They will still win the league’ – is Man City’s ‘mini-crisis’ over?"/>
    <n v="147"/>
    <x v="1"/>
    <x v="1"/>
    <x v="8"/>
    <m/>
    <m/>
    <m/>
    <m/>
    <m/>
    <n v="67676067"/>
  </r>
  <r>
    <s v="India v England: Tourists miss chance to seal series clean sweep"/>
    <x v="662"/>
    <x v="14622"/>
    <s v="England miss the chance to record a series clean sweep over India after falling to a five-wicket defeat in the third and final T20 in Mumbai."/>
    <x v="1328"/>
    <s v=" Tourists miss chance to seal series clean sweep"/>
    <n v="141"/>
    <x v="1"/>
    <x v="1"/>
    <x v="9"/>
    <m/>
    <m/>
    <m/>
    <m/>
    <m/>
    <n v="67675773"/>
  </r>
  <r>
    <s v="Garth Crooks' Team of the Week: Alisson, McGinn, Silva, Salah, Son"/>
    <x v="662"/>
    <x v="4892"/>
    <s v="Which players impressed our football pundit Garth Crooks enough to make his latest Team of the Week?"/>
    <x v="102"/>
    <s v=" Alisson, McGinn, Silva, Salah, Son"/>
    <n v="100"/>
    <x v="1"/>
    <x v="1"/>
    <x v="8"/>
    <m/>
    <m/>
    <m/>
    <m/>
    <m/>
    <n v="67678013"/>
  </r>
  <r>
    <s v="Chris Billam-Smith beats Mateusz Masternak to defend WBO cruiserweight title"/>
    <x v="662"/>
    <x v="16668"/>
    <s v="Britain's Chris Billam-Smith defends his WBO cruiserweight title as Mateusz Masternak retires in the eighth round in Bournemouth."/>
    <x v="2"/>
    <s v="Chris Billam-Smith beats Mateusz Masternak to defend WBO cruiserweight title"/>
    <n v="129"/>
    <x v="1"/>
    <x v="1"/>
    <x v="20"/>
    <m/>
    <m/>
    <m/>
    <m/>
    <m/>
    <n v="67677797"/>
  </r>
  <r>
    <s v="Tottenham 4-1 Newcastle: How Richarlison revived Spurs"/>
    <x v="663"/>
    <x v="2592"/>
    <s v="Match of the Day 2's Shay Given and Micah Richards analyse how Richarlison helped revive Tottenham in their 4-1 Premier League win over Newcastle."/>
    <x v="6437"/>
    <s v=" How Richarlison revived Spurs"/>
    <n v="146"/>
    <x v="1"/>
    <x v="1"/>
    <x v="14"/>
    <m/>
    <m/>
    <m/>
    <m/>
    <m/>
    <n v="67677178"/>
  </r>
  <r>
    <s v="Newcastle running on fumes, while Tottenham hope they're back on track after 4-1 win"/>
    <x v="662"/>
    <x v="20449"/>
    <s v="Newcastle manager Eddie Howe has dealt expertly with all challenges placed in front of him since arriving, but is now facing his biggest at the worst possible time."/>
    <x v="2"/>
    <s v="Newcastle running on fumes, while Tottenham hope they're back on track after 4-1 win"/>
    <n v="164"/>
    <x v="1"/>
    <x v="1"/>
    <x v="8"/>
    <m/>
    <m/>
    <m/>
    <m/>
    <m/>
    <n v="67677861"/>
  </r>
  <r>
    <s v="Rishi Sunak faces crunch Rwanda vote as Tory MPs split"/>
    <x v="663"/>
    <x v="20450"/>
    <s v="MPs on the right want legislation to go further but more centrist Tories warn against changes."/>
    <x v="2"/>
    <s v="Rishi Sunak faces crunch Rwanda vote as Tory MPs split"/>
    <n v="94"/>
    <x v="1"/>
    <x v="0"/>
    <x v="2"/>
    <s v="politics"/>
    <m/>
    <m/>
    <m/>
    <m/>
    <n v="67684785"/>
  </r>
  <r>
    <s v="Fossil fuel backlash puts UN climate talks in jeopardy"/>
    <x v="663"/>
    <x v="20451"/>
    <s v="The summit had appeared close to calling for a phase-out of fossil fuels but made last-minute changes."/>
    <x v="2"/>
    <s v="Fossil fuel backlash puts UN climate talks in jeopardy"/>
    <n v="102"/>
    <x v="1"/>
    <x v="0"/>
    <x v="18"/>
    <s v="environment"/>
    <m/>
    <m/>
    <m/>
    <m/>
    <n v="67679732"/>
  </r>
  <r>
    <s v="Covid inquiry: Eat Out To Help Out curbed devastating job losses - PM"/>
    <x v="663"/>
    <x v="20452"/>
    <s v="Rishi Sunak defends the scheme and says advisers and ministers had &quot;ample&quot; chances to raise concerns."/>
    <x v="4631"/>
    <s v=" Eat Out To Help Out curbed devastating job losses - PM"/>
    <n v="101"/>
    <x v="2"/>
    <x v="0"/>
    <x v="2"/>
    <s v="politics"/>
    <m/>
    <m/>
    <m/>
    <m/>
    <n v="67681600"/>
  </r>
  <r>
    <s v="Referee punched: Turkish FA halts league football after club president hits Super Lig official"/>
    <x v="663"/>
    <x v="13101"/>
    <s v="Referee Halil Umut Meler is knocked to the ground by a football club president following a Turkish Super Lig game, leading officials to suspend all matches."/>
    <x v="6438"/>
    <s v=" Turkish FA halts league football after club president hits Super Lig official"/>
    <n v="156"/>
    <x v="4"/>
    <x v="1"/>
    <x v="8"/>
    <m/>
    <m/>
    <m/>
    <m/>
    <m/>
    <n v="67688071"/>
  </r>
  <r>
    <s v="Alicia Keys' surprise performance for London commuters"/>
    <x v="663"/>
    <x v="9350"/>
    <s v="Watch the US artist sing and play on a public piano inside St Pancras International station."/>
    <x v="2"/>
    <s v="Alicia Keys' surprise performance for London commuters"/>
    <n v="92"/>
    <x v="1"/>
    <x v="0"/>
    <x v="7"/>
    <s v="arts"/>
    <m/>
    <m/>
    <m/>
    <m/>
    <n v="67687587"/>
  </r>
  <r>
    <s v="Shakira Spencer: Three convicted of torture murder of mother of two"/>
    <x v="663"/>
    <x v="16176"/>
    <s v="At the Old Bailey trial, the prosecution likened Shakira Spencer's killers to a pack of feral savages."/>
    <x v="6439"/>
    <s v=" Three convicted of torture murder of mother of two"/>
    <n v="102"/>
    <x v="1"/>
    <x v="0"/>
    <x v="2"/>
    <m/>
    <m/>
    <m/>
    <m/>
    <m/>
    <n v="67497063"/>
  </r>
  <r>
    <s v="French left and right unite to stop migration bill"/>
    <x v="663"/>
    <x v="20453"/>
    <s v="In a blow to Macron's government, opposition parties united to reject a major immigration bill."/>
    <x v="2"/>
    <s v="French left and right unite to stop migration bill"/>
    <n v="95"/>
    <x v="1"/>
    <x v="0"/>
    <x v="0"/>
    <s v="europe"/>
    <m/>
    <m/>
    <m/>
    <m/>
    <n v="67683314"/>
  </r>
  <r>
    <s v="Ukraine war: Zelensky makes plea for US aid ahead of Biden meeting"/>
    <x v="663"/>
    <x v="5692"/>
    <s v="Ukraine's leader says a delay in US military aid to Kyiv is a &quot;dream come true&quot; for Putin."/>
    <x v="5"/>
    <s v=" Zelensky makes plea for US aid ahead of Biden meeting"/>
    <n v="90"/>
    <x v="0"/>
    <x v="0"/>
    <x v="0"/>
    <s v="us"/>
    <s v="canada"/>
    <m/>
    <m/>
    <m/>
    <n v="67680337"/>
  </r>
  <r>
    <s v="Donald Tusk elected as Polish prime minister"/>
    <x v="663"/>
    <x v="20454"/>
    <s v="The pro-EU politician will be sworn in on Wednesday, ending the eight-year rule of the right-wing PiS party."/>
    <x v="2"/>
    <s v="Donald Tusk elected as Polish prime minister"/>
    <n v="108"/>
    <x v="1"/>
    <x v="0"/>
    <x v="0"/>
    <s v="europe"/>
    <m/>
    <m/>
    <m/>
    <m/>
    <n v="67681940"/>
  </r>
  <r>
    <s v="Post-mortem to establish cause of Ipswich baby death"/>
    <x v="663"/>
    <x v="20455"/>
    <s v="Two men have been released on bail pending further inquiries, while a female remains in police custody."/>
    <x v="2"/>
    <s v="Post-mortem to establish cause of Ipswich baby death"/>
    <n v="103"/>
    <x v="1"/>
    <x v="0"/>
    <x v="2"/>
    <s v="england"/>
    <s v="suffolk"/>
    <m/>
    <m/>
    <m/>
    <n v="67688530"/>
  </r>
  <r>
    <s v="Mass strandings of rare fish baffle Orkney residents"/>
    <x v="663"/>
    <x v="20456"/>
    <s v="Atlantic saury are apparently swimming ashore to die on beaches in Shapinsay and in Finstown."/>
    <x v="2"/>
    <s v="Mass strandings of rare fish baffle Orkney residents"/>
    <n v="93"/>
    <x v="1"/>
    <x v="0"/>
    <x v="2"/>
    <s v="scotland"/>
    <s v="north"/>
    <s v="east"/>
    <s v="orkney"/>
    <s v="shetland"/>
    <n v="67686755"/>
  </r>
  <r>
    <s v="Homeless man soaked by McDonald's guard speaks out"/>
    <x v="663"/>
    <x v="20457"/>
    <s v="Aaron McCarthy says he was left to feel like &quot;nothing&quot; when a security guard soaked his bedding."/>
    <x v="2"/>
    <s v="Homeless man soaked by McDonald's guard speaks out"/>
    <n v="96"/>
    <x v="1"/>
    <x v="0"/>
    <x v="2"/>
    <s v="england"/>
    <s v="london"/>
    <m/>
    <m/>
    <m/>
    <n v="67682933"/>
  </r>
  <r>
    <s v="How much trouble is PM in over Rwanda bill?"/>
    <x v="663"/>
    <x v="1757"/>
    <s v="Rishi Sunak’s fragile authority is on display as warring Tory factions weigh up the Rwanda Bill."/>
    <x v="2"/>
    <s v="How much trouble is PM in over Rwanda bill?"/>
    <n v="96"/>
    <x v="1"/>
    <x v="0"/>
    <x v="2"/>
    <s v="politics"/>
    <m/>
    <m/>
    <m/>
    <m/>
    <n v="67681414"/>
  </r>
  <r>
    <s v="Smile Direct Club customers 'gutted' and 'left in lurch'"/>
    <x v="663"/>
    <x v="20458"/>
    <s v="Dentistry trade bodies express &quot;great concern&quot; for patients as Smile Direct Club ceases trading."/>
    <x v="2"/>
    <s v="Smile Direct Club customers 'gutted' and 'left in lurch'"/>
    <n v="96"/>
    <x v="1"/>
    <x v="0"/>
    <x v="1"/>
    <m/>
    <m/>
    <m/>
    <m/>
    <m/>
    <n v="67680748"/>
  </r>
  <r>
    <s v="Xi Jinping in Vietnam to mend a love-hate relationship"/>
    <x v="663"/>
    <x v="6671"/>
    <s v="The visit is expected to nudge China one step ahead of the US as they compete for Vietnam's allegiance."/>
    <x v="2"/>
    <s v="Xi Jinping in Vietnam to mend a love-hate relationship"/>
    <n v="103"/>
    <x v="1"/>
    <x v="0"/>
    <x v="0"/>
    <s v="asia"/>
    <m/>
    <m/>
    <m/>
    <m/>
    <n v="67678890"/>
  </r>
  <r>
    <s v="Cardi B reveals she has split with husband Offset"/>
    <x v="663"/>
    <x v="20459"/>
    <s v="The Bodak Yellow rapper announces in an Instagram live she is now single."/>
    <x v="2"/>
    <s v="Cardi B reveals she has split with husband Offset"/>
    <n v="73"/>
    <x v="1"/>
    <x v="0"/>
    <x v="0"/>
    <s v="us"/>
    <s v="canada"/>
    <m/>
    <m/>
    <m/>
    <n v="67685961"/>
  </r>
  <r>
    <s v="UK beast: Why is the phrase trending on social media?"/>
    <x v="663"/>
    <x v="20460"/>
    <s v="Some black women say they are being targeted by the derogatory phrase and it's being used to deny them their femininity."/>
    <x v="6440"/>
    <s v=" Why is the phrase trending on social media?"/>
    <n v="120"/>
    <x v="1"/>
    <x v="0"/>
    <x v="2"/>
    <m/>
    <m/>
    <m/>
    <m/>
    <m/>
    <n v="67643359"/>
  </r>
  <r>
    <s v="Elite Afghan troops face return to Taliban after UK 'betrayal'"/>
    <x v="663"/>
    <x v="17985"/>
    <s v="About 200 British-trained special forces soldiers are in danger as Pakistan expels undocumented foreigners."/>
    <x v="2"/>
    <s v="Elite Afghan troops face return to Taliban after UK 'betrayal'"/>
    <n v="107"/>
    <x v="1"/>
    <x v="0"/>
    <x v="2"/>
    <m/>
    <m/>
    <m/>
    <m/>
    <m/>
    <n v="67663888"/>
  </r>
  <r>
    <s v="Nikki Haley makes her pitch to beat Trump"/>
    <x v="663"/>
    <x v="20461"/>
    <s v="The former South Carolina governor is placing herself as a moderate, reliable alternative to the former president."/>
    <x v="2"/>
    <s v="Nikki Haley makes her pitch to beat Trump"/>
    <n v="114"/>
    <x v="1"/>
    <x v="0"/>
    <x v="0"/>
    <s v="us"/>
    <s v="canada"/>
    <m/>
    <m/>
    <m/>
    <n v="67667168"/>
  </r>
  <r>
    <s v="Eat Out to Help Out: What was the impact of the scheme?"/>
    <x v="663"/>
    <x v="20462"/>
    <s v="How much did the scheme help the economy and affect the spread of Covid? "/>
    <x v="6441"/>
    <s v=" What was the impact of the scheme?"/>
    <n v="73"/>
    <x v="1"/>
    <x v="0"/>
    <x v="2"/>
    <m/>
    <m/>
    <m/>
    <m/>
    <m/>
    <n v="67658106"/>
  </r>
  <r>
    <s v="'The law needs to catch up on student mental health'"/>
    <x v="663"/>
    <x v="17428"/>
    <s v="A High Court case is looking at whether universities owe a duty of care towards their students."/>
    <x v="2"/>
    <s v="'The law needs to catch up on student mental health'"/>
    <n v="95"/>
    <x v="1"/>
    <x v="0"/>
    <x v="21"/>
    <m/>
    <m/>
    <m/>
    <m/>
    <m/>
    <n v="67652089"/>
  </r>
  <r>
    <s v="New Zealand smoking ban: Māori mourn loss of hard-won smoking reform"/>
    <x v="663"/>
    <x v="7258"/>
    <s v="The model for an end to tobacco had been pushed for decades by New Zealand's Indigenous people."/>
    <x v="6269"/>
    <s v=" Māori mourn loss of hard-won smoking reform"/>
    <n v="95"/>
    <x v="1"/>
    <x v="0"/>
    <x v="0"/>
    <s v="asia"/>
    <m/>
    <m/>
    <m/>
    <m/>
    <n v="67574419"/>
  </r>
  <r>
    <s v="Why Wagner is winning hearts in the Central African Republic"/>
    <x v="663"/>
    <x v="2677"/>
    <s v="The BBC visits the Central African Republic to see why Russian Wagner forces are so popular there."/>
    <x v="2"/>
    <s v="Why Wagner is winning hearts in the Central African Republic"/>
    <n v="98"/>
    <x v="1"/>
    <x v="0"/>
    <x v="0"/>
    <s v="africa"/>
    <m/>
    <m/>
    <m/>
    <m/>
    <n v="67625139"/>
  </r>
  <r>
    <s v="Mar-a-Lago: The billion-dollar question at heart of Trump fraud trial"/>
    <x v="663"/>
    <x v="20463"/>
    <s v="Donald Trump's Mar-a-Lago property has been valued between $18m and $1bn, so what's it really worth?"/>
    <x v="1701"/>
    <s v=" The billion-dollar question at heart of Trump fraud trial"/>
    <n v="100"/>
    <x v="1"/>
    <x v="0"/>
    <x v="0"/>
    <s v="us"/>
    <s v="canada"/>
    <m/>
    <m/>
    <m/>
    <n v="67644052"/>
  </r>
  <r>
    <s v="Alexei Navalny: Russian opposition leader 'removed from penal colony'"/>
    <x v="663"/>
    <x v="20464"/>
    <s v="Alexei Navalny's associates say they don't know where he is, after six days of uncertainty."/>
    <x v="4672"/>
    <s v=" Russian opposition leader 'removed from penal colony'"/>
    <n v="91"/>
    <x v="1"/>
    <x v="0"/>
    <x v="0"/>
    <s v="europe"/>
    <m/>
    <m/>
    <m/>
    <m/>
    <n v="67680342"/>
  </r>
  <r>
    <s v="I saw boy stab Brianna Ghey, murder-accused tells court"/>
    <x v="663"/>
    <x v="12399"/>
    <s v="A girl accused of murder tells a jury she saw a boy stab Brianna Ghey after hearing the teen scream."/>
    <x v="2"/>
    <s v="I saw boy stab Brianna Ghey, murder-accused tells court"/>
    <n v="100"/>
    <x v="1"/>
    <x v="0"/>
    <x v="2"/>
    <s v="england"/>
    <s v="manchester"/>
    <m/>
    <m/>
    <m/>
    <n v="67611410"/>
  </r>
  <r>
    <s v="Heather Mills' vegan food company goes into administration"/>
    <x v="663"/>
    <x v="20465"/>
    <s v="The vegan food company founded by Sir Paul McCartney's ex-wife struggled with rising costs."/>
    <x v="2"/>
    <s v="Heather Mills' vegan food company goes into administration"/>
    <n v="91"/>
    <x v="1"/>
    <x v="0"/>
    <x v="1"/>
    <m/>
    <m/>
    <m/>
    <m/>
    <m/>
    <n v="67686515"/>
  </r>
  <r>
    <s v="Google: Barbie and Shakira among most searched in 2023"/>
    <x v="663"/>
    <x v="20466"/>
    <s v="Barbie and Oppenheimer were the most-searched for films in 2023, and took £30m in their opening weekend."/>
    <x v="6442"/>
    <s v=" Barbie and Shakira among most searched in 2023"/>
    <n v="104"/>
    <x v="1"/>
    <x v="0"/>
    <x v="4"/>
    <m/>
    <m/>
    <m/>
    <m/>
    <m/>
    <n v="67685891"/>
  </r>
  <r>
    <s v="Rare solar storms could cause rail network chaos, scientists warn"/>
    <x v="663"/>
    <x v="12203"/>
    <s v="Powerful solar storms could cause train signals to switch, according to Lancaster University research."/>
    <x v="2"/>
    <s v="Rare solar storms could cause rail network chaos, scientists warn"/>
    <n v="102"/>
    <x v="1"/>
    <x v="0"/>
    <x v="2"/>
    <s v="england"/>
    <s v="lancashire"/>
    <m/>
    <m/>
    <m/>
    <n v="67681360"/>
  </r>
  <r>
    <s v="Prince Harry to pay legal costs to Mail on Sunday"/>
    <x v="663"/>
    <x v="20467"/>
    <s v="The Duke of Sussex faces £48,000 in legal costs after losing part of an ongoing libel battle."/>
    <x v="2"/>
    <s v="Prince Harry to pay legal costs to Mail on Sunday"/>
    <n v="93"/>
    <x v="1"/>
    <x v="0"/>
    <x v="2"/>
    <m/>
    <m/>
    <m/>
    <m/>
    <m/>
    <n v="67686059"/>
  </r>
  <r>
    <s v="Shirley Anne Field: Alfie actress dies aged 87"/>
    <x v="663"/>
    <x v="4634"/>
    <s v="She starred in films such as Alfie, opposite Sir Michael Caine, and Saturday Night and Sunday Morning."/>
    <x v="6443"/>
    <s v=" Alfie actress dies aged 87"/>
    <n v="102"/>
    <x v="1"/>
    <x v="0"/>
    <x v="7"/>
    <s v="arts"/>
    <m/>
    <m/>
    <m/>
    <m/>
    <n v="67687117"/>
  </r>
  <r>
    <s v="Two shot dead as Swiss police arrest suspect"/>
    <x v="663"/>
    <x v="16286"/>
    <s v="Police arrest an alleged gunman following an eight-hour manhunt."/>
    <x v="2"/>
    <s v="Two shot dead as Swiss police arrest suspect"/>
    <n v="64"/>
    <x v="1"/>
    <x v="0"/>
    <x v="0"/>
    <s v="europe"/>
    <m/>
    <m/>
    <m/>
    <m/>
    <n v="67679636"/>
  </r>
  <r>
    <s v="Zara advert accused of resembling Gaza images"/>
    <x v="663"/>
    <x v="20468"/>
    <s v="The advertising watchdog has received 50 complaints about the retailer's fashion campaign."/>
    <x v="2"/>
    <s v="Zara advert accused of resembling Gaza images"/>
    <n v="90"/>
    <x v="1"/>
    <x v="0"/>
    <x v="1"/>
    <m/>
    <m/>
    <m/>
    <m/>
    <m/>
    <n v="67681865"/>
  </r>
  <r>
    <s v="Man guilty of missing ex-partner's 2012 murder"/>
    <x v="663"/>
    <x v="20469"/>
    <s v="Mum-of-four Claire Holland has not been seen since leaving a city centre pub in 2012."/>
    <x v="2"/>
    <s v="Man guilty of missing ex-partner's 2012 murder"/>
    <n v="85"/>
    <x v="1"/>
    <x v="0"/>
    <x v="2"/>
    <s v="england"/>
    <s v="bristol"/>
    <m/>
    <m/>
    <m/>
    <n v="67611615"/>
  </r>
  <r>
    <s v="Golden Globe nominations: Barbie and Oppenheimer lead 2024 contenders"/>
    <x v="663"/>
    <x v="6571"/>
    <s v="The ceremony honouring the best in film and TV will take place on 7 January in Los Angeles."/>
    <x v="6444"/>
    <s v=" Barbie and Oppenheimer lead 2024 contenders"/>
    <n v="91"/>
    <x v="1"/>
    <x v="0"/>
    <x v="7"/>
    <s v="arts"/>
    <m/>
    <m/>
    <m/>
    <m/>
    <n v="67646600"/>
  </r>
  <r>
    <s v="Scott McTominay: Man Utd midfielder says players are 'firmly behind' Erik ten Hag"/>
    <x v="663"/>
    <x v="11380"/>
    <s v="Manchester United midfielder Scott McTominay says it has been &quot;toxic at times&quot; under former managers but the players are &quot;firmly behind&quot; Erik ten Hag."/>
    <x v="6445"/>
    <s v=" Man Utd midfielder says players are 'firmly behind' Erik ten Hag"/>
    <n v="150"/>
    <x v="1"/>
    <x v="1"/>
    <x v="8"/>
    <m/>
    <m/>
    <m/>
    <m/>
    <m/>
    <n v="67682101"/>
  </r>
  <r>
    <s v="Andriy Shevchenko and Valeriy Lobanovskyi: A collective quest for the European Cup"/>
    <x v="664"/>
    <x v="2246"/>
    <s v="Andriy Shevchenko had left Dynamo Kyiv four years earlier but, after lifting the Champions League trophy with AC Milan, he had a duty to return."/>
    <x v="6446"/>
    <s v=" A collective quest for the European Cup"/>
    <n v="144"/>
    <x v="1"/>
    <x v="1"/>
    <x v="8"/>
    <m/>
    <m/>
    <m/>
    <m/>
    <m/>
    <n v="67659564"/>
  </r>
  <r>
    <s v="Jofra Archer plays for Barbados side without Rob Key's knowledge"/>
    <x v="663"/>
    <x v="20470"/>
    <s v="Jofra Archer plays in Barbados without the knowledge of England management, despite still recovering from an elbow injury."/>
    <x v="2"/>
    <s v="Jofra Archer plays for Barbados side without Rob Key's knowledge"/>
    <n v="122"/>
    <x v="1"/>
    <x v="1"/>
    <x v="9"/>
    <m/>
    <m/>
    <m/>
    <m/>
    <m/>
    <n v="67685726"/>
  </r>
  <r>
    <s v="Baltimore Ravens reserve Tylan Wallace's 76-yard overtime touchdown leads NFL plays of the week"/>
    <x v="663"/>
    <x v="20471"/>
    <s v="Watch the best plays from week 14 of the NFL, including touchdowns from Josh Allen, DK Metcalf and a 76-yard overtime winner by backup punt returner Tylan Wallace."/>
    <x v="2"/>
    <s v="Baltimore Ravens reserve Tylan Wallace's 76-yard overtime touchdown leads NFL plays of the week"/>
    <n v="163"/>
    <x v="1"/>
    <x v="1"/>
    <x v="14"/>
    <m/>
    <m/>
    <m/>
    <m/>
    <m/>
    <n v="67641664"/>
  </r>
  <r>
    <s v="World Athletics Awards 2023: Armand Duplantis and Faith Kipyegon among six named Athletes of the Year"/>
    <x v="663"/>
    <x v="20472"/>
    <s v="World-record pole vaulter Armand Duplantis is named one of six World Athletes of the Year for 2023."/>
    <x v="6447"/>
    <s v=" Armand Duplantis and Faith Kipyegon among six named Athletes of the Year"/>
    <n v="99"/>
    <x v="1"/>
    <x v="1"/>
    <x v="24"/>
    <m/>
    <m/>
    <m/>
    <m/>
    <m/>
    <n v="67688146"/>
  </r>
  <r>
    <s v="Lionesses: Mary Earps goalkeeper shirts sell out in five minutes on England online store"/>
    <x v="663"/>
    <x v="20473"/>
    <s v="The latest batch of replica Mary Earps England goalkeeper shirts sell out within five minutes in the England online store."/>
    <x v="1620"/>
    <s v=" Mary Earps goalkeeper shirts sell out in five minutes on England online store"/>
    <n v="122"/>
    <x v="1"/>
    <x v="1"/>
    <x v="8"/>
    <m/>
    <m/>
    <m/>
    <m/>
    <m/>
    <n v="67684272"/>
  </r>
  <r>
    <s v="Champions League: Rank great group games with format set to change from next season"/>
    <x v="663"/>
    <x v="20474"/>
    <s v="This week marks the end of the Champions League group stages, so we've picked out some great games for you to rank."/>
    <x v="426"/>
    <s v=" Rank great group games with format set to change from next season"/>
    <n v="115"/>
    <x v="1"/>
    <x v="1"/>
    <x v="8"/>
    <m/>
    <m/>
    <m/>
    <m/>
    <m/>
    <n v="67603918"/>
  </r>
  <r>
    <s v="Gaza surgeon: 'It broke me, not being able to save so many innocent lives'"/>
    <x v="663"/>
    <x v="20475"/>
    <s v="Gaza’s first female surgeon describes the horror of having to choose which patients to save at Al-Shifa hospital."/>
    <x v="6448"/>
    <s v=" 'It broke me, not being able to save so many innocent lives'"/>
    <n v="113"/>
    <x v="1"/>
    <x v="0"/>
    <x v="0"/>
    <s v="middle"/>
    <s v="east"/>
    <m/>
    <m/>
    <m/>
    <n v="67619386"/>
  </r>
  <r>
    <s v="Takeaway boss loses five relatives in Gaza"/>
    <x v="663"/>
    <x v="20476"/>
    <s v="Dalloul al-Neder says his mother, brother and pregnant sister-in-law all died in a bomb strike."/>
    <x v="2"/>
    <s v="Takeaway boss loses five relatives in Gaza"/>
    <n v="95"/>
    <x v="1"/>
    <x v="0"/>
    <x v="2"/>
    <s v="england"/>
    <s v="manchester"/>
    <m/>
    <m/>
    <m/>
    <n v="67683701"/>
  </r>
  <r>
    <s v="Manchester scientist escapes Gaza after threat of attack"/>
    <x v="662"/>
    <x v="16318"/>
    <s v="Mohammed Ghalayini, who stayed to help relatives, reaches Egypt after an Israeli evacuation warning."/>
    <x v="2"/>
    <s v="Manchester scientist escapes Gaza after threat of attack"/>
    <n v="100"/>
    <x v="1"/>
    <x v="0"/>
    <x v="2"/>
    <s v="england"/>
    <s v="manchester"/>
    <m/>
    <m/>
    <m/>
    <n v="67677095"/>
  </r>
  <r>
    <s v="Israeli and Palestinian women 'on same side' says peace campaigner"/>
    <x v="663"/>
    <x v="20477"/>
    <s v="Peace activist who lost a friend in Hamas attacks says Israeli and Palestinian women “are on the same side”."/>
    <x v="2"/>
    <s v="Israeli and Palestinian women 'on same side' says peace campaigner"/>
    <n v="108"/>
    <x v="1"/>
    <x v="0"/>
    <x v="0"/>
    <s v="middle"/>
    <s v="east"/>
    <m/>
    <m/>
    <m/>
    <n v="67619390"/>
  </r>
  <r>
    <s v="Rishi Sunak sees off Tory rebellion in Rwanda bill vote"/>
    <x v="664"/>
    <x v="5683"/>
    <s v="Flagship bill passes its first Commons hurdle but PM still faces battle to get it through Parliament."/>
    <x v="2"/>
    <s v="Rishi Sunak sees off Tory rebellion in Rwanda bill vote"/>
    <n v="101"/>
    <x v="1"/>
    <x v="0"/>
    <x v="2"/>
    <s v="politics"/>
    <m/>
    <m/>
    <m/>
    <m/>
    <n v="67698672"/>
  </r>
  <r>
    <s v="Watch: Why Sunak’s Rwanda bill battle isn’t over"/>
    <x v="664"/>
    <x v="16646"/>
    <s v="The BBC's Ione Wells tells us what's next for the PM's Rwanda plan after it passes a vote in the Commons."/>
    <x v="53"/>
    <s v=" Why Sunak’s Rwanda bill battle isn’t over"/>
    <n v="105"/>
    <x v="1"/>
    <x v="0"/>
    <x v="2"/>
    <s v="politics"/>
    <m/>
    <m/>
    <m/>
    <m/>
    <n v="67692848"/>
  </r>
  <r>
    <s v="Teens killed in Wales road crash had been at funeral"/>
    <x v="664"/>
    <x v="20478"/>
    <s v="The BBC is told the three teenagers had all been at a funeral earlier in the day."/>
    <x v="2"/>
    <s v="Teens killed in Wales road crash had been at funeral"/>
    <n v="81"/>
    <x v="1"/>
    <x v="0"/>
    <x v="2"/>
    <s v="wales"/>
    <m/>
    <m/>
    <m/>
    <m/>
    <n v="67689513"/>
  </r>
  <r>
    <s v="Manchester United 0-1 Bayern Munich: Red Devils out of Europe with defeat by German champions"/>
    <x v="664"/>
    <x v="20479"/>
    <s v="Manchester United fall to defeat by Bayern Munich at Old Trafford to exit the Champions League at the group stage."/>
    <x v="6449"/>
    <s v=" Red Devils out of Europe with defeat by German champions"/>
    <n v="114"/>
    <x v="1"/>
    <x v="1"/>
    <x v="8"/>
    <m/>
    <m/>
    <m/>
    <m/>
    <m/>
    <n v="67683302"/>
  </r>
  <r>
    <s v="Tyson Fury and family ordered to pay £100k in land row"/>
    <x v="664"/>
    <x v="20480"/>
    <s v="The boxing champion and his brothers are ordered to pay business rates for land used as car park."/>
    <x v="2"/>
    <s v="Tyson Fury and family ordered to pay £100k in land row"/>
    <n v="97"/>
    <x v="1"/>
    <x v="0"/>
    <x v="2"/>
    <s v="england"/>
    <s v="manchester"/>
    <m/>
    <m/>
    <m/>
    <n v="67691390"/>
  </r>
  <r>
    <s v="Thames Water says it can't pay back £190m loan"/>
    <x v="664"/>
    <x v="17665"/>
    <s v="Thames Water boss tells MPs it doesn't have enough money to pay back a loan due in April next year."/>
    <x v="2"/>
    <s v="Thames Water says it can't pay back £190m loan"/>
    <n v="99"/>
    <x v="1"/>
    <x v="0"/>
    <x v="1"/>
    <m/>
    <m/>
    <m/>
    <m/>
    <m/>
    <n v="67696645"/>
  </r>
  <r>
    <s v="Bibby Stockholm: Asylum seeker on board barge dies"/>
    <x v="664"/>
    <x v="20481"/>
    <s v="The man who died on the vessel, moored off Dorset, is thought to have taken his own life."/>
    <x v="4874"/>
    <s v=" Asylum seeker on board barge dies"/>
    <n v="89"/>
    <x v="1"/>
    <x v="0"/>
    <x v="2"/>
    <m/>
    <m/>
    <m/>
    <m/>
    <m/>
    <n v="67692099"/>
  </r>
  <r>
    <s v="Eyewitness comes forward in missing woman search"/>
    <x v="664"/>
    <x v="20482"/>
    <s v="The search for Gaynor Lord enters its fourth day with the focus now shifting to underwater."/>
    <x v="2"/>
    <s v="Eyewitness comes forward in missing woman search"/>
    <n v="91"/>
    <x v="1"/>
    <x v="0"/>
    <x v="50"/>
    <m/>
    <m/>
    <m/>
    <m/>
    <m/>
    <n v="0"/>
  </r>
  <r>
    <s v="Mehmet Koray Alpergin: Kidnappers jailed for killing DJ"/>
    <x v="664"/>
    <x v="20483"/>
    <s v="Tejean Kennedy and Ali Kavak killed Mehmet Koray Alpergin in a bar near Tottenham Hotspur's ground."/>
    <x v="6450"/>
    <s v=" Kidnappers jailed for killing DJ"/>
    <n v="99"/>
    <x v="1"/>
    <x v="0"/>
    <x v="2"/>
    <s v="england"/>
    <s v="london"/>
    <m/>
    <m/>
    <m/>
    <n v="67696545"/>
  </r>
  <r>
    <s v="Unplanned parachute stunt led to Red Devils death - coroner"/>
    <x v="664"/>
    <x v="20484"/>
    <s v="Sgt Dean Walton fell to his death after performing an unplanned mid-air manoeuvre, a coroner says."/>
    <x v="2"/>
    <s v="Unplanned parachute stunt led to Red Devils death - coroner"/>
    <n v="98"/>
    <x v="1"/>
    <x v="0"/>
    <x v="50"/>
    <m/>
    <m/>
    <m/>
    <m/>
    <m/>
    <n v="0"/>
  </r>
  <r>
    <s v="Zelensky pleads for more aid amid standoff in US Congress"/>
    <x v="664"/>
    <x v="20485"/>
    <s v="Republicans remain &quot;resolute&quot; in demanding border policy reform in exchange for backing Ukraine aid."/>
    <x v="2"/>
    <s v="Zelensky pleads for more aid amid standoff in US Congress"/>
    <n v="100"/>
    <x v="1"/>
    <x v="0"/>
    <x v="0"/>
    <s v="us"/>
    <s v="canada"/>
    <m/>
    <m/>
    <m/>
    <n v="67698880"/>
  </r>
  <r>
    <s v="The Papers: 'Rishi saves his bacon' and 'Sunak heads off right-wing revolt'"/>
    <x v="665"/>
    <x v="13426"/>
    <s v="The drama of the Commons vote on Rishi Sunak's Rwanda bill is reflected on most of the front pages."/>
    <x v="12"/>
    <s v=" 'Rishi saves his bacon' and 'Sunak heads off right-wing revolt'"/>
    <n v="99"/>
    <x v="1"/>
    <x v="0"/>
    <x v="5"/>
    <s v="the"/>
    <s v="papers"/>
    <m/>
    <m/>
    <m/>
    <n v="67699275"/>
  </r>
  <r>
    <s v="Sunak takes the win but the battle is not over - Chris Mason"/>
    <x v="664"/>
    <x v="20486"/>
    <s v="The PM secures a comfortable victory in crunch Rwanda vote but his troubles are far from over."/>
    <x v="2"/>
    <s v="Sunak takes the win but the battle is not over - Chris Mason"/>
    <n v="94"/>
    <x v="1"/>
    <x v="0"/>
    <x v="2"/>
    <s v="politics"/>
    <m/>
    <m/>
    <m/>
    <m/>
    <n v="67697197"/>
  </r>
  <r>
    <s v="Israel determined to finish Gaza operation despite civilian suffering"/>
    <x v="664"/>
    <x v="20487"/>
    <s v="A senior military adviser tells the BBC Israel will need more than a few more weeks to destroy Hamas."/>
    <x v="2"/>
    <s v="Israel determined to finish Gaza operation despite civilian suffering"/>
    <n v="101"/>
    <x v="1"/>
    <x v="0"/>
    <x v="0"/>
    <s v="middle"/>
    <s v="east"/>
    <m/>
    <m/>
    <m/>
    <n v="67691219"/>
  </r>
  <r>
    <s v="COP28: Climate mums make themselves heard in halls of power"/>
    <x v="664"/>
    <x v="303"/>
    <s v="Three mothers from different continents say their love for their children has motivated them to take climate action."/>
    <x v="6270"/>
    <s v=" Climate mums make themselves heard in halls of power"/>
    <n v="116"/>
    <x v="1"/>
    <x v="0"/>
    <x v="18"/>
    <s v="environment"/>
    <m/>
    <m/>
    <m/>
    <m/>
    <n v="67611281"/>
  </r>
  <r>
    <s v="BTS go off into the army - what now for K-pop's biggest stars?"/>
    <x v="664"/>
    <x v="11590"/>
    <s v="Millions of fans are mourning BTS' absence as the final members enlisted in the Korean army this week."/>
    <x v="2"/>
    <s v="BTS go off into the army - what now for K-pop's biggest stars?"/>
    <n v="102"/>
    <x v="1"/>
    <x v="0"/>
    <x v="0"/>
    <s v="asia"/>
    <m/>
    <m/>
    <m/>
    <m/>
    <n v="67678907"/>
  </r>
  <r>
    <s v="My violent ex-partner moved in two streets away"/>
    <x v="664"/>
    <x v="20488"/>
    <s v="Emma Artis's partner was convicted of domestic violence offences but has been housed in the same small village."/>
    <x v="2"/>
    <s v="My violent ex-partner moved in two streets away"/>
    <n v="111"/>
    <x v="1"/>
    <x v="0"/>
    <x v="2"/>
    <s v="scotland"/>
    <m/>
    <m/>
    <m/>
    <m/>
    <n v="67648170"/>
  </r>
  <r>
    <s v="Hundreds of women and children trafficked to UK to shoplift"/>
    <x v="664"/>
    <x v="20489"/>
    <s v="A UK-wide shoplifting gang based in Scotland is funnelling money to criminals in Eastern Europe."/>
    <x v="2"/>
    <s v="Hundreds of women and children trafficked to UK to shoplift"/>
    <n v="96"/>
    <x v="1"/>
    <x v="0"/>
    <x v="2"/>
    <s v="scotland"/>
    <m/>
    <m/>
    <m/>
    <m/>
    <n v="67687565"/>
  </r>
  <r>
    <s v="British Museum: Accused thief not talking or co-operating, chairman tells BBC"/>
    <x v="664"/>
    <x v="15213"/>
    <s v="George Osborne says staff member they believe stole and damaged about 2,000 objects is not co-operating."/>
    <x v="5250"/>
    <s v=" Accused thief not talking or co-operating, chairman tells BBC"/>
    <n v="104"/>
    <x v="1"/>
    <x v="0"/>
    <x v="7"/>
    <s v="arts"/>
    <m/>
    <m/>
    <m/>
    <m/>
    <n v="67680391"/>
  </r>
  <r>
    <s v="Turkish referee attack leaves crisis that goes beyond football"/>
    <x v="664"/>
    <x v="2221"/>
    <s v="Halil Umut Meler may quit football after he was punched by MKE Ankaragucu president Faruk Koca."/>
    <x v="2"/>
    <s v="Turkish referee attack leaves crisis that goes beyond football"/>
    <n v="95"/>
    <x v="4"/>
    <x v="0"/>
    <x v="0"/>
    <s v="europe"/>
    <m/>
    <m/>
    <m/>
    <m/>
    <n v="67691381"/>
  </r>
  <r>
    <s v="The Rap Game UK: Winner LR Loose says genre 'can be like therapy'"/>
    <x v="664"/>
    <x v="4347"/>
    <s v="After six weeks of intense challenges, one emcee has been crowned winner of the BBC Three show."/>
    <x v="6451"/>
    <s v=" Winner LR Loose says genre 'can be like therapy'"/>
    <n v="95"/>
    <x v="1"/>
    <x v="0"/>
    <x v="16"/>
    <m/>
    <m/>
    <m/>
    <m/>
    <m/>
    <n v="67686828"/>
  </r>
  <r>
    <s v="'I spent a year living in my car until I shared my story on TikTok'"/>
    <x v="664"/>
    <x v="20490"/>
    <s v="Luke and Jimmy were sleeping rough - but documenting their lives online changed their lives."/>
    <x v="2"/>
    <s v="'I spent a year living in my car until I shared my story on TikTok'"/>
    <n v="92"/>
    <x v="1"/>
    <x v="0"/>
    <x v="16"/>
    <m/>
    <m/>
    <m/>
    <m/>
    <m/>
    <n v="67669146"/>
  </r>
  <r>
    <s v="Seven-storey building partially collapses in New York City"/>
    <x v="664"/>
    <x v="20491"/>
    <s v="Officials are investigating what caused the collapse of the residential structure in the Bronx on Monday."/>
    <x v="2"/>
    <s v="Seven-storey building partially collapses in New York City"/>
    <n v="105"/>
    <x v="1"/>
    <x v="0"/>
    <x v="0"/>
    <s v="us"/>
    <s v="canada"/>
    <m/>
    <m/>
    <m/>
    <n v="67698743"/>
  </r>
  <r>
    <s v="Andrew Harper's widow made MBE for campaign work"/>
    <x v="664"/>
    <x v="17910"/>
    <s v="Lissie Harper lobbied for mandatory life sentences for the manslaughter of emergency workers."/>
    <x v="2"/>
    <s v="Andrew Harper's widow made MBE for campaign work"/>
    <n v="93"/>
    <x v="1"/>
    <x v="0"/>
    <x v="50"/>
    <m/>
    <m/>
    <m/>
    <m/>
    <m/>
    <n v="0"/>
  </r>
  <r>
    <s v="Border Force seize big cat body parts and crocodile blood"/>
    <x v="664"/>
    <x v="20492"/>
    <s v="Thousands of illegal wildlife products have been intercepted coming into the UK."/>
    <x v="2"/>
    <s v="Border Force seize big cat body parts and crocodile blood"/>
    <n v="80"/>
    <x v="1"/>
    <x v="0"/>
    <x v="2"/>
    <m/>
    <m/>
    <m/>
    <m/>
    <m/>
    <n v="67695946"/>
  </r>
  <r>
    <s v="Kate Cox: Texas Supreme Court cancels abortion exception"/>
    <x v="665"/>
    <x v="2961"/>
    <s v="Kate Cox sued Texas to have an abortion after her foetus was diagnosed with a high-risk condition."/>
    <x v="6452"/>
    <s v=" Texas Supreme Court cancels abortion exception"/>
    <n v="98"/>
    <x v="1"/>
    <x v="0"/>
    <x v="0"/>
    <s v="us"/>
    <s v="canada"/>
    <m/>
    <m/>
    <m/>
    <n v="67687349"/>
  </r>
  <r>
    <s v="E3: Once world's biggest gaming show permanently axed"/>
    <x v="664"/>
    <x v="20493"/>
    <s v="The annual video game expo struggled to stay popular after gaming giants launched their own events."/>
    <x v="6453"/>
    <s v=" Once world's biggest gaming show permanently axed"/>
    <n v="99"/>
    <x v="1"/>
    <x v="0"/>
    <x v="4"/>
    <m/>
    <m/>
    <m/>
    <m/>
    <m/>
    <n v="67695639"/>
  </r>
  <r>
    <s v="Five men charged over abuse at Edinburgh Academy"/>
    <x v="664"/>
    <x v="9006"/>
    <s v="The men, aged between 69 and 90, were arrested in connection with historical abuse at the school."/>
    <x v="2"/>
    <s v="Five men charged over abuse at Edinburgh Academy"/>
    <n v="97"/>
    <x v="1"/>
    <x v="0"/>
    <x v="2"/>
    <s v="scotland"/>
    <m/>
    <m/>
    <m/>
    <m/>
    <n v="67697556"/>
  </r>
  <r>
    <s v="'Poison seller' linked to UK suicides faces murder charges"/>
    <x v="664"/>
    <x v="20494"/>
    <s v="Kenneth Law, a 57-year-old ex-chef, has been linked to deaths in multiple countries, including the UK."/>
    <x v="2"/>
    <s v="'Poison seller' linked to UK suicides faces murder charges"/>
    <n v="102"/>
    <x v="1"/>
    <x v="0"/>
    <x v="0"/>
    <s v="us"/>
    <s v="canada"/>
    <m/>
    <m/>
    <m/>
    <n v="67693318"/>
  </r>
  <r>
    <s v="How a referee being punched shut down Turkish football"/>
    <x v="664"/>
    <x v="8362"/>
    <s v="All Turkish football leagues are suspended after the president of MKE Ankaragucu punched a referee."/>
    <x v="2"/>
    <s v="How a referee being punched shut down Turkish football"/>
    <n v="99"/>
    <x v="4"/>
    <x v="0"/>
    <x v="0"/>
    <s v="europe"/>
    <m/>
    <m/>
    <m/>
    <m/>
    <n v="67690210"/>
  </r>
  <r>
    <s v="Walthamstow: Kacey Boothe's killers found guilty of murder"/>
    <x v="664"/>
    <x v="20495"/>
    <s v="Kammar Henry-Richards, Kay-O, boasted about killing rival gang member Kacey Boothe in a rap video."/>
    <x v="6454"/>
    <s v=" Kacey Boothe's killers found guilty of murder"/>
    <n v="98"/>
    <x v="1"/>
    <x v="0"/>
    <x v="2"/>
    <s v="england"/>
    <s v="london"/>
    <m/>
    <m/>
    <m/>
    <n v="67697857"/>
  </r>
  <r>
    <s v="Ukraine mobile network Kyivstar hit by 'cyber-attack'"/>
    <x v="664"/>
    <x v="20496"/>
    <s v="Customers are left without phone and internet access, while one city's air raid sirens stop working."/>
    <x v="2"/>
    <s v="Ukraine mobile network Kyivstar hit by 'cyber-attack'"/>
    <n v="100"/>
    <x v="0"/>
    <x v="0"/>
    <x v="0"/>
    <s v="europe"/>
    <m/>
    <m/>
    <m/>
    <m/>
    <n v="67691222"/>
  </r>
  <r>
    <s v="Nude painting row at French school sparks teacher walkout"/>
    <x v="664"/>
    <x v="20497"/>
    <s v="Several pupils refused to look at a Renaissance artwork and accused their teacher of racism, which the school denies."/>
    <x v="2"/>
    <s v="Nude painting row at French school sparks teacher walkout"/>
    <n v="117"/>
    <x v="1"/>
    <x v="0"/>
    <x v="0"/>
    <s v="europe"/>
    <m/>
    <m/>
    <m/>
    <m/>
    <n v="67691484"/>
  </r>
  <r>
    <s v="Claudine Gay: Harvard president won't lose job over Congress row"/>
    <x v="664"/>
    <x v="20498"/>
    <s v="Claudine Gay faced anger after failing to say if students calling for the genocide of Jews would be disciplined."/>
    <x v="6406"/>
    <s v=" Harvard president won't lose job over Congress row"/>
    <n v="112"/>
    <x v="1"/>
    <x v="0"/>
    <x v="0"/>
    <s v="us"/>
    <s v="canada"/>
    <m/>
    <m/>
    <m/>
    <n v="67694492"/>
  </r>
  <r>
    <s v="Sports Personality of the Year 2023 shortlist: Broad, Dettori, Earps, Hewett, Johnson-Thompson &amp; McIlroy"/>
    <x v="664"/>
    <x v="20499"/>
    <s v="A shortlist of six contenders is announced for the 2023 BBC Sports Personality of the Year award."/>
    <x v="6455"/>
    <s v=" Broad, Dettori, Earps, Hewett, Johnson-Thompson &amp; McIlroy"/>
    <n v="97"/>
    <x v="1"/>
    <x v="1"/>
    <x v="52"/>
    <m/>
    <m/>
    <m/>
    <m/>
    <m/>
    <n v="67623729"/>
  </r>
  <r>
    <s v="Prince Harry and Meghan's charity makes $1.2m donations"/>
    <x v="664"/>
    <x v="20500"/>
    <s v="Financial accounts show the level of donations made by the Archewell Foundation."/>
    <x v="2"/>
    <s v="Prince Harry and Meghan's charity makes $1.2m donations"/>
    <n v="80"/>
    <x v="1"/>
    <x v="0"/>
    <x v="2"/>
    <m/>
    <m/>
    <m/>
    <m/>
    <m/>
    <n v="67694033"/>
  </r>
  <r>
    <s v="Killer nurse Lucy Letby found unfit to practise and struck off register"/>
    <x v="664"/>
    <x v="20501"/>
    <s v="The serial killer is removed from the nursing register by a panel which heard she maintains her innocence."/>
    <x v="2"/>
    <s v="Killer nurse Lucy Letby found unfit to practise and struck off register"/>
    <n v="106"/>
    <x v="1"/>
    <x v="0"/>
    <x v="2"/>
    <s v="england"/>
    <s v="merseyside"/>
    <m/>
    <m/>
    <m/>
    <n v="67691395"/>
  </r>
  <r>
    <s v="Zara says it regrets Gaza images misunderstanding"/>
    <x v="664"/>
    <x v="20502"/>
    <s v="The fashion company says it has now pulled all pictures from an advertising campaign about a jacket."/>
    <x v="2"/>
    <s v="Zara says it regrets Gaza images misunderstanding"/>
    <n v="100"/>
    <x v="1"/>
    <x v="0"/>
    <x v="1"/>
    <m/>
    <m/>
    <m/>
    <m/>
    <m/>
    <n v="67690447"/>
  </r>
  <r>
    <s v="Zac Efron pays tribute to Matthew Perry in Hollywood Walk of Fame speech"/>
    <x v="664"/>
    <x v="20503"/>
    <s v="The High School Musical actor spoke at the unveiling of his star on the Hollywood Walk of Fame."/>
    <x v="2"/>
    <s v="Zac Efron pays tribute to Matthew Perry in Hollywood Walk of Fame speech"/>
    <n v="95"/>
    <x v="1"/>
    <x v="0"/>
    <x v="7"/>
    <s v="arts"/>
    <m/>
    <m/>
    <m/>
    <m/>
    <n v="67690208"/>
  </r>
  <r>
    <s v="MK Strinda: Yemen's rebel Houthis hit Norwegian tanker with missile"/>
    <x v="664"/>
    <x v="20504"/>
    <s v="The Houthis have vowed to stop ships heading to Israel, but its owners say it was going to Italy."/>
    <x v="6456"/>
    <s v=" Yemen's rebel Houthis hit Norwegian tanker with missile"/>
    <n v="97"/>
    <x v="1"/>
    <x v="0"/>
    <x v="0"/>
    <s v="middle"/>
    <s v="east"/>
    <m/>
    <m/>
    <m/>
    <n v="67691216"/>
  </r>
  <r>
    <s v="Paddington: Stage musical adapted from books and films set for 2025"/>
    <x v="664"/>
    <x v="20505"/>
    <s v="McFly's Tom Fletcher is set to write the music and lyrics for a new adaptation of the books and films."/>
    <x v="6457"/>
    <s v=" Stage musical adapted from books and films set for 2025"/>
    <n v="102"/>
    <x v="1"/>
    <x v="0"/>
    <x v="7"/>
    <s v="arts"/>
    <m/>
    <m/>
    <m/>
    <m/>
    <n v="67692233"/>
  </r>
  <r>
    <s v="BBC announces restructure to India operations"/>
    <x v="664"/>
    <x v="20506"/>
    <s v="A new, wholly Indian-owned company has been set up containing the BBC's six Indian language services."/>
    <x v="2"/>
    <s v="BBC announces restructure to India operations"/>
    <n v="101"/>
    <x v="1"/>
    <x v="0"/>
    <x v="0"/>
    <s v="asia"/>
    <s v="india"/>
    <m/>
    <m/>
    <m/>
    <n v="67690617"/>
  </r>
  <r>
    <s v="Turkey referee punched: Ankaragucu president Faruk Koca arrested after attack"/>
    <x v="664"/>
    <x v="7772"/>
    <s v="A Turkish football club president is arrested after punching a referee following a top-flight game on Monday, as all league football in the country is suspended."/>
    <x v="6458"/>
    <s v=" Ankaragucu president Faruk Koca arrested after attack"/>
    <n v="161"/>
    <x v="1"/>
    <x v="1"/>
    <x v="8"/>
    <m/>
    <m/>
    <m/>
    <m/>
    <m/>
    <n v="67691038"/>
  </r>
  <r>
    <s v="BBC Radio 1: Clara Amfo to quit Future Sounds"/>
    <x v="664"/>
    <x v="20507"/>
    <s v="Clara, who has presented the evening showcase of the best new music since 2021, will stay at the BBC."/>
    <x v="4702"/>
    <s v=" Clara Amfo to quit Future Sounds"/>
    <n v="101"/>
    <x v="1"/>
    <x v="0"/>
    <x v="16"/>
    <m/>
    <m/>
    <m/>
    <m/>
    <m/>
    <n v="67686823"/>
  </r>
  <r>
    <s v="Watch 12-year-old climate activist storm stage in Dubai"/>
    <x v="664"/>
    <x v="20508"/>
    <s v="The girl held up a sign saying &quot;End fossil fuel, save our planet and our future&quot;."/>
    <x v="2"/>
    <s v="Watch 12-year-old climate activist storm stage in Dubai"/>
    <n v="81"/>
    <x v="1"/>
    <x v="0"/>
    <x v="0"/>
    <m/>
    <m/>
    <m/>
    <m/>
    <m/>
    <n v="67691536"/>
  </r>
  <r>
    <s v="Next drops Pan Am Christmas jumper after Lockerbie backlash"/>
    <x v="664"/>
    <x v="20509"/>
    <s v="The retail giant apologises for any upset caused by the Christmas jumper featuring the airline's logo."/>
    <x v="2"/>
    <s v="Next drops Pan Am Christmas jumper after Lockerbie backlash"/>
    <n v="102"/>
    <x v="1"/>
    <x v="0"/>
    <x v="2"/>
    <s v="scotland"/>
    <s v="south"/>
    <s v="scotland"/>
    <m/>
    <m/>
    <n v="67690892"/>
  </r>
  <r>
    <s v="Miss Nicaragua: Pageant director quits after treason claims"/>
    <x v="664"/>
    <x v="20510"/>
    <s v="The owner of the local Miss Universe franchise has been accused of conspiring against the government."/>
    <x v="6459"/>
    <s v=" Pageant director quits after treason claims"/>
    <n v="101"/>
    <x v="1"/>
    <x v="0"/>
    <x v="0"/>
    <s v="latin"/>
    <s v="america"/>
    <m/>
    <m/>
    <m/>
    <n v="67690990"/>
  </r>
  <r>
    <s v="Zahara: South African music icon dies aged 36"/>
    <x v="664"/>
    <x v="20511"/>
    <s v="Zahara, known for her soulful voice and hit song Loliwe, was once named in a BBC 100 Women list."/>
    <x v="6460"/>
    <s v=" South African music icon dies aged 36"/>
    <n v="96"/>
    <x v="1"/>
    <x v="0"/>
    <x v="0"/>
    <s v="africa"/>
    <m/>
    <m/>
    <m/>
    <m/>
    <n v="67682206"/>
  </r>
  <r>
    <s v="The police officers dealing with a surge in mental health call-outs"/>
    <x v="664"/>
    <x v="20512"/>
    <s v="Police Scotland says there has been a vast increase in calls about individuals giving cause for concern."/>
    <x v="2"/>
    <s v="The police officers dealing with a surge in mental health call-outs"/>
    <n v="104"/>
    <x v="1"/>
    <x v="0"/>
    <x v="2"/>
    <s v="scotland"/>
    <m/>
    <m/>
    <m/>
    <m/>
    <n v="67681738"/>
  </r>
  <r>
    <s v="PSV Eindhoven 1-1 Arsenal: Much-changed Gunners held to Champions League draw"/>
    <x v="664"/>
    <x v="20513"/>
    <s v="Much-changed Arsenal are held to a draw at PSV Eindhoven in their final match of the Champions League group stage, Eddie Nketiah scoring for the Group B winners."/>
    <x v="6461"/>
    <s v=" Much-changed Gunners held to Champions League draw"/>
    <n v="161"/>
    <x v="1"/>
    <x v="1"/>
    <x v="8"/>
    <m/>
    <m/>
    <m/>
    <m/>
    <m/>
    <n v="67687847"/>
  </r>
  <r>
    <s v="India v England: Shoaib Bashir 'cried' after shock call-up to Test squad"/>
    <x v="664"/>
    <x v="20514"/>
    <s v="Somerset spinner Shoaib Bashir says he has had a &quot;very special&quot; journey from being released by Surrey to an England Test call-up."/>
    <x v="1328"/>
    <s v=" Shoaib Bashir 'cried' after shock call-up to Test squad"/>
    <n v="129"/>
    <x v="1"/>
    <x v="1"/>
    <x v="9"/>
    <m/>
    <m/>
    <m/>
    <m/>
    <m/>
    <n v="67699375"/>
  </r>
  <r>
    <s v="Dame Denise Lewis: Olympic gold medallist is new UK Athletics president"/>
    <x v="664"/>
    <x v="20515"/>
    <s v="Former Olympic heptathlon champion Dame Denise Lewis is elected president of UK Athletics."/>
    <x v="6462"/>
    <s v=" Olympic gold medallist is new UK Athletics president"/>
    <n v="90"/>
    <x v="1"/>
    <x v="1"/>
    <x v="24"/>
    <m/>
    <m/>
    <m/>
    <m/>
    <m/>
    <n v="67695341"/>
  </r>
  <r>
    <s v="Henry Arundell: England wing absent from England duty until 2026 after new Racing deal"/>
    <x v="664"/>
    <x v="20516"/>
    <s v="Henry Arundell signs a contract extension with French club Racing 92, making him ineligible for England until 2026."/>
    <x v="6463"/>
    <s v=" England wing absent from England duty until 2026 after new Racing deal"/>
    <n v="115"/>
    <x v="1"/>
    <x v="1"/>
    <x v="15"/>
    <m/>
    <m/>
    <m/>
    <m/>
    <m/>
    <n v="67695323"/>
  </r>
  <r>
    <s v="Man Utd 0-1 Bayern Munich: Red Devils should have done better in Champions League says Erik Ten Hag"/>
    <x v="664"/>
    <x v="20517"/>
    <s v="Manchester United boss Erik ten Hag says his side &quot;should have done better&quot; in the Champions League after they exited the competition at the group stage."/>
    <x v="6464"/>
    <s v=" Red Devils should have done better in Champions League says Erik Ten Hag"/>
    <n v="153"/>
    <x v="1"/>
    <x v="1"/>
    <x v="14"/>
    <m/>
    <m/>
    <m/>
    <m/>
    <m/>
    <n v="67699866"/>
  </r>
  <r>
    <s v="Women's Six Nations: Guinness sponsorship a 'defining moment' for rugby"/>
    <x v="664"/>
    <x v="6302"/>
    <s v="Guinness' sponsorship of the Women's Six Nations is a &quot;defining moment for rugby&quot; according the tournament's chief executive."/>
    <x v="211"/>
    <s v=" Guinness sponsorship a 'defining moment' for rugby"/>
    <n v="125"/>
    <x v="1"/>
    <x v="1"/>
    <x v="15"/>
    <m/>
    <m/>
    <m/>
    <m/>
    <m/>
    <n v="67695997"/>
  </r>
  <r>
    <s v="Eyal Waldman: Israeli tech billionaire hopes for peace despite daughter's killing"/>
    <x v="664"/>
    <x v="4879"/>
    <s v="Eyal Waldman's youngest daughter was killed in the Supernova music festival massacre on 7 October."/>
    <x v="6465"/>
    <s v=" Israeli tech billionaire hopes for peace despite daughter's killing"/>
    <n v="98"/>
    <x v="1"/>
    <x v="0"/>
    <x v="0"/>
    <s v="middle"/>
    <s v="east"/>
    <m/>
    <m/>
    <m/>
    <n v="67679634"/>
  </r>
  <r>
    <s v="Israel Gaza: 'Where is mum? Where is grandma? Where did they go?'"/>
    <x v="664"/>
    <x v="7985"/>
    <s v="The uncle of a critically ill boy in Gaza fears he will deteriorate if told his parents were killed."/>
    <x v="5772"/>
    <s v=" 'Where is mum? Where is grandma? Where did they go?'"/>
    <n v="100"/>
    <x v="1"/>
    <x v="0"/>
    <x v="0"/>
    <s v="middle"/>
    <s v="east"/>
    <m/>
    <m/>
    <m/>
    <n v="67688422"/>
  </r>
  <r>
    <s v="Benefits: Who gets them and how much do they cost?"/>
    <x v="644"/>
    <x v="7043"/>
    <s v="The chancellor will confirm how much benefits will go up in the Autumn Statement."/>
    <x v="6466"/>
    <s v=" Who gets them and how much do they cost?"/>
    <n v="81"/>
    <x v="1"/>
    <x v="0"/>
    <x v="12"/>
    <m/>
    <m/>
    <m/>
    <m/>
    <m/>
    <n v="63129705"/>
  </r>
  <r>
    <s v="Missing mother's last-known movements shown on CCTV as search continues"/>
    <x v="665"/>
    <x v="16459"/>
    <s v="Mother-of-three Gaynor Lord can be seen walking through the streets of Norwich in the footage."/>
    <x v="2"/>
    <s v="Missing mother's last-known movements shown on CCTV as search continues"/>
    <n v="94"/>
    <x v="1"/>
    <x v="0"/>
    <x v="2"/>
    <s v="england"/>
    <s v="norfolk"/>
    <m/>
    <m/>
    <m/>
    <n v="67708418"/>
  </r>
  <r>
    <s v="Climate deal unlikely to save ‘north star’ of COP - but could Brazil? "/>
    <x v="665"/>
    <x v="20518"/>
    <s v="Is the climate agreement enough to keep global temperatures in check?"/>
    <x v="2"/>
    <s v="Climate deal unlikely to save ‘north star’ of COP - but could Brazil? "/>
    <n v="69"/>
    <x v="1"/>
    <x v="0"/>
    <x v="18"/>
    <s v="environment"/>
    <m/>
    <m/>
    <m/>
    <m/>
    <n v="67701544"/>
  </r>
  <r>
    <s v="Hyperemesis: Scientists make pregnancy sickness cure breakthrough"/>
    <x v="665"/>
    <x v="20519"/>
    <s v="Better treatments and even a cure for hyperemesis gravidarum could be on the horizon, researchers say."/>
    <x v="6467"/>
    <s v=" Scientists make pregnancy sickness cure breakthrough"/>
    <n v="102"/>
    <x v="1"/>
    <x v="0"/>
    <x v="2"/>
    <s v="england"/>
    <s v="cambridgeshire"/>
    <m/>
    <m/>
    <m/>
    <n v="67684023"/>
  </r>
  <r>
    <s v="Large fire at Wales industrial estate after explosion"/>
    <x v="665"/>
    <x v="20520"/>
    <s v="A nearby worker says he heard a &quot;massive explosion&quot; coming from Treforest Industrial Estate."/>
    <x v="2"/>
    <s v="Large fire at Wales industrial estate after explosion"/>
    <n v="92"/>
    <x v="1"/>
    <x v="0"/>
    <x v="2"/>
    <s v="wales"/>
    <m/>
    <m/>
    <m/>
    <m/>
    <n v="67710494"/>
  </r>
  <r>
    <s v="Elon Musk's Tesla recalls two million cars in US over Autopilot defect"/>
    <x v="665"/>
    <x v="20521"/>
    <s v="It follows investigation into crashes which occurred when firm's Autopilot system was in use."/>
    <x v="2"/>
    <s v="Elon Musk's Tesla recalls two million cars in US over Autopilot defect"/>
    <n v="93"/>
    <x v="1"/>
    <x v="0"/>
    <x v="4"/>
    <m/>
    <m/>
    <m/>
    <m/>
    <m/>
    <n v="67693935"/>
  </r>
  <r>
    <s v="US House votes to authorise Biden impeachment inquiry"/>
    <x v="666"/>
    <x v="754"/>
    <s v="Republicans have yet to produce proof of wrongdoing but are seeking more authority to gather evidence."/>
    <x v="2"/>
    <s v="US House votes to authorise Biden impeachment inquiry"/>
    <n v="102"/>
    <x v="1"/>
    <x v="0"/>
    <x v="0"/>
    <s v="us"/>
    <s v="canada"/>
    <m/>
    <m/>
    <m/>
    <n v="67710761"/>
  </r>
  <r>
    <s v="Great Yarmouth circus show stopped after acrobat falls from height"/>
    <x v="665"/>
    <x v="20522"/>
    <s v="The acrobat is taken to hospital after the accident on the circus's &quot;giant wheel of death&quot;."/>
    <x v="2"/>
    <s v="Great Yarmouth circus show stopped after acrobat falls from height"/>
    <n v="91"/>
    <x v="1"/>
    <x v="0"/>
    <x v="2"/>
    <s v="england"/>
    <s v="norfolk"/>
    <m/>
    <m/>
    <m/>
    <n v="67711199"/>
  </r>
  <r>
    <s v="'Too soon': Brooklyn Nine-Nine stars remember Andre Braugher"/>
    <x v="665"/>
    <x v="20523"/>
    <s v="The hit show's cast remember their &quot;kind&quot; and &quot;loyal&quot; captain, who loved singing in his dressing room."/>
    <x v="6468"/>
    <s v=" Brooklyn Nine-Nine stars remember Andre Braugher"/>
    <n v="102"/>
    <x v="1"/>
    <x v="0"/>
    <x v="7"/>
    <s v="arts"/>
    <m/>
    <m/>
    <m/>
    <m/>
    <n v="67707464"/>
  </r>
  <r>
    <s v="Moment elephant smashes van window in search of food in Sri Lanka"/>
    <x v="665"/>
    <x v="20524"/>
    <s v="The driver remains remarkably calm, as the elephant pushes past him to reach food in the back seat."/>
    <x v="2"/>
    <s v="Moment elephant smashes van window in search of food in Sri Lanka"/>
    <n v="99"/>
    <x v="1"/>
    <x v="0"/>
    <x v="0"/>
    <m/>
    <m/>
    <m/>
    <m/>
    <m/>
    <n v="67710141"/>
  </r>
  <r>
    <s v="Ex-BP boss to lose £32m after 'serious misconduct'"/>
    <x v="665"/>
    <x v="1624"/>
    <s v="Mr Looney is dismissed without notice after BP finds he misled board over colleague relationships."/>
    <x v="2"/>
    <s v="Ex-BP boss to lose £32m after 'serious misconduct'"/>
    <n v="98"/>
    <x v="1"/>
    <x v="0"/>
    <x v="1"/>
    <m/>
    <m/>
    <m/>
    <m/>
    <m/>
    <n v="67709815"/>
  </r>
  <r>
    <s v="Ex-minister David Davis intervenes in street attack near Parliament"/>
    <x v="665"/>
    <x v="20525"/>
    <s v="David Davis says a rough sleeper was &quot;badly beaten up&quot; after two men kicked &quot;seven bells&quot; out of him."/>
    <x v="2"/>
    <s v="Ex-minister David Davis intervenes in street attack near Parliament"/>
    <n v="101"/>
    <x v="1"/>
    <x v="0"/>
    <x v="2"/>
    <s v="politics"/>
    <m/>
    <m/>
    <m/>
    <m/>
    <n v="67701507"/>
  </r>
  <r>
    <s v="Newcastle United 1-2 AC Milan: Magpies finish bottom of Champions League group"/>
    <x v="665"/>
    <x v="20526"/>
    <s v="Newcastle United are knocked out of the Champions League after losing to AC Milan, finishing bottom of Group F and dropping out of European competition."/>
    <x v="6469"/>
    <s v=" Magpies finish bottom of Champions League group"/>
    <n v="152"/>
    <x v="1"/>
    <x v="1"/>
    <x v="8"/>
    <m/>
    <m/>
    <m/>
    <m/>
    <m/>
    <n v="67697329"/>
  </r>
  <r>
    <s v="The Papers: 'Landmark COP28 deal' and 'police hunt for missing mother'"/>
    <x v="665"/>
    <x v="2938"/>
    <s v="No one story dominates the front pages but COP28, Lineker row and search for a missing mum all feature prominently."/>
    <x v="12"/>
    <s v=" 'Landmark COP28 deal' and 'police hunt for missing mother'"/>
    <n v="115"/>
    <x v="1"/>
    <x v="0"/>
    <x v="5"/>
    <s v="the"/>
    <s v="papers"/>
    <m/>
    <m/>
    <m/>
    <n v="67711485"/>
  </r>
  <r>
    <s v="Drakeford resignation: Who will be Wales' next first minister?"/>
    <x v="665"/>
    <x v="3167"/>
    <s v="BBC Wales political editor Gareth Lewis looks at the names in the mix to succeed Mark Drakeford."/>
    <x v="6470"/>
    <s v=" Who will be Wales' next first minister?"/>
    <n v="96"/>
    <x v="1"/>
    <x v="0"/>
    <x v="2"/>
    <s v="wales"/>
    <s v="politics"/>
    <m/>
    <m/>
    <m/>
    <n v="67692529"/>
  </r>
  <r>
    <s v="'Addicted to division': Rishi Sunak beset by warring Tory factions"/>
    <x v="665"/>
    <x v="5223"/>
    <s v="Ministers and backbenchers will be at loggerheads up until the next election, one minister predicts."/>
    <x v="6471"/>
    <s v=" Rishi Sunak beset by warring Tory factions"/>
    <n v="100"/>
    <x v="1"/>
    <x v="0"/>
    <x v="2"/>
    <s v="politics"/>
    <m/>
    <m/>
    <m/>
    <m/>
    <n v="67705549"/>
  </r>
  <r>
    <s v="Russia's new Black Sea naval base alarms Georgia"/>
    <x v="665"/>
    <x v="20527"/>
    <s v="The Kremlin's plans raise fears that EU-hopeful Georgia could be dragged into the war in Ukraine."/>
    <x v="2"/>
    <s v="Russia's new Black Sea naval base alarms Georgia"/>
    <n v="97"/>
    <x v="1"/>
    <x v="0"/>
    <x v="0"/>
    <s v="europe"/>
    <m/>
    <m/>
    <m/>
    <m/>
    <n v="67625450"/>
  </r>
  <r>
    <s v="Saltburn: Stars say film isn't afraid to push sex scene boundaries"/>
    <x v="665"/>
    <x v="19383"/>
    <s v="The psychological thriller has sparked reaction for its depiction of sex scenes and male nudity."/>
    <x v="6472"/>
    <s v=" Stars say film isn't afraid to push sex scene boundaries"/>
    <n v="96"/>
    <x v="1"/>
    <x v="0"/>
    <x v="16"/>
    <m/>
    <m/>
    <m/>
    <m/>
    <m/>
    <n v="67697074"/>
  </r>
  <r>
    <s v="Darlington man with MS suffering through lack of carers"/>
    <x v="665"/>
    <x v="20528"/>
    <s v="The BBC spent months with Duncan Taylor, who has MS, to see how a carers shortage is affecting him."/>
    <x v="2"/>
    <s v="Darlington man with MS suffering through lack of carers"/>
    <n v="99"/>
    <x v="1"/>
    <x v="0"/>
    <x v="2"/>
    <s v="england"/>
    <s v="tees"/>
    <m/>
    <m/>
    <m/>
    <n v="67658432"/>
  </r>
  <r>
    <s v="Is Rishi Sunak meeting his asylum pledge?"/>
    <x v="665"/>
    <x v="3249"/>
    <s v="It has been a year since the prime minister pledged to clear the legacy backlog, so how is he getting on?"/>
    <x v="2"/>
    <s v="Is Rishi Sunak meeting his asylum pledge?"/>
    <n v="105"/>
    <x v="1"/>
    <x v="0"/>
    <x v="2"/>
    <m/>
    <m/>
    <m/>
    <m/>
    <m/>
    <n v="67637211"/>
  </r>
  <r>
    <s v="Mark Drakeford: How Covid thrust a quiet first minister into the limelight"/>
    <x v="665"/>
    <x v="20529"/>
    <s v="Instinctively quiet and understated, Mark Drakeford gained a high profile during the chaos of Covid."/>
    <x v="2486"/>
    <s v=" How Covid thrust a quiet first minister into the limelight"/>
    <n v="100"/>
    <x v="2"/>
    <x v="0"/>
    <x v="2"/>
    <s v="wales"/>
    <s v="politics"/>
    <m/>
    <m/>
    <m/>
    <n v="64902955"/>
  </r>
  <r>
    <s v="Rebel Moon's Zack Snyder is glad Disney rejected him"/>
    <x v="665"/>
    <x v="20530"/>
    <s v="Zack Snyder tells the BBC he is trying to launch his own Star Wars space epic equivalent."/>
    <x v="2"/>
    <s v="Rebel Moon's Zack Snyder is glad Disney rejected him"/>
    <n v="89"/>
    <x v="1"/>
    <x v="0"/>
    <x v="7"/>
    <s v="arts"/>
    <m/>
    <m/>
    <m/>
    <m/>
    <n v="67632531"/>
  </r>
  <r>
    <s v="Chris Mason: No easy way forward for Rishi Sunak after Commons win as Rwanda bill splits party"/>
    <x v="665"/>
    <x v="3316"/>
    <s v="Finding a way between opposing views over Rwanda will challenge the PM in 2024, writes Chris Mason."/>
    <x v="1025"/>
    <s v=" No easy way forward for Rishi Sunak after Commons win as Rwanda bill splits party"/>
    <n v="99"/>
    <x v="1"/>
    <x v="0"/>
    <x v="2"/>
    <s v="politics"/>
    <m/>
    <m/>
    <m/>
    <m/>
    <n v="67700018"/>
  </r>
  <r>
    <s v="Cost-of-living payments: What are they, who gets them and are they fair?"/>
    <x v="665"/>
    <x v="2433"/>
    <s v="Millions of low-income households will receive a final cost-of-living payment in February."/>
    <x v="4460"/>
    <s v=" What are they, who gets them and are they fair?"/>
    <n v="90"/>
    <x v="1"/>
    <x v="0"/>
    <x v="1"/>
    <m/>
    <m/>
    <m/>
    <m/>
    <m/>
    <n v="61592496"/>
  </r>
  <r>
    <s v="Aleksandar Vucic dominates Serbian election as vote nears"/>
    <x v="665"/>
    <x v="19637"/>
    <s v="Critics say President Aleksandar Vucic is an autocrat, as his party seeks another election win."/>
    <x v="2"/>
    <s v="Aleksandar Vucic dominates Serbian election as vote nears"/>
    <n v="95"/>
    <x v="1"/>
    <x v="0"/>
    <x v="0"/>
    <s v="europe"/>
    <m/>
    <m/>
    <m/>
    <m/>
    <n v="67657839"/>
  </r>
  <r>
    <s v="Christmas 'spoilt' for Bedford residents after tree taken every night"/>
    <x v="665"/>
    <x v="20531"/>
    <s v="One tower block resident says he enjoyed having a plastic tree and the policy is &quot;bah-humbug&quot;."/>
    <x v="2"/>
    <s v="Christmas 'spoilt' for Bedford residents after tree taken every night"/>
    <n v="94"/>
    <x v="1"/>
    <x v="0"/>
    <x v="2"/>
    <s v="england"/>
    <s v="beds"/>
    <s v="bucks"/>
    <s v="herts"/>
    <m/>
    <n v="67703540"/>
  </r>
  <r>
    <s v="Alleged Kinahan gang member extradited to UK"/>
    <x v="665"/>
    <x v="20532"/>
    <s v="A man alleged to be a senior figure in the Republic of Ireland's Kinahan organised crime gang is extradited to the UK."/>
    <x v="2"/>
    <s v="Alleged Kinahan gang member extradited to UK"/>
    <n v="118"/>
    <x v="1"/>
    <x v="0"/>
    <x v="50"/>
    <m/>
    <m/>
    <m/>
    <m/>
    <m/>
    <n v="0"/>
  </r>
  <r>
    <s v="Domestic abuse survivor left with £10,000 debt after escaping"/>
    <x v="665"/>
    <x v="4644"/>
    <s v="Helen realised having her debt written off would mean her address being shared on a public register."/>
    <x v="2"/>
    <s v="Domestic abuse survivor left with £10,000 debt after escaping"/>
    <n v="100"/>
    <x v="1"/>
    <x v="0"/>
    <x v="2"/>
    <s v="wales"/>
    <m/>
    <m/>
    <m/>
    <m/>
    <n v="67705348"/>
  </r>
  <r>
    <s v="Accused boy was 'admiring trees' when Brianna Ghey killed"/>
    <x v="665"/>
    <x v="20533"/>
    <s v="The boy denies murdering Brianna Ghey, saying his co-accused used his knife to carry out the attack."/>
    <x v="2"/>
    <s v="Accused boy was 'admiring trees' when Brianna Ghey killed"/>
    <n v="100"/>
    <x v="1"/>
    <x v="0"/>
    <x v="2"/>
    <s v="england"/>
    <s v="manchester"/>
    <m/>
    <m/>
    <m/>
    <n v="67706544"/>
  </r>
  <r>
    <s v="British Museum deputy director to leave after thefts inquiry"/>
    <x v="665"/>
    <x v="20534"/>
    <s v="Dr Jonathan Williams had agreed to step back from his duties until the conclusion of an external review."/>
    <x v="2"/>
    <s v="British Museum deputy director to leave after thefts inquiry"/>
    <n v="104"/>
    <x v="1"/>
    <x v="0"/>
    <x v="7"/>
    <s v="arts"/>
    <m/>
    <m/>
    <m/>
    <m/>
    <n v="67710217"/>
  </r>
  <r>
    <s v="Facebook encryption risks children's safety, National Crime Agency warns"/>
    <x v="665"/>
    <x v="14872"/>
    <s v="Signs of abuse will be missed because of the encryption of messages, the National Crime Agency says."/>
    <x v="2"/>
    <s v="Facebook encryption risks children's safety, National Crime Agency warns"/>
    <n v="100"/>
    <x v="1"/>
    <x v="0"/>
    <x v="2"/>
    <m/>
    <m/>
    <m/>
    <m/>
    <m/>
    <n v="67709857"/>
  </r>
  <r>
    <s v="Just 408 non-Albanian small boat migrants returned home since 2020"/>
    <x v="665"/>
    <x v="20535"/>
    <s v="The Bibby Stockholm asylum barge off Dorset cost £22m, the Home Office has also disclosed."/>
    <x v="2"/>
    <s v="Just 408 non-Albanian small boat migrants returned home since 2020"/>
    <n v="90"/>
    <x v="1"/>
    <x v="0"/>
    <x v="2"/>
    <m/>
    <m/>
    <m/>
    <m/>
    <m/>
    <n v="67708047"/>
  </r>
  <r>
    <s v="Lianne Gordon: Mother died trying to protect family, court hears"/>
    <x v="665"/>
    <x v="6972"/>
    <s v="Lianne Gordon was shot by a teenager trying to force his way into her home, a court hears."/>
    <x v="6473"/>
    <s v=" Mother died trying to protect family, court hears"/>
    <n v="90"/>
    <x v="1"/>
    <x v="0"/>
    <x v="2"/>
    <s v="england"/>
    <s v="london"/>
    <m/>
    <m/>
    <m/>
    <n v="67708239"/>
  </r>
  <r>
    <s v="Belfast: Fake model agent who targeted children online jailed"/>
    <x v="665"/>
    <x v="20536"/>
    <s v="Matthew McMahon, who persuaded victims to send him sexual images, will serve two years in prison."/>
    <x v="14"/>
    <s v=" Fake model agent who targeted children online jailed"/>
    <n v="97"/>
    <x v="1"/>
    <x v="0"/>
    <x v="2"/>
    <s v="northern"/>
    <s v="ireland"/>
    <m/>
    <m/>
    <m/>
    <n v="67703363"/>
  </r>
  <r>
    <s v="Barge death sparks calls for removal of migrants"/>
    <x v="665"/>
    <x v="17433"/>
    <s v="A number of people say too many men are &quot;crammed&quot; into the Bibby Stockholm barge in Dorset."/>
    <x v="2"/>
    <s v="Barge death sparks calls for removal of migrants"/>
    <n v="91"/>
    <x v="1"/>
    <x v="0"/>
    <x v="2"/>
    <s v="england"/>
    <s v="dorset"/>
    <m/>
    <m/>
    <m/>
    <n v="67703736"/>
  </r>
  <r>
    <s v="Athletes struggling to get pregnant, says Laura Kenny"/>
    <x v="665"/>
    <x v="10853"/>
    <s v="Dame Laura Kenny says women struggle to get pregnant because of the athlete lifestyle."/>
    <x v="2"/>
    <s v="Athletes struggling to get pregnant, says Laura Kenny"/>
    <n v="86"/>
    <x v="1"/>
    <x v="1"/>
    <x v="32"/>
    <m/>
    <m/>
    <m/>
    <m/>
    <m/>
    <n v="67690168"/>
  </r>
  <r>
    <s v="Rishi Sunak seeks to calm minimum income visa fears"/>
    <x v="665"/>
    <x v="20537"/>
    <s v="The prime minister suggests migrant families already in the UK may get exemptions from higher wage rules."/>
    <x v="2"/>
    <s v="Rishi Sunak seeks to calm minimum income visa fears"/>
    <n v="105"/>
    <x v="1"/>
    <x v="0"/>
    <x v="2"/>
    <s v="politics"/>
    <m/>
    <m/>
    <m/>
    <m/>
    <n v="67705178"/>
  </r>
  <r>
    <s v="Government U-turn on debate on gay military ban report"/>
    <x v="665"/>
    <x v="20538"/>
    <s v="The debate, promised in July, after an independent review, was then scrapped but will now be in 2024."/>
    <x v="2"/>
    <s v="Government U-turn on debate on gay military ban report"/>
    <n v="101"/>
    <x v="1"/>
    <x v="0"/>
    <x v="2"/>
    <m/>
    <m/>
    <m/>
    <m/>
    <m/>
    <n v="67705947"/>
  </r>
  <r>
    <s v="Cawdery killings: Deaths of pensioners could be repeated, coroner warns"/>
    <x v="665"/>
    <x v="20539"/>
    <s v="Michael and Marjorie Cawdery, who were 83, were brutally attacked in their own home."/>
    <x v="6474"/>
    <s v=" Deaths of pensioners could be repeated, coroner warns"/>
    <n v="84"/>
    <x v="1"/>
    <x v="0"/>
    <x v="2"/>
    <s v="northern"/>
    <s v="ireland"/>
    <m/>
    <m/>
    <m/>
    <n v="67708057"/>
  </r>
  <r>
    <s v="James Bulger killer Jon Venables' parole bid fails"/>
    <x v="665"/>
    <x v="20540"/>
    <s v="James Bulger killer Jon Venables cannot be freed because he remains a danger to children, it is ruled."/>
    <x v="2"/>
    <s v="James Bulger killer Jon Venables' parole bid fails"/>
    <n v="102"/>
    <x v="1"/>
    <x v="0"/>
    <x v="2"/>
    <s v="england"/>
    <s v="merseyside"/>
    <m/>
    <m/>
    <m/>
    <n v="67702487"/>
  </r>
  <r>
    <s v="Ukraine war: Dozens wounded in Russian missile strikes on Kyiv"/>
    <x v="665"/>
    <x v="20541"/>
    <s v="A total of 53 people have been hurt in the attacks, including six children, the mayor of Kyiv says."/>
    <x v="5"/>
    <s v=" Dozens wounded in Russian missile strikes on Kyiv"/>
    <n v="99"/>
    <x v="0"/>
    <x v="0"/>
    <x v="0"/>
    <s v="europe"/>
    <m/>
    <m/>
    <m/>
    <m/>
    <n v="67701246"/>
  </r>
  <r>
    <s v="Rural France turned upside-down by farmers"/>
    <x v="665"/>
    <x v="20542"/>
    <s v="Road signs have been unscrewed, flipped over and screwed back on in a growing campaign."/>
    <x v="2"/>
    <s v="Rural France turned upside-down by farmers"/>
    <n v="87"/>
    <x v="1"/>
    <x v="0"/>
    <x v="0"/>
    <s v="europe"/>
    <m/>
    <m/>
    <m/>
    <m/>
    <n v="67702462"/>
  </r>
  <r>
    <s v="Man faces no further action over Sycamore Gap damage"/>
    <x v="665"/>
    <x v="20543"/>
    <s v="Two men aged in their 30s remain on bail, and Northumbria Police says the investigation continues."/>
    <x v="2"/>
    <s v="Man faces no further action over Sycamore Gap damage"/>
    <n v="98"/>
    <x v="1"/>
    <x v="0"/>
    <x v="50"/>
    <m/>
    <m/>
    <m/>
    <m/>
    <m/>
    <n v="0"/>
  </r>
  <r>
    <s v="Lemon juice bottle object discovery 'stomach-churning'"/>
    <x v="665"/>
    <x v="19233"/>
    <s v="Tesco said the discovery was most likely mould growth from &quot;improper storage&quot;."/>
    <x v="2"/>
    <s v="Lemon juice bottle object discovery 'stomach-churning'"/>
    <n v="78"/>
    <x v="1"/>
    <x v="0"/>
    <x v="2"/>
    <s v="england"/>
    <s v="somerset"/>
    <m/>
    <m/>
    <m/>
    <n v="67703072"/>
  </r>
  <r>
    <s v="Manchester drops driver charges in Clean Air Zone plan"/>
    <x v="665"/>
    <x v="20544"/>
    <s v="Investing in electric buses and taxi upgrades will cut pollution more than charges, Andy Burnham says."/>
    <x v="2"/>
    <s v="Manchester drops driver charges in Clean Air Zone plan"/>
    <n v="102"/>
    <x v="1"/>
    <x v="0"/>
    <x v="2"/>
    <s v="england"/>
    <s v="manchester"/>
    <m/>
    <m/>
    <m/>
    <n v="67703258"/>
  </r>
  <r>
    <s v="Mastercard and Visa face post-Brexit card fee cap"/>
    <x v="665"/>
    <x v="20545"/>
    <s v="A watchdog says the firms have hiked card payment fees from the European Union too much since Brexit."/>
    <x v="2"/>
    <s v="Mastercard and Visa face post-Brexit card fee cap"/>
    <n v="101"/>
    <x v="1"/>
    <x v="0"/>
    <x v="1"/>
    <m/>
    <m/>
    <m/>
    <m/>
    <m/>
    <n v="67654719"/>
  </r>
  <r>
    <s v="Andre Braugher: Brooklyn Nine-Nine's Captain Raymond Holt dies aged 61"/>
    <x v="665"/>
    <x v="20546"/>
    <s v="Braugher often portrayed a gruff policeman, but in roles both dramatic and comedic."/>
    <x v="6475"/>
    <s v=" Brooklyn Nine-Nine's Captain Raymond Holt dies aged 61"/>
    <n v="83"/>
    <x v="1"/>
    <x v="0"/>
    <x v="0"/>
    <s v="us"/>
    <s v="canada"/>
    <m/>
    <m/>
    <m/>
    <n v="67700088"/>
  </r>
  <r>
    <s v="Northumberland farm firm admits Marian Clode cow death failings"/>
    <x v="665"/>
    <x v="20547"/>
    <s v="Holidaymaker Marion Clode died after she was flipped over a fence by a cow in Northumberland in 2016."/>
    <x v="2"/>
    <s v="Northumberland farm firm admits Marian Clode cow death failings"/>
    <n v="101"/>
    <x v="1"/>
    <x v="0"/>
    <x v="2"/>
    <s v="england"/>
    <s v="tyne"/>
    <m/>
    <m/>
    <m/>
    <n v="67702588"/>
  </r>
  <r>
    <s v="Martin Lewis: 'I have dark days mental health wise'"/>
    <x v="665"/>
    <x v="20548"/>
    <s v="The &quot;Money Saving Expert&quot; says pressure of being a trusted voice on finance is &quot;horrendous&quot;."/>
    <x v="296"/>
    <s v=" 'I have dark days mental health wise'"/>
    <n v="92"/>
    <x v="1"/>
    <x v="0"/>
    <x v="1"/>
    <m/>
    <m/>
    <m/>
    <m/>
    <m/>
    <n v="67702190"/>
  </r>
  <r>
    <s v="Gary Lineker seemed to break rules, next BBC chairman says"/>
    <x v="665"/>
    <x v="20549"/>
    <s v="Samir Shah says the sports presenter &quot;seemed to breach&quot; guidelines with online swipes at Tory MPs."/>
    <x v="2"/>
    <s v="Gary Lineker seemed to break rules, next BBC chairman says"/>
    <n v="98"/>
    <x v="1"/>
    <x v="0"/>
    <x v="2"/>
    <m/>
    <m/>
    <m/>
    <m/>
    <m/>
    <n v="67701186"/>
  </r>
  <r>
    <s v="Rastafarian soldier wins racism case against Army"/>
    <x v="665"/>
    <x v="20550"/>
    <s v="Dwight Pile-Gray, an ex-guardsman, says a colleague doubted he was a soldier due to his appearance."/>
    <x v="2"/>
    <s v="Rastafarian soldier wins racism case against Army"/>
    <n v="99"/>
    <x v="1"/>
    <x v="0"/>
    <x v="2"/>
    <m/>
    <m/>
    <m/>
    <m/>
    <m/>
    <n v="67697653"/>
  </r>
  <r>
    <s v="Baby formula prices: Soaring costs devastating family finances - survey"/>
    <x v="665"/>
    <x v="9537"/>
    <s v="Two-thirds of new mothers have been forced into &quot;tough choices&quot; due to 25% price rise, a survey says."/>
    <x v="6476"/>
    <s v=" Soaring costs devastating family finances - survey"/>
    <n v="101"/>
    <x v="1"/>
    <x v="0"/>
    <x v="2"/>
    <m/>
    <m/>
    <m/>
    <m/>
    <m/>
    <n v="67701180"/>
  </r>
  <r>
    <s v="Watch: Intruder jumps on table in Indian parliament"/>
    <x v="665"/>
    <x v="10817"/>
    <s v="Lawmakers said two men jumped into the well of the house from the visitors' gallery."/>
    <x v="53"/>
    <s v=" Intruder jumps on table in Indian parliament"/>
    <n v="84"/>
    <x v="1"/>
    <x v="0"/>
    <x v="0"/>
    <s v="asia"/>
    <s v="india"/>
    <m/>
    <m/>
    <m/>
    <n v="67700660"/>
  </r>
  <r>
    <s v="The Netflix show users spent 812m hours viewing"/>
    <x v="665"/>
    <x v="20551"/>
    <s v="For the first time, the streaming giant has released global viewing data across almost its entire catalogue."/>
    <x v="2"/>
    <s v="The Netflix show users spent 812m hours viewing"/>
    <n v="108"/>
    <x v="1"/>
    <x v="0"/>
    <x v="1"/>
    <m/>
    <m/>
    <m/>
    <m/>
    <m/>
    <n v="67688722"/>
  </r>
  <r>
    <s v="My violent ex-partner moved in two streets away"/>
    <x v="665"/>
    <x v="20552"/>
    <s v="Emma Artis's partner was convicted of domestic violence offences but has been housed in the same small village."/>
    <x v="2"/>
    <s v="My violent ex-partner moved in two streets away"/>
    <n v="111"/>
    <x v="1"/>
    <x v="0"/>
    <x v="2"/>
    <s v="scotland"/>
    <m/>
    <m/>
    <m/>
    <m/>
    <n v="67648170"/>
  </r>
  <r>
    <s v="Watch: Motorists block road to save runaway chihuahua"/>
    <x v="665"/>
    <x v="20553"/>
    <s v="Dashcam footage shows drivers trying to steer the dog towards exits on the Staten Island Expressway."/>
    <x v="53"/>
    <s v=" Motorists block road to save runaway chihuahua"/>
    <n v="100"/>
    <x v="1"/>
    <x v="0"/>
    <x v="0"/>
    <s v="us"/>
    <s v="canada"/>
    <m/>
    <m/>
    <m/>
    <n v="67700100"/>
  </r>
  <r>
    <s v="Silver Roman ring found in Cotswolds declared treasure"/>
    <x v="665"/>
    <x v="17057"/>
    <s v="An expert from the British Museum dates the artefact between 100 and 300 AD."/>
    <x v="2"/>
    <s v="Silver Roman ring found in Cotswolds declared treasure"/>
    <n v="76"/>
    <x v="1"/>
    <x v="0"/>
    <x v="2"/>
    <s v="england"/>
    <s v="bristol"/>
    <m/>
    <m/>
    <m/>
    <n v="67692133"/>
  </r>
  <r>
    <s v="MoD fined after email blunder risked Afghan interpreters' lives"/>
    <x v="665"/>
    <x v="20554"/>
    <s v="A mass email revealed details of more than 200 people who the UK was trying to help flee the Taliban."/>
    <x v="2"/>
    <s v="MoD fined after email blunder risked Afghan interpreters' lives"/>
    <n v="101"/>
    <x v="1"/>
    <x v="0"/>
    <x v="4"/>
    <m/>
    <m/>
    <m/>
    <m/>
    <m/>
    <n v="67660964"/>
  </r>
  <r>
    <s v="Jon Rahm's move to LIV Golf will make 'more apples fall from the tree', says chief Greg Norman"/>
    <x v="665"/>
    <x v="20555"/>
    <s v="LIV Golf chief executive Greg Norman says Jon Rahm's decision to join the Saudi-funded circuit will create a &quot;domino effect&quot;."/>
    <x v="2"/>
    <s v="Jon Rahm's move to LIV Golf will make 'more apples fall from the tree', says chief Greg Norman"/>
    <n v="125"/>
    <x v="1"/>
    <x v="1"/>
    <x v="23"/>
    <m/>
    <m/>
    <m/>
    <m/>
    <m/>
    <n v="67707108"/>
  </r>
  <r>
    <s v="Red Star Belgrade 2-3 Man City: Micah Hamilton and Oscar Bobb score first goals for City in Champions League"/>
    <x v="665"/>
    <x v="5734"/>
    <s v="Micah Hamilton scores on his Manchester City debut to help his side beat Red Star Belgrade and reach the Champions League last 16 with a 100% record."/>
    <x v="6477"/>
    <s v=" Micah Hamilton and Oscar Bobb score first goals for City in Champions League"/>
    <n v="149"/>
    <x v="1"/>
    <x v="1"/>
    <x v="8"/>
    <m/>
    <m/>
    <m/>
    <m/>
    <m/>
    <n v="67699481"/>
  </r>
  <r>
    <s v="Celtic 2-1 Feyenoord: Gustaf Lagerbielke delivers first Champions League home win in 10 years"/>
    <x v="665"/>
    <x v="8153"/>
    <s v="Gustaf Lagerbielke's injury-time header delivers Celtic's first Champions League win at home in 10 years with a spirited victory against Feyenoord to conclude their disappointing campaign."/>
    <x v="6478"/>
    <s v=" Gustaf Lagerbielke delivers first Champions League home win in 10 years"/>
    <n v="188"/>
    <x v="1"/>
    <x v="1"/>
    <x v="8"/>
    <m/>
    <m/>
    <m/>
    <m/>
    <m/>
    <n v="67639873"/>
  </r>
  <r>
    <s v="Aitana Bonmati: Ballon d'Or and World Cup winner forged by adversity"/>
    <x v="666"/>
    <x v="1385"/>
    <s v="From the moment she was named, Aitana Bonmati has stood out from the rest and stood up for something more than herself."/>
    <x v="6479"/>
    <s v=" Ballon d'Or and World Cup winner forged by adversity"/>
    <n v="119"/>
    <x v="1"/>
    <x v="1"/>
    <x v="8"/>
    <m/>
    <m/>
    <m/>
    <m/>
    <m/>
    <n v="67691132"/>
  </r>
  <r>
    <s v="John Mitchell: England head coach says Red Roses can become 'phenomenal'"/>
    <x v="665"/>
    <x v="18613"/>
    <s v="England head coach John Mitchell describes his new side as &quot;very good&quot;, and says the Red Roses have the potential to be &quot;phenomenal&quot;."/>
    <x v="6480"/>
    <s v=" England head coach says Red Roses can become 'phenomenal'"/>
    <n v="133"/>
    <x v="1"/>
    <x v="1"/>
    <x v="15"/>
    <m/>
    <m/>
    <m/>
    <m/>
    <m/>
    <n v="67706407"/>
  </r>
  <r>
    <s v="The Ashes: England's Jonny Bairstow is stumped by Alex Carey"/>
    <x v="665"/>
    <x v="20556"/>
    <s v="England's Jonny Bairstow is controversially stumped by Australia's wicket-keeper Alex Carey on day five of the second Test at Lord's."/>
    <x v="593"/>
    <s v=" England's Jonny Bairstow is stumped by Alex Carey"/>
    <n v="133"/>
    <x v="1"/>
    <x v="1"/>
    <x v="14"/>
    <m/>
    <m/>
    <m/>
    <m/>
    <m/>
    <n v="67662696"/>
  </r>
  <r>
    <s v="Newcastle United boss Eddie Howe to turn Champions League 'pain to motivation'"/>
    <x v="665"/>
    <x v="2595"/>
    <s v="Newcastle boss Eddie Howe says the &quot;pain you feel now is motivation for tomorrow&quot; after their Champions League exit following a 2-1 loss to AC Milan."/>
    <x v="2"/>
    <s v="Newcastle United boss Eddie Howe to turn Champions League 'pain to motivation'"/>
    <n v="149"/>
    <x v="1"/>
    <x v="1"/>
    <x v="8"/>
    <m/>
    <m/>
    <m/>
    <m/>
    <m/>
    <n v="67709157"/>
  </r>
  <r>
    <s v="Support for Hamas grows among Palestinians in West Bank"/>
    <x v="665"/>
    <x v="20557"/>
    <s v="Israel aims to destroy the group in Gaza, but its influence is spreading in the occupied West Bank."/>
    <x v="2"/>
    <s v="Support for Hamas grows among Palestinians in West Bank"/>
    <n v="99"/>
    <x v="1"/>
    <x v="0"/>
    <x v="0"/>
    <s v="middle"/>
    <s v="east"/>
    <m/>
    <m/>
    <m/>
    <n v="67695861"/>
  </r>
  <r>
    <s v="Israel losing global support over Gaza bombing, Biden says"/>
    <x v="664"/>
    <x v="20558"/>
    <s v="The US president issues his strongest criticism yet and refers to &quot;indiscriminate bombing&quot; in Gaza."/>
    <x v="2"/>
    <s v="Israel losing global support over Gaza bombing, Biden says"/>
    <n v="99"/>
    <x v="1"/>
    <x v="0"/>
    <x v="0"/>
    <s v="us"/>
    <s v="canada"/>
    <m/>
    <m/>
    <m/>
    <n v="67699255"/>
  </r>
  <r>
    <s v="Hamas hostages: Stories of the people taken from Israel"/>
    <x v="665"/>
    <x v="20559"/>
    <s v="It is thought more than 100 Israelis are still being held hostage in Gaza after the 7 October attacks."/>
    <x v="5735"/>
    <s v=" Stories of the people taken from Israel"/>
    <n v="102"/>
    <x v="1"/>
    <x v="0"/>
    <x v="0"/>
    <s v="middle"/>
    <s v="east"/>
    <m/>
    <m/>
    <m/>
    <n v="67053011"/>
  </r>
  <r>
    <s v="Alex Batty: Teen from Oldham missing for six years found in France"/>
    <x v="666"/>
    <x v="20560"/>
    <s v="Alex Batty borrowed a stranger’s phone to text his grandmother: “I love you, I want to come home”."/>
    <x v="6481"/>
    <s v=" Teen from Oldham missing for six years found in France"/>
    <n v="98"/>
    <x v="1"/>
    <x v="0"/>
    <x v="2"/>
    <m/>
    <m/>
    <m/>
    <m/>
    <m/>
    <n v="67718158"/>
  </r>
  <r>
    <s v="Gaynor Lord: Friend 'feels terrible' over call from missing woman"/>
    <x v="666"/>
    <x v="20561"/>
    <s v="A friend of Gaynor Lord says she &quot;keeps going over&quot; a call she had with her on the day she went missing."/>
    <x v="6482"/>
    <s v=" Friend 'feels terrible' over call from missing woman"/>
    <n v="104"/>
    <x v="1"/>
    <x v="0"/>
    <x v="2"/>
    <s v="england"/>
    <s v="norfolk"/>
    <m/>
    <m/>
    <m/>
    <n v="67718635"/>
  </r>
  <r>
    <s v="Prince Harry to find out rulings on hacking claims"/>
    <x v="667"/>
    <x v="20562"/>
    <s v="A judge is going to publish landmark decisions on Prince Harry's claims against Mirror newspapers."/>
    <x v="2"/>
    <s v="Prince Harry to find out rulings on hacking claims"/>
    <n v="98"/>
    <x v="1"/>
    <x v="0"/>
    <x v="2"/>
    <m/>
    <m/>
    <m/>
    <m/>
    <m/>
    <n v="67332563"/>
  </r>
  <r>
    <s v="Head teachers in 'despair', union warns after Ruth Perry's death"/>
    <x v="667"/>
    <x v="2703"/>
    <s v="Almost half needed support for their mental health or wellbeing in the last year, a survey suggests."/>
    <x v="2"/>
    <s v="Head teachers in 'despair', union warns after Ruth Perry's death"/>
    <n v="100"/>
    <x v="1"/>
    <x v="0"/>
    <x v="21"/>
    <m/>
    <m/>
    <m/>
    <m/>
    <m/>
    <n v="67718327"/>
  </r>
  <r>
    <s v="Bereaved parents' anger at 'broken' online safety promise"/>
    <x v="667"/>
    <x v="2731"/>
    <s v="The government denies watering down online protections promised to bereaved families."/>
    <x v="2"/>
    <s v="Bereaved parents' anger at 'broken' online safety promise"/>
    <n v="85"/>
    <x v="1"/>
    <x v="0"/>
    <x v="2"/>
    <s v="politics"/>
    <m/>
    <m/>
    <m/>
    <m/>
    <n v="67714572"/>
  </r>
  <r>
    <s v="Inside Putin's carefully choreographed annual news conference"/>
    <x v="666"/>
    <x v="20563"/>
    <s v="The four-hour TV extravaganza was inescapable, writes BBC Russia Editor Steve Rosenberg."/>
    <x v="2"/>
    <s v="Inside Putin's carefully choreographed annual news conference"/>
    <n v="88"/>
    <x v="1"/>
    <x v="0"/>
    <x v="0"/>
    <s v="europe"/>
    <m/>
    <m/>
    <m/>
    <m/>
    <n v="67718655"/>
  </r>
  <r>
    <s v="Treforest fire: Body found after industrial estate explosion"/>
    <x v="666"/>
    <x v="20564"/>
    <s v="A body is discovered after an explosion and fire at Treforest Industrial Estate in south Wales."/>
    <x v="6483"/>
    <s v=" Body found after industrial estate explosion"/>
    <n v="95"/>
    <x v="1"/>
    <x v="0"/>
    <x v="2"/>
    <s v="wales"/>
    <m/>
    <m/>
    <m/>
    <m/>
    <n v="67713161"/>
  </r>
  <r>
    <s v="'Betrayed' Afghan special forces references ignored"/>
    <x v="667"/>
    <x v="4427"/>
    <s v="Members of the Afghan special forces were denied help under a UK scheme to settle those in danger."/>
    <x v="2"/>
    <s v="'Betrayed' Afghan special forces references ignored"/>
    <n v="98"/>
    <x v="1"/>
    <x v="0"/>
    <x v="2"/>
    <s v="politics"/>
    <m/>
    <m/>
    <m/>
    <m/>
    <n v="67714584"/>
  </r>
  <r>
    <s v="Watch skier narrowly miss bear on California slopes"/>
    <x v="666"/>
    <x v="20565"/>
    <s v="The bear escaped collision-free and is said to have reunited with its mother on the other side of the trail."/>
    <x v="2"/>
    <s v="Watch skier narrowly miss bear on California slopes"/>
    <n v="108"/>
    <x v="1"/>
    <x v="0"/>
    <x v="0"/>
    <s v="us"/>
    <s v="canada"/>
    <m/>
    <m/>
    <m/>
    <n v="67722456"/>
  </r>
  <r>
    <s v="Rebecca Welch to become Premier League's first female referee"/>
    <x v="666"/>
    <x v="19125"/>
    <s v="Rebecca Welch will become the first female referee to take charge of a men's Premier League match on 23 December."/>
    <x v="2"/>
    <s v="Rebecca Welch to become Premier League's first female referee"/>
    <n v="113"/>
    <x v="1"/>
    <x v="1"/>
    <x v="8"/>
    <m/>
    <m/>
    <m/>
    <m/>
    <m/>
    <n v="67705029"/>
  </r>
  <r>
    <s v="Brooklyn Nine-Nine star Andre Braugher died of lung cancer"/>
    <x v="666"/>
    <x v="20566"/>
    <s v="The Emmy winner was diagnosed with the disease several months ago, his publicist says."/>
    <x v="2"/>
    <s v="Brooklyn Nine-Nine star Andre Braugher died of lung cancer"/>
    <n v="86"/>
    <x v="1"/>
    <x v="0"/>
    <x v="0"/>
    <s v="us"/>
    <s v="canada"/>
    <m/>
    <m/>
    <m/>
    <n v="67723055"/>
  </r>
  <r>
    <s v="Geminid meteor shower lights up night sky"/>
    <x v="666"/>
    <x v="20567"/>
    <s v="You don't need a telescope to catch what has been dubbed one of the year's most reliable meteor showers."/>
    <x v="2"/>
    <s v="Geminid meteor shower lights up night sky"/>
    <n v="104"/>
    <x v="1"/>
    <x v="0"/>
    <x v="18"/>
    <s v="environment"/>
    <m/>
    <m/>
    <m/>
    <m/>
    <n v="67658650"/>
  </r>
  <r>
    <s v="Ukraine war: Shell shortages force us to limit firing, Ukrainian troops tell BBC"/>
    <x v="666"/>
    <x v="20568"/>
    <s v="The BBC visits a front line where ammunition is low and hears troops' fears of wavering Western support."/>
    <x v="5"/>
    <s v=" Shell shortages force us to limit firing, Ukrainian troops tell BBC"/>
    <n v="104"/>
    <x v="0"/>
    <x v="0"/>
    <x v="0"/>
    <s v="europe"/>
    <m/>
    <m/>
    <m/>
    <m/>
    <n v="67714719"/>
  </r>
  <r>
    <s v="How a four-year-old boy helped solve schoolgirl's 1996 murder"/>
    <x v="666"/>
    <x v="14160"/>
    <s v="Archie Wilson witnessed the fatal attack on Caroline Glachan on the banks of the River Leven in Renton."/>
    <x v="2"/>
    <s v="How a four-year-old boy helped solve schoolgirl's 1996 murder"/>
    <n v="103"/>
    <x v="1"/>
    <x v="0"/>
    <x v="2"/>
    <s v="scotland"/>
    <s v="glasgow"/>
    <s v="west"/>
    <m/>
    <m/>
    <n v="67666606"/>
  </r>
  <r>
    <s v="Israel-Gaza war: What is the price of peace?"/>
    <x v="666"/>
    <x v="20569"/>
    <s v="The BBC's Jeremy Bowen asks Israeli and Palestinian activists about their hopes for resolving the conflict."/>
    <x v="5853"/>
    <s v=" What is the price of peace?"/>
    <n v="107"/>
    <x v="1"/>
    <x v="0"/>
    <x v="0"/>
    <s v="middle"/>
    <s v="east"/>
    <m/>
    <m/>
    <m/>
    <n v="67701700"/>
  </r>
  <r>
    <s v="The hospitals struggling the most as winter bites"/>
    <x v="666"/>
    <x v="20570"/>
    <s v="NHS leaders say patients in England are at risk due to dangerous delays in the emergency care system."/>
    <x v="2"/>
    <s v="The hospitals struggling the most as winter bites"/>
    <n v="101"/>
    <x v="1"/>
    <x v="0"/>
    <x v="13"/>
    <m/>
    <m/>
    <m/>
    <m/>
    <m/>
    <n v="67714151"/>
  </r>
  <r>
    <s v="Lesley Joseph on how relaxed performances should be more common"/>
    <x v="666"/>
    <x v="12108"/>
    <s v="It is where the lights stay on, it is not as noisy, and the cast explain they are not scary."/>
    <x v="2"/>
    <s v="Lesley Joseph on how relaxed performances should be more common"/>
    <n v="92"/>
    <x v="1"/>
    <x v="0"/>
    <x v="2"/>
    <s v="wales"/>
    <m/>
    <m/>
    <m/>
    <m/>
    <n v="67639243"/>
  </r>
  <r>
    <s v="EHCP: 'My autistic daughter has not been in school for 10 months'"/>
    <x v="666"/>
    <x v="20571"/>
    <s v="There has been a record rise in the number of parents lodging appeals at SEND tribunals."/>
    <x v="6484"/>
    <s v=" 'My autistic daughter has not been in school for 10 months'"/>
    <n v="88"/>
    <x v="1"/>
    <x v="0"/>
    <x v="21"/>
    <m/>
    <m/>
    <m/>
    <m/>
    <m/>
    <n v="67705749"/>
  </r>
  <r>
    <s v="Name that whale! How AI aces animal spotting"/>
    <x v="666"/>
    <x v="14"/>
    <s v="Artificial intelligence helps people identify what animals they are looking at and aids conservation."/>
    <x v="2"/>
    <s v="Name that whale! How AI aces animal spotting"/>
    <n v="101"/>
    <x v="1"/>
    <x v="0"/>
    <x v="1"/>
    <m/>
    <m/>
    <m/>
    <m/>
    <m/>
    <n v="67649177"/>
  </r>
  <r>
    <s v="EU to open membership talks with Ukraine and Moldova"/>
    <x v="666"/>
    <x v="20572"/>
    <s v="Ukraine's President Volodymyr Zelensky hails the decision as &quot;a victory&quot; for his country and Europe."/>
    <x v="2"/>
    <s v="EU to open membership talks with Ukraine and Moldova"/>
    <n v="100"/>
    <x v="0"/>
    <x v="0"/>
    <x v="0"/>
    <s v="europe"/>
    <m/>
    <m/>
    <m/>
    <m/>
    <n v="67722252"/>
  </r>
  <r>
    <s v="Great Yarmouth circus acrobat making 'good recovery' after fall"/>
    <x v="666"/>
    <x v="20573"/>
    <s v="The manager and ringmaster says he is confident the performer will be &quot;back even stronger&quot;."/>
    <x v="2"/>
    <s v="Great Yarmouth circus acrobat making 'good recovery' after fall"/>
    <n v="91"/>
    <x v="1"/>
    <x v="0"/>
    <x v="2"/>
    <s v="england"/>
    <s v="norfolk"/>
    <m/>
    <m/>
    <m/>
    <n v="67711199"/>
  </r>
  <r>
    <s v="More than 300,000 in England face being homeless at Christmas, charity estimates"/>
    <x v="666"/>
    <x v="9742"/>
    <s v="A lack of social housing and rising rents has seen numbers in England rise this year, Shelter said."/>
    <x v="2"/>
    <s v="More than 300,000 in England face being homeless at Christmas, charity estimates"/>
    <n v="99"/>
    <x v="1"/>
    <x v="0"/>
    <x v="2"/>
    <m/>
    <m/>
    <m/>
    <m/>
    <m/>
    <n v="67719970"/>
  </r>
  <r>
    <s v="Germany arrests over alleged Hamas anti-Jewish plot"/>
    <x v="666"/>
    <x v="20574"/>
    <s v="Prosecutors said the suspects intended to store weapons in Berlin for possible use in an attack."/>
    <x v="2"/>
    <s v="Germany arrests over alleged Hamas anti-Jewish plot"/>
    <n v="96"/>
    <x v="1"/>
    <x v="0"/>
    <x v="0"/>
    <s v="europe"/>
    <m/>
    <m/>
    <m/>
    <m/>
    <n v="67715120"/>
  </r>
  <r>
    <s v="Christmas: Baubles stolen from 'Ireland's tallest tree'"/>
    <x v="666"/>
    <x v="9267"/>
    <s v="People have also been seen climbing the Christmas tree and a giant bauble, the council says."/>
    <x v="6485"/>
    <s v=" Baubles stolen from 'Ireland's tallest tree'"/>
    <n v="92"/>
    <x v="1"/>
    <x v="0"/>
    <x v="2"/>
    <s v="northern"/>
    <s v="ireland"/>
    <m/>
    <m/>
    <m/>
    <n v="67720157"/>
  </r>
  <r>
    <s v="Cats purrfectly happy to play fetch, research finds"/>
    <x v="666"/>
    <x v="20575"/>
    <s v="Scientists find many cats instinctively want to play throwing and retrieving games, just like dogs."/>
    <x v="2"/>
    <s v="Cats purrfectly happy to play fetch, research finds"/>
    <n v="99"/>
    <x v="1"/>
    <x v="0"/>
    <x v="2"/>
    <m/>
    <m/>
    <m/>
    <m/>
    <m/>
    <n v="67719709"/>
  </r>
  <r>
    <s v="Gang jailed for £1m cocaine-coated broom handle plot"/>
    <x v="666"/>
    <x v="20576"/>
    <s v="Police said 30kg of cocaine was chemically converted into lacquer and used as broom handle varnish."/>
    <x v="2"/>
    <s v="Gang jailed for £1m cocaine-coated broom handle plot"/>
    <n v="99"/>
    <x v="1"/>
    <x v="0"/>
    <x v="2"/>
    <m/>
    <m/>
    <m/>
    <m/>
    <m/>
    <n v="67595266"/>
  </r>
  <r>
    <s v="Putin speaks to AI version of himself in news conference"/>
    <x v="666"/>
    <x v="20577"/>
    <s v="The avatar asks the president if he has &quot;a lot of doubles&quot; during a marathon news conference."/>
    <x v="2"/>
    <s v="Putin speaks to AI version of himself in news conference"/>
    <n v="93"/>
    <x v="1"/>
    <x v="0"/>
    <x v="0"/>
    <s v="europe"/>
    <m/>
    <m/>
    <m/>
    <m/>
    <n v="67718139"/>
  </r>
  <r>
    <s v="Rare daytime footage captures Lincolnshire beavers on camera"/>
    <x v="666"/>
    <x v="20578"/>
    <s v="Two Eurasian beavers have been caught on camera bonding in their enclosure on a Lincolnshire farm."/>
    <x v="2"/>
    <s v="Rare daytime footage captures Lincolnshire beavers on camera"/>
    <n v="98"/>
    <x v="1"/>
    <x v="0"/>
    <x v="2"/>
    <s v="england"/>
    <s v="lincolnshire"/>
    <m/>
    <m/>
    <m/>
    <n v="67722639"/>
  </r>
  <r>
    <s v="Twitch revamps rules on sexual content"/>
    <x v="666"/>
    <x v="20579"/>
    <s v="The Amazon-owned site, popular with gamers, says previous rules around nudity were &quot;confusing&quot;."/>
    <x v="2"/>
    <s v="Twitch revamps rules on sexual content"/>
    <n v="95"/>
    <x v="1"/>
    <x v="0"/>
    <x v="4"/>
    <m/>
    <m/>
    <m/>
    <m/>
    <m/>
    <n v="67715846"/>
  </r>
  <r>
    <s v="Sienna Miller condemns age gap 'double standards'"/>
    <x v="666"/>
    <x v="20580"/>
    <s v="The actress discusses comments about expecting a baby at the age of 41 with her 27-year-old partner."/>
    <x v="2"/>
    <s v="Sienna Miller condemns age gap 'double standards'"/>
    <n v="100"/>
    <x v="1"/>
    <x v="0"/>
    <x v="7"/>
    <s v="arts"/>
    <m/>
    <m/>
    <m/>
    <m/>
    <n v="67713911"/>
  </r>
  <r>
    <s v="GCHQ Christmas challenge: Agency reveals 2023 codebreaker"/>
    <x v="666"/>
    <x v="20581"/>
    <s v="The annual brainteaser this year features a puzzle described as the toughest to date."/>
    <x v="6486"/>
    <s v=" Agency reveals 2023 codebreaker"/>
    <n v="85"/>
    <x v="1"/>
    <x v="0"/>
    <x v="2"/>
    <m/>
    <m/>
    <m/>
    <m/>
    <m/>
    <n v="67707647"/>
  </r>
  <r>
    <s v="Job of minister for disabled people downgraded"/>
    <x v="666"/>
    <x v="20582"/>
    <s v="Work and pensions minister Mims Davies takes on the role but stays at the most junior level of government."/>
    <x v="2"/>
    <s v="Job of minister for disabled people downgraded"/>
    <n v="106"/>
    <x v="1"/>
    <x v="0"/>
    <x v="2"/>
    <s v="politics"/>
    <m/>
    <m/>
    <m/>
    <m/>
    <n v="67717311"/>
  </r>
  <r>
    <s v="Watch: Moment before acrobat falls from 'wheel of death'"/>
    <x v="666"/>
    <x v="20583"/>
    <s v="The man, in his 20s, fell from about 10m (33ft) above the circus ring during the act."/>
    <x v="53"/>
    <s v=" Moment before acrobat falls from 'wheel of death'"/>
    <n v="85"/>
    <x v="1"/>
    <x v="0"/>
    <x v="2"/>
    <s v="england"/>
    <s v="norfolk"/>
    <m/>
    <m/>
    <m/>
    <n v="67713927"/>
  </r>
  <r>
    <s v="The English city still celebrating a Roman god"/>
    <x v="666"/>
    <x v="20584"/>
    <s v="Christmas in Chester means a celebration of more than one set of 2,000-year-old traditions."/>
    <x v="2"/>
    <s v="The English city still celebrating a Roman god"/>
    <n v="91"/>
    <x v="1"/>
    <x v="0"/>
    <x v="2"/>
    <s v="england"/>
    <s v="merseyside"/>
    <m/>
    <m/>
    <m/>
    <n v="67680824"/>
  </r>
  <r>
    <s v="Kathleen Folbigg: Woman jailed over infant deaths has convictions quashed"/>
    <x v="666"/>
    <x v="7649"/>
    <s v="An Australian court quashes Kathleen Folbigg's four convictions, after she was pardoned earlier this year."/>
    <x v="6487"/>
    <s v=" Woman jailed over infant deaths has convictions quashed"/>
    <n v="106"/>
    <x v="1"/>
    <x v="0"/>
    <x v="0"/>
    <s v="australia"/>
    <m/>
    <m/>
    <m/>
    <m/>
    <n v="67700410"/>
  </r>
  <r>
    <s v="Monster iceberg found to weigh nearly trillion tonnes"/>
    <x v="666"/>
    <x v="1780"/>
    <s v="Scientists use a radar satellite to take a &quot;tape measure&quot; to the world's biggest block of ice."/>
    <x v="2"/>
    <s v="Monster iceberg found to weigh nearly trillion tonnes"/>
    <n v="94"/>
    <x v="1"/>
    <x v="0"/>
    <x v="18"/>
    <s v="environment"/>
    <m/>
    <m/>
    <m/>
    <m/>
    <n v="67694164"/>
  </r>
  <r>
    <s v="Nicholas Rossi: US fugitive loses appeal over extradition"/>
    <x v="666"/>
    <x v="20585"/>
    <s v="Prosecutors want Nicholas Rossi returned to his homeland to face rape charges in Utah."/>
    <x v="5054"/>
    <s v=" US fugitive loses appeal over extradition"/>
    <n v="86"/>
    <x v="1"/>
    <x v="0"/>
    <x v="2"/>
    <s v="scotland"/>
    <m/>
    <m/>
    <m/>
    <m/>
    <n v="67717777"/>
  </r>
  <r>
    <s v="Doctors' warning after man tears hole in throat trying to stop sneeze"/>
    <x v="666"/>
    <x v="20586"/>
    <s v="The patient was taken to hospital in severe pain after he pinched his nose and closed his mouth."/>
    <x v="2"/>
    <s v="Doctors' warning after man tears hole in throat trying to stop sneeze"/>
    <n v="96"/>
    <x v="1"/>
    <x v="0"/>
    <x v="2"/>
    <s v="scotland"/>
    <s v="tayside"/>
    <s v="central"/>
    <m/>
    <m/>
    <n v="67714469"/>
  </r>
  <r>
    <s v="Little Simz and Stormzy lead Mobo nominations"/>
    <x v="666"/>
    <x v="20587"/>
    <s v="Central Cee, PinkPantheress, J Hus and Raye also feature heavily in the UK's premier black music awards."/>
    <x v="2"/>
    <s v="Little Simz and Stormzy lead Mobo nominations"/>
    <n v="104"/>
    <x v="1"/>
    <x v="0"/>
    <x v="16"/>
    <m/>
    <m/>
    <m/>
    <m/>
    <m/>
    <n v="67713985"/>
  </r>
  <r>
    <s v="Real Betis 2-3 Rangers: Philippe Clement's side prevail in Europa League thriller"/>
    <x v="666"/>
    <x v="20588"/>
    <s v="Resilient Rangers prevail in an absorbing Europa League thriller with Real Betis to top the group and progress to the competition's last 16."/>
    <x v="6488"/>
    <s v=" Philippe Clement's side prevail in Europa League thriller"/>
    <n v="140"/>
    <x v="1"/>
    <x v="1"/>
    <x v="8"/>
    <m/>
    <m/>
    <m/>
    <m/>
    <m/>
    <n v="67640872"/>
  </r>
  <r>
    <s v="West Indies v England: Brandon King stars as hosts go 2-0 up in T20 series"/>
    <x v="666"/>
    <x v="15016"/>
    <s v="Opener Brandon King hits an unbeaten 82 as West Indies beat England by 10 runs in the second T20 in Grenada."/>
    <x v="6489"/>
    <s v=" Brandon King stars as hosts go 2-0 up in T20 series"/>
    <n v="108"/>
    <x v="1"/>
    <x v="1"/>
    <x v="9"/>
    <m/>
    <m/>
    <m/>
    <m/>
    <m/>
    <n v="67709731"/>
  </r>
  <r>
    <s v="'Best moment of my life' - Pedro sends Brighton into last 16 "/>
    <x v="666"/>
    <x v="12173"/>
    <s v="Joao Pedro scores an 88th-minute winner to help Brighton beat Marseille and advance directly to the Europa League last 16 as Group B winners."/>
    <x v="2"/>
    <s v="'Best moment of my life' - Pedro sends Brighton into last 16 "/>
    <n v="141"/>
    <x v="1"/>
    <x v="1"/>
    <x v="8"/>
    <m/>
    <m/>
    <m/>
    <m/>
    <m/>
    <n v="67709364"/>
  </r>
  <r>
    <s v="Chelsea Women 0-0 Hacken Women: Blues held to frustrating draw"/>
    <x v="666"/>
    <x v="20589"/>
    <s v="Chelsea fail to make the most of a dominant performance and are held to a goalless draw by Swedish runners-up Hacken in the Champions League."/>
    <x v="6490"/>
    <s v=" Blues held to frustrating draw"/>
    <n v="141"/>
    <x v="1"/>
    <x v="1"/>
    <x v="8"/>
    <m/>
    <m/>
    <m/>
    <m/>
    <m/>
    <n v="67706953"/>
  </r>
  <r>
    <s v="Ankaragucu president Faruk Koca given permanent ban for punching referee, says Turkish FA"/>
    <x v="666"/>
    <x v="13533"/>
    <s v="MKE Ankaragucu president Faruk Koca receives a permanent ban for punching referee Halil Umut Meler, says the Turkish Football Federation."/>
    <x v="2"/>
    <s v="Ankaragucu president Faruk Koca given permanent ban for punching referee, says Turkish FA"/>
    <n v="137"/>
    <x v="1"/>
    <x v="1"/>
    <x v="8"/>
    <m/>
    <m/>
    <m/>
    <m/>
    <m/>
    <n v="67723180"/>
  </r>
  <r>
    <s v="'Avoiding play-off is massive' - Moyes on beating Freiburg"/>
    <x v="666"/>
    <x v="20590"/>
    <s v="West Ham beat Freiburg to clinch their place in the Europa League last 16 and avoid a play-off against a side dropping down from the Champions League."/>
    <x v="2"/>
    <s v="'Avoiding play-off is massive' - Moyes on beating Freiburg"/>
    <n v="150"/>
    <x v="1"/>
    <x v="1"/>
    <x v="8"/>
    <m/>
    <m/>
    <m/>
    <m/>
    <m/>
    <n v="67708087"/>
  </r>
  <r>
    <s v="Sports Personality of the Year: Relive Muhammad Ali's classic humour"/>
    <x v="666"/>
    <x v="20591"/>
    <s v="BBC Sport revisits some of Muhammad Ali's classic moments on Sports Personality of the Year, to celebrate the 70th edition of the annual show."/>
    <x v="3005"/>
    <s v=" Relive Muhammad Ali's classic humour"/>
    <n v="142"/>
    <x v="1"/>
    <x v="1"/>
    <x v="14"/>
    <m/>
    <m/>
    <m/>
    <m/>
    <m/>
    <n v="67719960"/>
  </r>
  <r>
    <s v="Interest rates: How the Bank of England's decision affects you and your money"/>
    <x v="666"/>
    <x v="20592"/>
    <s v="The Bank of England has held interest rates at 5.25%, but borrowing costs remain comparatively high."/>
    <x v="1158"/>
    <s v=" How the Bank of England's decision affects you and your money"/>
    <n v="100"/>
    <x v="1"/>
    <x v="0"/>
    <x v="1"/>
    <m/>
    <m/>
    <m/>
    <m/>
    <m/>
    <n v="57764601"/>
  </r>
  <r>
    <s v="Mortgage calculator: how much will my mortgage go up?"/>
    <x v="666"/>
    <x v="20593"/>
    <s v="Use our calculator to find out how much mortgage payments could go up for your household."/>
    <x v="2636"/>
    <s v=" how much will my mortgage go up?"/>
    <n v="89"/>
    <x v="1"/>
    <x v="0"/>
    <x v="1"/>
    <m/>
    <m/>
    <m/>
    <m/>
    <m/>
    <n v="63474582"/>
  </r>
  <r>
    <s v="The best way to de-ice a car and other winter tips"/>
    <x v="655"/>
    <x v="20262"/>
    <s v="Much of the UK is facing another cold snap amid rising fuel costs."/>
    <x v="2"/>
    <s v="The best way to de-ice a car and other winter tips"/>
    <n v="66"/>
    <x v="1"/>
    <x v="0"/>
    <x v="2"/>
    <m/>
    <m/>
    <m/>
    <m/>
    <m/>
    <n v="63888234"/>
  </r>
  <r>
    <s v="Israel hostages: IDF says it mistakenly killed three men held in Gaza"/>
    <x v="667"/>
    <x v="4727"/>
    <s v="The military said the three men were shot and killed by troops who were operating in northern Gaza."/>
    <x v="6242"/>
    <s v=" IDF says it mistakenly killed three men held in Gaza"/>
    <n v="99"/>
    <x v="1"/>
    <x v="0"/>
    <x v="0"/>
    <s v="middle"/>
    <s v="east"/>
    <m/>
    <m/>
    <m/>
    <n v="67732353"/>
  </r>
  <r>
    <s v="Mirror hacking case: Prince Harry has last laugh but 'mission' goes on"/>
    <x v="667"/>
    <x v="15561"/>
    <s v="The prince's win over Mirror Group Newspapers raises many questions, writes Katie Razzall."/>
    <x v="6491"/>
    <s v=" Prince Harry has last laugh but 'mission' goes on"/>
    <n v="90"/>
    <x v="1"/>
    <x v="0"/>
    <x v="2"/>
    <m/>
    <m/>
    <m/>
    <m/>
    <m/>
    <n v="67732229"/>
  </r>
  <r>
    <s v="Matthew Perry death an accident caused by ketamine - coroner"/>
    <x v="667"/>
    <x v="20594"/>
    <s v="The Friends star was found unresponsive in the pool of his Los Angeles home in October."/>
    <x v="2"/>
    <s v="Matthew Perry death an accident caused by ketamine - coroner"/>
    <n v="87"/>
    <x v="1"/>
    <x v="0"/>
    <x v="0"/>
    <s v="us"/>
    <s v="canada"/>
    <m/>
    <m/>
    <m/>
    <n v="67734397"/>
  </r>
  <r>
    <s v="Rudy Giuliani must pay more than $148m over false election claims"/>
    <x v="667"/>
    <x v="20595"/>
    <s v="Donald Trump's former personal lawyer was sued by ex-poll workers he accused of vote tampering."/>
    <x v="2"/>
    <s v="Rudy Giuliani must pay more than $148m over false election claims"/>
    <n v="95"/>
    <x v="1"/>
    <x v="0"/>
    <x v="0"/>
    <s v="us"/>
    <s v="canada"/>
    <m/>
    <m/>
    <m/>
    <n v="67723332"/>
  </r>
  <r>
    <s v="British teen Alex Batty left mother to avoid Finland move - French officials"/>
    <x v="667"/>
    <x v="20596"/>
    <s v="Alex Batty was constantly on the move since going missing in 2017, French officials say."/>
    <x v="2"/>
    <s v="British teen Alex Batty left mother to avoid Finland move - French officials"/>
    <n v="88"/>
    <x v="1"/>
    <x v="0"/>
    <x v="2"/>
    <m/>
    <m/>
    <m/>
    <m/>
    <m/>
    <n v="67732226"/>
  </r>
  <r>
    <s v="BBC stops production of Question of Sport after 53 years"/>
    <x v="667"/>
    <x v="4790"/>
    <s v="There had been just two series with current host Paddy McGuiness and captains Sam Quek and Ugo Monye."/>
    <x v="2"/>
    <s v="BBC stops production of Question of Sport after 53 years"/>
    <n v="101"/>
    <x v="1"/>
    <x v="0"/>
    <x v="7"/>
    <s v="arts"/>
    <m/>
    <m/>
    <m/>
    <m/>
    <n v="67731546"/>
  </r>
  <r>
    <s v="King and Queen share behind the scenes footage of Coronation rehearsals"/>
    <x v="668"/>
    <x v="20597"/>
    <s v="BBC documentary captures nervous rehearsals and the emotion of friends ahead of the Coronation."/>
    <x v="2"/>
    <s v="King and Queen share behind the scenes footage of Coronation rehearsals"/>
    <n v="95"/>
    <x v="1"/>
    <x v="0"/>
    <x v="2"/>
    <m/>
    <m/>
    <m/>
    <m/>
    <m/>
    <n v="67733294"/>
  </r>
  <r>
    <s v="Gaynor Lord: Body found in search for missing Norwich mum"/>
    <x v="667"/>
    <x v="1298"/>
    <s v="Police say they do not suspect any &quot;third-party involvement&quot; after divers recover a body."/>
    <x v="6482"/>
    <s v=" Body found in search for missing Norwich mum"/>
    <n v="89"/>
    <x v="1"/>
    <x v="0"/>
    <x v="2"/>
    <s v="england"/>
    <s v="norfolk"/>
    <m/>
    <m/>
    <m/>
    <n v="67728331"/>
  </r>
  <r>
    <s v="South Wales explosion: Tributes paid to Danielle Evans"/>
    <x v="667"/>
    <x v="5053"/>
    <s v="The woman found dead at Treforest Industrial Estate is named as 40-year-old Danielle Evans."/>
    <x v="6492"/>
    <s v=" Tributes paid to Danielle Evans"/>
    <n v="91"/>
    <x v="1"/>
    <x v="0"/>
    <x v="2"/>
    <s v="wales"/>
    <m/>
    <m/>
    <m/>
    <m/>
    <n v="67719487"/>
  </r>
  <r>
    <s v="Hyde Park gun attack plotter Edward Little lunges at detective"/>
    <x v="667"/>
    <x v="20598"/>
    <s v="Edward Little has been sentenced to 16 years, after admitting preparing to commit acts of terrorism."/>
    <x v="2"/>
    <s v="Hyde Park gun attack plotter Edward Little lunges at detective"/>
    <n v="100"/>
    <x v="1"/>
    <x v="0"/>
    <x v="2"/>
    <m/>
    <m/>
    <m/>
    <m/>
    <m/>
    <n v="67731987"/>
  </r>
  <r>
    <s v="Shipping firm Maersk pauses Red Sea journeys over attacks"/>
    <x v="667"/>
    <x v="5597"/>
    <s v="Maersk temporarily stops its ship using the route - and a German company follows suit."/>
    <x v="2"/>
    <s v="Shipping firm Maersk pauses Red Sea journeys over attacks"/>
    <n v="86"/>
    <x v="1"/>
    <x v="0"/>
    <x v="0"/>
    <s v="middle"/>
    <s v="east"/>
    <m/>
    <m/>
    <m/>
    <n v="67731853"/>
  </r>
  <r>
    <s v="Steve Halliwell: Emmerdale's Zak Dingle actor dies aged 77"/>
    <x v="667"/>
    <x v="20599"/>
    <s v="The actor is best known for playing Zak Dingle on the ITV soap opera for 29 years."/>
    <x v="6493"/>
    <s v=" Emmerdale's Zak Dingle actor dies aged 77"/>
    <n v="82"/>
    <x v="1"/>
    <x v="0"/>
    <x v="7"/>
    <s v="arts"/>
    <m/>
    <m/>
    <m/>
    <m/>
    <n v="67726556"/>
  </r>
  <r>
    <s v="Baby owl found living in family Christmas tree"/>
    <x v="667"/>
    <x v="13819"/>
    <s v="The Kentucky family says the bird went undetected for four days because it blended into the tree's branches."/>
    <x v="2"/>
    <s v="Baby owl found living in family Christmas tree"/>
    <n v="108"/>
    <x v="1"/>
    <x v="0"/>
    <x v="0"/>
    <s v="us"/>
    <s v="canada"/>
    <m/>
    <m/>
    <m/>
    <n v="67733828"/>
  </r>
  <r>
    <s v="Banbury: Sparse Christmas tree sells for 'astonishing' fee"/>
    <x v="667"/>
    <x v="20600"/>
    <s v="The vintage tree with 25 branches is a &quot;humble reminder of 1920s life&quot;, according to the seller."/>
    <x v="6494"/>
    <s v=" Sparse Christmas tree sells for 'astonishing' fee"/>
    <n v="96"/>
    <x v="1"/>
    <x v="0"/>
    <x v="2"/>
    <s v="england"/>
    <s v="oxfordshire"/>
    <m/>
    <m/>
    <m/>
    <n v="67725202"/>
  </r>
  <r>
    <s v="The Papers: 'Question of Sport axed' and 'half-price Christmas'"/>
    <x v="668"/>
    <x v="9055"/>
    <s v="Saturday's papers cover a mix of stories, with no stand out lead."/>
    <x v="12"/>
    <s v=" 'Question of Sport axed' and 'half-price Christmas'"/>
    <n v="65"/>
    <x v="1"/>
    <x v="0"/>
    <x v="5"/>
    <s v="the"/>
    <s v="papers"/>
    <m/>
    <m/>
    <m/>
    <n v="67734386"/>
  </r>
  <r>
    <s v="Alex Batty's long journey home on an unlit mountain road"/>
    <x v="667"/>
    <x v="20601"/>
    <s v="It was the middle of the night when a delivery driver stumbled across the teenager in the Pyrenees."/>
    <x v="2"/>
    <s v="Alex Batty's long journey home on an unlit mountain road"/>
    <n v="99"/>
    <x v="1"/>
    <x v="0"/>
    <x v="0"/>
    <s v="europe"/>
    <m/>
    <m/>
    <m/>
    <m/>
    <n v="67725568"/>
  </r>
  <r>
    <s v="Israel-Gaza war: UN aid worker describes nightmare journey to al-Ahli Hospital"/>
    <x v="667"/>
    <x v="20602"/>
    <s v="A British aid worker tells the BBC his humanitarian convoy was delayed for hours by the Israeli military."/>
    <x v="5853"/>
    <s v=" UN aid worker describes nightmare journey to al-Ahli Hospital"/>
    <n v="105"/>
    <x v="1"/>
    <x v="0"/>
    <x v="0"/>
    <s v="middle"/>
    <s v="east"/>
    <m/>
    <m/>
    <m/>
    <n v="67732347"/>
  </r>
  <r>
    <s v="What has Hungary's Orban got against Ukraine?"/>
    <x v="667"/>
    <x v="20603"/>
    <s v="The Hungarian leader says his position is pragmatic as he argues Ukraine cannot win the war."/>
    <x v="2"/>
    <s v="What has Hungary's Orban got against Ukraine?"/>
    <n v="92"/>
    <x v="0"/>
    <x v="0"/>
    <x v="0"/>
    <s v="europe"/>
    <m/>
    <m/>
    <m/>
    <m/>
    <n v="67725570"/>
  </r>
  <r>
    <s v="Why is Republican candidate Vivek Ramaswamy doubling down on conspiracy theories?"/>
    <x v="667"/>
    <x v="20604"/>
    <s v="True believer, election ploy or both? The Republican keeps bringing up debunked conspiracy theories."/>
    <x v="2"/>
    <s v="Why is Republican candidate Vivek Ramaswamy doubling down on conspiracy theories?"/>
    <n v="100"/>
    <x v="1"/>
    <x v="0"/>
    <x v="0"/>
    <s v="us"/>
    <s v="canada"/>
    <m/>
    <m/>
    <m/>
    <n v="67655552"/>
  </r>
  <r>
    <s v="Champions League 5th place: Man Utd and Newcastle exits may affect Premier League's hopes of additional spot"/>
    <x v="667"/>
    <x v="20605"/>
    <s v="Manchester United and Newcastle's early European exits have left the Premier League currently missing out on an extra Champions League place."/>
    <x v="6495"/>
    <s v=" Man Utd and Newcastle exits may affect Premier League's hopes of additional spot"/>
    <n v="141"/>
    <x v="1"/>
    <x v="1"/>
    <x v="8"/>
    <m/>
    <m/>
    <m/>
    <m/>
    <m/>
    <n v="67722356"/>
  </r>
  <r>
    <s v="Ukraine war: How TikTok fakes pushed Russian lies to millions"/>
    <x v="667"/>
    <x v="20606"/>
    <s v="The BBC uncovers a vast Russia-based network of fake TikTok accounts pushing disinformation about Ukraine."/>
    <x v="5"/>
    <s v=" How TikTok fakes pushed Russian lies to millions"/>
    <n v="106"/>
    <x v="0"/>
    <x v="0"/>
    <x v="0"/>
    <s v="europe"/>
    <m/>
    <m/>
    <m/>
    <m/>
    <n v="67687449"/>
  </r>
  <r>
    <s v="How Israel jails hundreds of Palestinians without charge"/>
    <x v="667"/>
    <x v="7993"/>
    <s v="Human rights groups say Israel is abusing a security law inherited from the British to strip due process."/>
    <x v="2"/>
    <s v="How Israel jails hundreds of Palestinians without charge"/>
    <n v="105"/>
    <x v="1"/>
    <x v="0"/>
    <x v="0"/>
    <s v="middle"/>
    <s v="east"/>
    <m/>
    <m/>
    <m/>
    <n v="67600015"/>
  </r>
  <r>
    <s v="Watch: King Charles, Elton John pay tribute to Barry Humphries"/>
    <x v="667"/>
    <x v="202"/>
    <s v="Humphries was celebrated for his comedic “genius” but also kindness, at a state memorial in Sydney."/>
    <x v="53"/>
    <s v=" King Charles, Elton John pay tribute to Barry Humphries"/>
    <n v="99"/>
    <x v="1"/>
    <x v="0"/>
    <x v="0"/>
    <s v="australia"/>
    <m/>
    <m/>
    <m/>
    <m/>
    <n v="67724680"/>
  </r>
  <r>
    <s v="Julian De Bono: CCTV released in search for missing Ipswich man"/>
    <x v="667"/>
    <x v="18295"/>
    <s v="Police say they are extremely concerned for Julian De Bono, last seen near the River Gipping."/>
    <x v="6496"/>
    <s v=" CCTV released in search for missing Ipswich man"/>
    <n v="93"/>
    <x v="1"/>
    <x v="0"/>
    <x v="2"/>
    <s v="england"/>
    <s v="suffolk"/>
    <m/>
    <m/>
    <m/>
    <n v="67728949"/>
  </r>
  <r>
    <s v="Geminid meteor shower lights up night sky"/>
    <x v="667"/>
    <x v="20607"/>
    <s v="You don't need a telescope to catch what has been dubbed one of the year's most reliable meteor showers."/>
    <x v="2"/>
    <s v="Geminid meteor shower lights up night sky"/>
    <n v="104"/>
    <x v="1"/>
    <x v="0"/>
    <x v="18"/>
    <s v="environment"/>
    <m/>
    <m/>
    <m/>
    <m/>
    <n v="67658650"/>
  </r>
  <r>
    <s v="Energy bills could rise by £16 to cover customers' debts"/>
    <x v="667"/>
    <x v="20608"/>
    <s v="Regulator Ofgem wants households to pay an extra £16 a year as debt levels reached nearly £3bn."/>
    <x v="2"/>
    <s v="Energy bills could rise by £16 to cover customers' debts"/>
    <n v="95"/>
    <x v="1"/>
    <x v="0"/>
    <x v="1"/>
    <m/>
    <m/>
    <m/>
    <m/>
    <m/>
    <n v="67725424"/>
  </r>
  <r>
    <s v="Jenson Button to race for Jota Porsche in World Endurance Championship next year"/>
    <x v="667"/>
    <x v="20609"/>
    <s v="Former Formula 1 world champion Jenson Button says he is still at his best as he prepares to race &quot;mindblowing&quot; hypercars next year, aged 44."/>
    <x v="2"/>
    <s v="Jenson Button to race for Jota Porsche in World Endurance Championship next year"/>
    <n v="141"/>
    <x v="1"/>
    <x v="1"/>
    <x v="33"/>
    <m/>
    <m/>
    <m/>
    <m/>
    <m/>
    <n v="67727343"/>
  </r>
  <r>
    <s v="Quiz of the week: How did Wham ruin Christmas for 7,000 people in one go?"/>
    <x v="667"/>
    <x v="20610"/>
    <s v="How closely have you been paying attention to what's been going on over the past seven days?"/>
    <x v="55"/>
    <s v=" How did Wham ruin Christmas for 7,000 people in one go?"/>
    <n v="92"/>
    <x v="1"/>
    <x v="0"/>
    <x v="0"/>
    <m/>
    <m/>
    <m/>
    <m/>
    <m/>
    <n v="67715869"/>
  </r>
  <r>
    <s v="Watch: Skier narrowly misses bear in California"/>
    <x v="666"/>
    <x v="20565"/>
    <s v="The bear escaped collision-free and is said to have reunited with its mother on the other side of the trail."/>
    <x v="53"/>
    <s v=" Skier narrowly misses bear in California"/>
    <n v="108"/>
    <x v="1"/>
    <x v="0"/>
    <x v="0"/>
    <s v="us"/>
    <s v="canada"/>
    <m/>
    <m/>
    <m/>
    <n v="67722456"/>
  </r>
  <r>
    <s v="Ukraine grenade incident: Councillor tosses explosives into meeting"/>
    <x v="667"/>
    <x v="16376"/>
    <s v="Twenty-six people were wounded when the man launched an attack during a budget debate."/>
    <x v="6497"/>
    <s v=" Councillor tosses explosives into meeting"/>
    <n v="86"/>
    <x v="0"/>
    <x v="0"/>
    <x v="0"/>
    <s v="europe"/>
    <m/>
    <m/>
    <m/>
    <m/>
    <n v="67729343"/>
  </r>
  <r>
    <s v="'He's not done enough' - Brixton crush families criticise Asake"/>
    <x v="667"/>
    <x v="20611"/>
    <s v="On the anniversary of the fatal crush, the victims' families say they still have few answers."/>
    <x v="2"/>
    <s v="'He's not done enough' - Brixton crush families criticise Asake"/>
    <n v="93"/>
    <x v="1"/>
    <x v="0"/>
    <x v="2"/>
    <s v="england"/>
    <s v="london"/>
    <m/>
    <m/>
    <m/>
    <n v="67704945"/>
  </r>
  <r>
    <s v="Nottingham Forest 0-2 Tottenham Hotspur: Ten-man visitors underline top-four aspirations with win at City Ground"/>
    <x v="667"/>
    <x v="20612"/>
    <s v="Ten-man Tottenham condemn Nottingham Forest to a fifth Premier League defeat in six games as they underline their top-four ambitions at the City Ground."/>
    <x v="6498"/>
    <s v=" Ten-man visitors underline top-four aspirations with win at City Ground"/>
    <n v="152"/>
    <x v="1"/>
    <x v="1"/>
    <x v="8"/>
    <m/>
    <m/>
    <m/>
    <m/>
    <m/>
    <n v="67656405"/>
  </r>
  <r>
    <s v="British athlete supplied with drugs, according to court documents in US"/>
    <x v="667"/>
    <x v="20613"/>
    <s v="A male British Olympic athlete was supplied with banned drugs by an American therapist who is facing 10 years in jail, according to court papers filed in New York."/>
    <x v="2"/>
    <s v="British athlete supplied with drugs, according to court documents in US"/>
    <n v="163"/>
    <x v="1"/>
    <x v="1"/>
    <x v="24"/>
    <m/>
    <m/>
    <m/>
    <m/>
    <m/>
    <n v="67733746"/>
  </r>
  <r>
    <s v="European Challenge Cup: Scarlets 7-23 Black Lion - Welsh region suffer humiliating loss"/>
    <x v="667"/>
    <x v="10121"/>
    <s v="Scarlets' miserable season continues with a shock loss to Challenge Cup newcomers Black Lion at Parc y Scarlets."/>
    <x v="6499"/>
    <s v=" Scarlets 7-23 Black Lion - Welsh region suffer humiliating loss"/>
    <n v="112"/>
    <x v="1"/>
    <x v="1"/>
    <x v="15"/>
    <m/>
    <m/>
    <m/>
    <m/>
    <m/>
    <n v="67690772"/>
  </r>
  <r>
    <s v="Northampton Saints 22-19 Toulon - Investec Champions Cup: Late Tom Lockett try seals victory"/>
    <x v="667"/>
    <x v="20614"/>
    <s v="Northampton Saints' Tom Lockett scores late try to seal a 22-19 Investec Champions Cup bonus-point win over Toulon."/>
    <x v="6500"/>
    <s v=" Late Tom Lockett try seals victory"/>
    <n v="115"/>
    <x v="1"/>
    <x v="1"/>
    <x v="15"/>
    <m/>
    <m/>
    <m/>
    <m/>
    <m/>
    <n v="67716853"/>
  </r>
  <r>
    <s v="Everton: Club confirms move to new stadium in 2025-26 season"/>
    <x v="667"/>
    <x v="20615"/>
    <s v="Everton's move to a new stadium at Bramley-Moore Dock is confirmed to be the start of the 2025-26 season."/>
    <x v="3264"/>
    <s v=" Club confirms move to new stadium in 2025-26 season"/>
    <n v="105"/>
    <x v="1"/>
    <x v="1"/>
    <x v="8"/>
    <m/>
    <m/>
    <m/>
    <m/>
    <m/>
    <n v="67732238"/>
  </r>
  <r>
    <s v="European Challenge Cup: Gloucester 28-17 Clermont Auvergne - English side make it two wins from two"/>
    <x v="667"/>
    <x v="20616"/>
    <s v="Two Santiago Socino tries help Gloucester beat Clermont Auvergne to make it two wins from two in the European Challenge Cup."/>
    <x v="6499"/>
    <s v=" Gloucester 28-17 Clermont Auvergne - English side make it two wins from two"/>
    <n v="124"/>
    <x v="1"/>
    <x v="1"/>
    <x v="15"/>
    <m/>
    <m/>
    <m/>
    <m/>
    <m/>
    <n v="67734104"/>
  </r>
  <r>
    <s v="Bayonne 11-12 Glasgow Warriors - Investec Champions Cup: Visitors claim first win in competition"/>
    <x v="667"/>
    <x v="20617"/>
    <s v="Glasgow Warriors open their Champions Cup account as they hold on for a thrilling win away to Bayonne by a one-point margin."/>
    <x v="6501"/>
    <s v=" Visitors claim first win in competition"/>
    <n v="124"/>
    <x v="1"/>
    <x v="1"/>
    <x v="15"/>
    <m/>
    <m/>
    <m/>
    <m/>
    <m/>
    <n v="67702439"/>
  </r>
  <r>
    <s v="Alex Batty: British teen found in France returns to UK"/>
    <x v="668"/>
    <x v="588"/>
    <s v="Alex Batty, who was missing for six years, has returned to the UK, Greater Manchester Police says."/>
    <x v="6481"/>
    <s v=" British teen found in France returns to UK"/>
    <n v="98"/>
    <x v="1"/>
    <x v="0"/>
    <x v="2"/>
    <m/>
    <m/>
    <m/>
    <m/>
    <m/>
    <n v="67724917"/>
  </r>
  <r>
    <s v="Israel Gaza: Hostages were carrying white cloth when shot, IDF says"/>
    <x v="668"/>
    <x v="20618"/>
    <s v="Three hostages were mistakenly killed in Gaza on Friday by Israeli troops in an area of intense fighting."/>
    <x v="5772"/>
    <s v=" Hostages were carrying white cloth when shot, IDF says"/>
    <n v="105"/>
    <x v="1"/>
    <x v="0"/>
    <x v="0"/>
    <s v="middle"/>
    <s v="east"/>
    <m/>
    <m/>
    <m/>
    <n v="67738111"/>
  </r>
  <r>
    <s v="UK MP Layla Moran's family among hundreds trapped in Gaza church"/>
    <x v="668"/>
    <x v="20619"/>
    <s v="Layla Moran's relatives and the Latin Patriarchate of Jerusalem say a sniper has killed two women there."/>
    <x v="2"/>
    <s v="UK MP Layla Moran's family among hundreds trapped in Gaza church"/>
    <n v="104"/>
    <x v="1"/>
    <x v="0"/>
    <x v="0"/>
    <s v="middle"/>
    <s v="east"/>
    <m/>
    <m/>
    <m/>
    <n v="67736723"/>
  </r>
  <r>
    <s v="Strictly Come Dancing 2023: Winner of glitterball trophy announced"/>
    <x v="669"/>
    <x v="7706"/>
    <s v="Bobby Brazier, Layton Williams and Ellie Leach all fought to land the glitterball trophy."/>
    <x v="5157"/>
    <s v=" Winner of glitterball trophy announced"/>
    <n v="89"/>
    <x v="1"/>
    <x v="0"/>
    <x v="7"/>
    <s v="arts"/>
    <m/>
    <m/>
    <m/>
    <m/>
    <n v="67726020"/>
  </r>
  <r>
    <s v="Laura Kuenssberg: Five facts from a political year of gains and losses"/>
    <x v="668"/>
    <x v="20620"/>
    <s v="Departures and by-elections, polls and Partygate fallout - how the political year unfolded."/>
    <x v="2351"/>
    <s v=" Five facts from a political year of gains and losses"/>
    <n v="91"/>
    <x v="1"/>
    <x v="0"/>
    <x v="2"/>
    <s v="politics"/>
    <m/>
    <m/>
    <m/>
    <m/>
    <n v="67737116"/>
  </r>
  <r>
    <s v="Michelle Mone speaks to Laura Kuenssberg after PPE firm 'regrets'"/>
    <x v="668"/>
    <x v="20621"/>
    <s v="Michelle Mone and her husband Doug Barrowman speak to the BBC in their first interview since becoming embroiled in a scandal around the supply of PPE during the pandemic."/>
    <x v="2"/>
    <s v="Michelle Mone speaks to Laura Kuenssberg after PPE firm 'regrets'"/>
    <n v="170"/>
    <x v="1"/>
    <x v="0"/>
    <x v="2"/>
    <s v="politics"/>
    <m/>
    <m/>
    <m/>
    <m/>
    <n v="67736521"/>
  </r>
  <r>
    <s v="Eurovision 2024: Pop star Olly Alexander to represent the UK"/>
    <x v="668"/>
    <x v="20260"/>
    <s v="The pop star will sing in Sweden next May, after a disappointing result for Mae Muller this year."/>
    <x v="6502"/>
    <s v=" Pop star Olly Alexander to represent the UK"/>
    <n v="97"/>
    <x v="1"/>
    <x v="0"/>
    <x v="7"/>
    <s v="arts"/>
    <m/>
    <m/>
    <m/>
    <m/>
    <n v="67731243"/>
  </r>
  <r>
    <s v="HMS Diamond: British warship shoots down suspected attack drone in Red Sea"/>
    <x v="668"/>
    <x v="20622"/>
    <s v="The Royal Navy has not shot down an aerial target in anger since 1991, the Ministry of Defence says."/>
    <x v="6503"/>
    <s v=" British warship shoots down suspected attack drone in Red Sea"/>
    <n v="100"/>
    <x v="1"/>
    <x v="0"/>
    <x v="2"/>
    <m/>
    <m/>
    <m/>
    <m/>
    <m/>
    <n v="67738032"/>
  </r>
  <r>
    <s v="More than 60 migrants feared drowned off Libya, IOM says"/>
    <x v="668"/>
    <x v="20623"/>
    <s v="An overcrowded boat is believed to have been swamped by high waves after leaving the city of Zuwara."/>
    <x v="2"/>
    <s v="More than 60 migrants feared drowned off Libya, IOM says"/>
    <n v="100"/>
    <x v="1"/>
    <x v="0"/>
    <x v="0"/>
    <s v="africa"/>
    <m/>
    <m/>
    <m/>
    <m/>
    <n v="67740331"/>
  </r>
  <r>
    <s v="King Charles laughs as Archbishop of Canterbury forgets words in Coronation rehearsal"/>
    <x v="668"/>
    <x v="3882"/>
    <s v="The Archbishop of Canterbury described the moment as a &quot;glitch&quot; in exclusive footage from an upcoming documentary."/>
    <x v="2"/>
    <s v="King Charles laughs as Archbishop of Canterbury forgets words in Coronation rehearsal"/>
    <n v="114"/>
    <x v="1"/>
    <x v="0"/>
    <x v="2"/>
    <m/>
    <m/>
    <m/>
    <m/>
    <m/>
    <n v="67731988"/>
  </r>
  <r>
    <s v="Ilkeston: Murder arrest after group hit by van in town centre"/>
    <x v="668"/>
    <x v="20624"/>
    <s v="Police say a man was killed and two others injured when they were struck in a Derbyshire town."/>
    <x v="6504"/>
    <s v=" Murder arrest after group hit by van in town centre"/>
    <n v="94"/>
    <x v="1"/>
    <x v="0"/>
    <x v="2"/>
    <s v="england"/>
    <s v="derbyshire"/>
    <m/>
    <m/>
    <m/>
    <n v="67736556"/>
  </r>
  <r>
    <s v="Cardinal Becciu: Vatican court convicts former Pope adviser of financial crimes"/>
    <x v="668"/>
    <x v="20625"/>
    <s v="Italian cardinal Angelo Becciu is sentenced to five-and-a-half years in jail for financial crimes."/>
    <x v="6505"/>
    <s v=" Vatican court convicts former Pope adviser of financial crimes"/>
    <n v="98"/>
    <x v="1"/>
    <x v="0"/>
    <x v="0"/>
    <s v="europe"/>
    <m/>
    <m/>
    <m/>
    <m/>
    <n v="67738595"/>
  </r>
  <r>
    <s v="London's Ulez-scrapped cars cannot go to Ukraine, Sadiq Khan says"/>
    <x v="668"/>
    <x v="20626"/>
    <s v="London's mayor says he cannot legally change the Ulez scheme and send scrapped vehicles to Ukraine."/>
    <x v="2"/>
    <s v="London's Ulez-scrapped cars cannot go to Ukraine, Sadiq Khan says"/>
    <n v="99"/>
    <x v="0"/>
    <x v="0"/>
    <x v="2"/>
    <s v="england"/>
    <s v="london"/>
    <m/>
    <m/>
    <m/>
    <n v="67737663"/>
  </r>
  <r>
    <s v="Steve Coogan: Prince Harry's hacking case is 'start of something'"/>
    <x v="668"/>
    <x v="20627"/>
    <s v="Actor and comedian Steve Coogan says the press needs &quot;proper, independent regulation&quot;."/>
    <x v="6506"/>
    <s v=" Prince Harry's hacking case is 'start of something'"/>
    <n v="86"/>
    <x v="1"/>
    <x v="0"/>
    <x v="2"/>
    <m/>
    <m/>
    <m/>
    <m/>
    <m/>
    <n v="67736528"/>
  </r>
  <r>
    <s v="The mountain wilderness where British teen Alex Batty lived for years"/>
    <x v="668"/>
    <x v="20628"/>
    <s v="Since disappearing in 2017, the 17-year-old has reportedly been living in a commune near the French town of Quillan."/>
    <x v="2"/>
    <s v="The mountain wilderness where British teen Alex Batty lived for years"/>
    <n v="116"/>
    <x v="1"/>
    <x v="0"/>
    <x v="0"/>
    <s v="europe"/>
    <m/>
    <m/>
    <m/>
    <m/>
    <n v="67734560"/>
  </r>
  <r>
    <s v="Lucy Williamson: Hamas support soars in West Bank - but full uprising can still be avoided"/>
    <x v="668"/>
    <x v="20629"/>
    <s v="Calls by Hamas for an uprising in the West Bank have come and gone, despite rising support for the group."/>
    <x v="6507"/>
    <s v=" Hamas support soars in West Bank - but full uprising can still be avoided"/>
    <n v="105"/>
    <x v="1"/>
    <x v="0"/>
    <x v="0"/>
    <s v="middle"/>
    <s v="east"/>
    <m/>
    <m/>
    <m/>
    <n v="67708116"/>
  </r>
  <r>
    <s v="'My parents' interracial marriage caused an international scandal'"/>
    <x v="668"/>
    <x v="20630"/>
    <s v="Ndinda says her mother smuggled a wedding ring from Nottinghamshire to Kenya by baking it into a cake."/>
    <x v="2"/>
    <s v="'My parents' interracial marriage caused an international scandal'"/>
    <n v="102"/>
    <x v="1"/>
    <x v="0"/>
    <x v="2"/>
    <s v="england"/>
    <s v="nottinghamshire"/>
    <m/>
    <m/>
    <m/>
    <n v="67732025"/>
  </r>
  <r>
    <s v="Volunteers breathe polluted air to test impact on brain"/>
    <x v="668"/>
    <x v="20631"/>
    <s v="Scientists are assessing how exposure to different kinds of air pollution impacts the brain."/>
    <x v="2"/>
    <s v="Volunteers breathe polluted air to test impact on brain"/>
    <n v="92"/>
    <x v="1"/>
    <x v="0"/>
    <x v="18"/>
    <s v="environment"/>
    <m/>
    <m/>
    <m/>
    <m/>
    <n v="67031322"/>
  </r>
  <r>
    <s v="Lockerbie bombing: The ultimate detective story?"/>
    <x v="667"/>
    <x v="20632"/>
    <s v="The bombing of Pan Am Flight 103 in 1988 was the deadliest terror attack carried out in the UK."/>
    <x v="6508"/>
    <s v=" The ultimate detective story?"/>
    <n v="95"/>
    <x v="1"/>
    <x v="0"/>
    <x v="2"/>
    <s v="scotland"/>
    <m/>
    <m/>
    <m/>
    <m/>
    <n v="67659046"/>
  </r>
  <r>
    <s v="Strictly Come Dancing final: Stars gear up for face-off"/>
    <x v="668"/>
    <x v="20633"/>
    <s v="Bobby Brazier, Layton Williams and Ellie Leach go toe to toe later for the famous glitterball trophy."/>
    <x v="6509"/>
    <s v=" Stars gear up for face-off"/>
    <n v="101"/>
    <x v="1"/>
    <x v="0"/>
    <x v="16"/>
    <m/>
    <m/>
    <m/>
    <m/>
    <m/>
    <n v="67725607"/>
  </r>
  <r>
    <s v="Hungary's Viktor Orban: Is one man blackmailing the EU?"/>
    <x v="668"/>
    <x v="20634"/>
    <s v="The nationalist Hungarian PM was the only leader blocking EU support for Ukraine at a Brussels summit."/>
    <x v="6510"/>
    <s v=" Is one man blackmailing the EU?"/>
    <n v="102"/>
    <x v="1"/>
    <x v="0"/>
    <x v="0"/>
    <s v="europe"/>
    <m/>
    <m/>
    <m/>
    <m/>
    <n v="67735680"/>
  </r>
  <r>
    <s v="Comedian's bid to bust myths about being bisexual"/>
    <x v="668"/>
    <x v="5472"/>
    <s v="Morgan Rees says bisexual people are often seen as greedy, promiscuous and untrustworthy."/>
    <x v="2"/>
    <s v="Comedian's bid to bust myths about being bisexual"/>
    <n v="89"/>
    <x v="1"/>
    <x v="0"/>
    <x v="2"/>
    <s v="wales"/>
    <m/>
    <m/>
    <m/>
    <m/>
    <n v="67714853"/>
  </r>
  <r>
    <s v="Alex Batty's long night journey home on unlit roads"/>
    <x v="667"/>
    <x v="20601"/>
    <s v="It was the middle of the night when a delivery driver stumbled across the teenager in the Pyrenees."/>
    <x v="2"/>
    <s v="Alex Batty's long night journey home on unlit roads"/>
    <n v="99"/>
    <x v="1"/>
    <x v="0"/>
    <x v="0"/>
    <s v="europe"/>
    <m/>
    <m/>
    <m/>
    <m/>
    <n v="67725568"/>
  </r>
  <r>
    <s v="Watch: Sun emits strongest solar flare in years"/>
    <x v="668"/>
    <x v="20635"/>
    <s v="Space agency Nasa captured the burst that temporarily disrupted radio communication on Earth."/>
    <x v="53"/>
    <s v=" Sun emits strongest solar flare in years"/>
    <n v="93"/>
    <x v="1"/>
    <x v="0"/>
    <x v="0"/>
    <m/>
    <m/>
    <m/>
    <m/>
    <m/>
    <n v="67734790"/>
  </r>
  <r>
    <s v="Kuwaiti leader Sheikh Nawaf al-Ahmed dies aged 86"/>
    <x v="668"/>
    <x v="20636"/>
    <s v="Sheikh Emir Nawaf al-Ahmad al-Jaber al-Sabah had led the country for the last three years."/>
    <x v="2"/>
    <s v="Kuwaiti leader Sheikh Nawaf al-Ahmed dies aged 86"/>
    <n v="90"/>
    <x v="1"/>
    <x v="0"/>
    <x v="0"/>
    <s v="middle"/>
    <s v="east"/>
    <m/>
    <m/>
    <m/>
    <n v="67736721"/>
  </r>
  <r>
    <s v="Tom Lockyer: Luton captain 'stable' after suffering cardiac arrest"/>
    <x v="668"/>
    <x v="20637"/>
    <s v="Luton captain Tom Lockyer is &quot;stable&quot; after suffering a cardiac arrest on the pitch during the Premier League match at Bournemouth, his club confirms."/>
    <x v="6511"/>
    <s v=" Luton captain 'stable' after suffering cardiac arrest"/>
    <n v="150"/>
    <x v="1"/>
    <x v="1"/>
    <x v="8"/>
    <m/>
    <m/>
    <m/>
    <m/>
    <m/>
    <n v="67738555"/>
  </r>
  <r>
    <s v="Trains and ferries cancelled as warning for heavy rain in force"/>
    <x v="668"/>
    <x v="3371"/>
    <s v="A Met Office weather warning for heavy rain has been issued for parts of Scotland on Sunday."/>
    <x v="2"/>
    <s v="Trains and ferries cancelled as warning for heavy rain in force"/>
    <n v="92"/>
    <x v="1"/>
    <x v="0"/>
    <x v="2"/>
    <s v="scotland"/>
    <s v="highlands"/>
    <s v="islands"/>
    <m/>
    <m/>
    <n v="67736854"/>
  </r>
  <r>
    <s v="Gaynor Lord: Body shows no signs of suspicious death"/>
    <x v="668"/>
    <x v="20638"/>
    <s v="The body of a woman found in the River Wensum is expected to be formally identified on Sunday."/>
    <x v="6482"/>
    <s v=" Body shows no signs of suspicious death"/>
    <n v="94"/>
    <x v="1"/>
    <x v="0"/>
    <x v="2"/>
    <s v="england"/>
    <s v="northamptonshire"/>
    <m/>
    <m/>
    <m/>
    <n v="67738644"/>
  </r>
  <r>
    <s v="Nearly 300 cross English Channel in small boats on single day"/>
    <x v="668"/>
    <x v="20639"/>
    <s v="The Home Office says 292 migrants crossed to the UK from France in seven boats on Friday."/>
    <x v="2"/>
    <s v="Nearly 300 cross English Channel in small boats on single day"/>
    <n v="89"/>
    <x v="1"/>
    <x v="0"/>
    <x v="2"/>
    <s v="england"/>
    <s v="kent"/>
    <m/>
    <m/>
    <m/>
    <n v="67736839"/>
  </r>
  <r>
    <s v="Question of Sport has been shelved, BBC confirms"/>
    <x v="668"/>
    <x v="20640"/>
    <s v="There had been just two series with current host Paddy McGuiness and captains Sam Quek and Ugo Monye."/>
    <x v="2"/>
    <s v="Question of Sport has been shelved, BBC confirms"/>
    <n v="101"/>
    <x v="1"/>
    <x v="0"/>
    <x v="7"/>
    <s v="arts"/>
    <m/>
    <m/>
    <m/>
    <m/>
    <n v="67731546"/>
  </r>
  <r>
    <s v="Samer Abudaqa: Al Jazeera cameraman killed in Gaza drone strike"/>
    <x v="668"/>
    <x v="3935"/>
    <s v="Samer Abudaqa died of wounds after a drone strike while working for Al Jazeera at a school."/>
    <x v="6512"/>
    <s v=" Al Jazeera cameraman killed in Gaza drone strike"/>
    <n v="91"/>
    <x v="1"/>
    <x v="0"/>
    <x v="0"/>
    <s v="middle"/>
    <s v="east"/>
    <m/>
    <m/>
    <m/>
    <n v="67737038"/>
  </r>
  <r>
    <s v="Ncuti Gatwa: Doctor Who star on why he 'felt like alien' growing up"/>
    <x v="668"/>
    <x v="3782"/>
    <s v="The actor talks about the anxiety, joy and sexiness of making his full debut as the 15th Doctor."/>
    <x v="708"/>
    <s v=" Doctor Who star on why he 'felt like alien' growing up"/>
    <n v="96"/>
    <x v="1"/>
    <x v="0"/>
    <x v="7"/>
    <s v="arts"/>
    <m/>
    <m/>
    <m/>
    <m/>
    <n v="67728383"/>
  </r>
  <r>
    <s v="Julian De Bono: 'Unusual' not to hear from missing Ipswich man, says friend"/>
    <x v="668"/>
    <x v="20399"/>
    <s v="A specialist team is helping police with a river search as Julian De Bono remains missing."/>
    <x v="6496"/>
    <s v=" 'Unusual' not to hear from missing Ipswich man, says friend"/>
    <n v="90"/>
    <x v="1"/>
    <x v="0"/>
    <x v="2"/>
    <s v="england"/>
    <s v="suffolk"/>
    <m/>
    <m/>
    <m/>
    <n v="67736145"/>
  </r>
  <r>
    <s v="Louis Theroux shaves off eyebrows due to alopecia"/>
    <x v="668"/>
    <x v="20641"/>
    <s v="The broadcaster says he is considering getting a semi-permanent tattoo on his eyebrows."/>
    <x v="2"/>
    <s v="Louis Theroux shaves off eyebrows due to alopecia"/>
    <n v="87"/>
    <x v="1"/>
    <x v="0"/>
    <x v="7"/>
    <s v="arts"/>
    <m/>
    <m/>
    <m/>
    <m/>
    <n v="67735692"/>
  </r>
  <r>
    <s v="Coroner's concerns over missing dad who died between fence panels"/>
    <x v="668"/>
    <x v="20642"/>
    <s v="The coroner who led Lee Bowman's inquest is worried more people could die."/>
    <x v="2"/>
    <s v="Coroner's concerns over missing dad who died between fence panels"/>
    <n v="74"/>
    <x v="1"/>
    <x v="0"/>
    <x v="2"/>
    <s v="england"/>
    <s v="nottinghamshire"/>
    <m/>
    <m/>
    <m/>
    <n v="67691007"/>
  </r>
  <r>
    <s v="NHS Tracker: Find out about hospital waiting times in your area this winter"/>
    <x v="666"/>
    <x v="20643"/>
    <s v="As the NHS enters the difficult winter period, find out what's happening in your area."/>
    <x v="3250"/>
    <s v=" Find out about hospital waiting times in your area this winter"/>
    <n v="86"/>
    <x v="1"/>
    <x v="0"/>
    <x v="13"/>
    <m/>
    <m/>
    <m/>
    <m/>
    <m/>
    <n v="59549800"/>
  </r>
  <r>
    <s v="Week in pictures: 9-15 December 2023"/>
    <x v="668"/>
    <x v="11027"/>
    <s v="A selection of striking images from around the world, taken over the past seven days."/>
    <x v="66"/>
    <s v=" 9-15 December 2023"/>
    <n v="85"/>
    <x v="1"/>
    <x v="0"/>
    <x v="25"/>
    <s v="pictures"/>
    <m/>
    <m/>
    <m/>
    <m/>
    <n v="67714811"/>
  </r>
  <r>
    <s v="Israel hostages: IDF says it mistakenly killed three men held in Gaza"/>
    <x v="668"/>
    <x v="6076"/>
    <s v="The military said the three men were shot and killed by troops who were operating in northern Gaza."/>
    <x v="6242"/>
    <s v=" IDF says it mistakenly killed three men held in Gaza"/>
    <n v="99"/>
    <x v="1"/>
    <x v="0"/>
    <x v="0"/>
    <s v="middle"/>
    <s v="east"/>
    <m/>
    <m/>
    <m/>
    <n v="67732353"/>
  </r>
  <r>
    <s v="West Indies v England: Phil Salt hits stunning century as tourists win third T20"/>
    <x v="668"/>
    <x v="8757"/>
    <s v="Phil Salt's stunning century helps England pull off their third-highest T20 international chase as they beat West Indies by seven wickets in the third T20."/>
    <x v="6489"/>
    <s v=" Phil Salt hits stunning century as tourists win third T20"/>
    <n v="155"/>
    <x v="1"/>
    <x v="1"/>
    <x v="9"/>
    <m/>
    <m/>
    <m/>
    <m/>
    <m/>
    <n v="67740028"/>
  </r>
  <r>
    <s v="Celtic 0-2 Hearts: Visitors stun champions &amp; end 14-year wait for Celtic Park win"/>
    <x v="668"/>
    <x v="121"/>
    <s v="Hearts got the win they &quot;deserved&quot; at Celtic Park, says head coach Steven Naismith as his side end a long wait for victory at the ground."/>
    <x v="6513"/>
    <s v=" Visitors stun champions &amp; end 14-year wait for Celtic Park win"/>
    <n v="137"/>
    <x v="1"/>
    <x v="1"/>
    <x v="8"/>
    <m/>
    <m/>
    <m/>
    <m/>
    <m/>
    <n v="67667757"/>
  </r>
  <r>
    <s v="Guardiola says Man City 'cannot blame bad luck' after draw with Palace"/>
    <x v="668"/>
    <x v="20644"/>
    <s v="Pep Guardiola says his Manchester City side cannot blame bad luck for their failure to see out games after dropping more points from a winning position on Saturday."/>
    <x v="2"/>
    <s v="Guardiola says Man City 'cannot blame bad luck' after draw with Palace"/>
    <n v="164"/>
    <x v="1"/>
    <x v="1"/>
    <x v="8"/>
    <m/>
    <m/>
    <m/>
    <m/>
    <m/>
    <n v="67739923"/>
  </r>
  <r>
    <s v="Sports Personality of the Year: Sir Kenny Dalglish wins Lifetime Achievement award"/>
    <x v="669"/>
    <x v="8991"/>
    <s v="Liverpool and Scotland legend Sir Kenny Dalglish is to be honoured with the Lifetime Achievement award at BBC Sports Personality of the Year."/>
    <x v="3005"/>
    <s v=" Sir Kenny Dalglish wins Lifetime Achievement award"/>
    <n v="141"/>
    <x v="1"/>
    <x v="1"/>
    <x v="52"/>
    <m/>
    <m/>
    <m/>
    <m/>
    <m/>
    <n v="67714256"/>
  </r>
  <r>
    <s v="Tottenham 1-0 Arsenal: 'Inefficient' Gunners again left chasing Chelsea in WSL title race"/>
    <x v="668"/>
    <x v="20645"/>
    <s v="It seemed like Arsenal had it figured out and the top of the WSL was waiting, but poor decision-making and wasteful finishing were punished at Tottenham Hotspur Stadium."/>
    <x v="6514"/>
    <s v=" 'Inefficient' Gunners again left chasing Chelsea in WSL title race"/>
    <n v="169"/>
    <x v="1"/>
    <x v="1"/>
    <x v="8"/>
    <m/>
    <m/>
    <m/>
    <m/>
    <m/>
    <n v="67736888"/>
  </r>
  <r>
    <s v="Burnley 0-2 Everton: Sean Dyche wins on Turf Moor return after Amadou Onana and Michael Keane goals"/>
    <x v="668"/>
    <x v="13664"/>
    <s v="Manager Sean Dyche enjoys a winning return to Burnley as in-form Everton pick up their fourth consecutive Premier League victory."/>
    <x v="6515"/>
    <s v=" Sean Dyche wins on Turf Moor return after Amadou Onana and Michael Keane goals"/>
    <n v="129"/>
    <x v="1"/>
    <x v="1"/>
    <x v="8"/>
    <m/>
    <m/>
    <m/>
    <m/>
    <m/>
    <n v="67667799"/>
  </r>
  <r>
    <s v="Tottenham 1-0 Arsenal: Spurs claim first WSL win over north London rivals"/>
    <x v="669"/>
    <x v="20646"/>
    <s v="Tottenham claim their first Women's Super League win over north London rivals Arsenal with a 1-0 victory at Tottenham Hotspur Stadium."/>
    <x v="6514"/>
    <s v=" Spurs claim first WSL win over north London rivals"/>
    <n v="134"/>
    <x v="1"/>
    <x v="1"/>
    <x v="14"/>
    <m/>
    <m/>
    <m/>
    <m/>
    <m/>
    <n v="67739164"/>
  </r>
  <r>
    <s v="Israel Gaza: Hostages shot by IDF put out 'SOS' sign written with leftover food"/>
    <x v="669"/>
    <x v="20647"/>
    <s v="The three hostages were mistakenly killed in Gaza on Friday by Israeli troops."/>
    <x v="5772"/>
    <s v=" Hostages shot by IDF put out 'SOS' sign written with leftover food"/>
    <n v="78"/>
    <x v="1"/>
    <x v="0"/>
    <x v="0"/>
    <s v="middle"/>
    <s v="east"/>
    <m/>
    <m/>
    <m/>
    <n v="67745092"/>
  </r>
  <r>
    <s v="Michelle Mone admits she stands to benefit from £60m PPE profit"/>
    <x v="669"/>
    <x v="20648"/>
    <s v="In an exclusive interview, the ex-Tory peer says she and her husband were made &quot;scapegoats&quot; for PPE failings."/>
    <x v="2"/>
    <s v="Michelle Mone admits she stands to benefit from £60m PPE profit"/>
    <n v="109"/>
    <x v="1"/>
    <x v="0"/>
    <x v="2"/>
    <s v="politics"/>
    <m/>
    <m/>
    <m/>
    <m/>
    <n v="67736860"/>
  </r>
  <r>
    <s v="Chaotic scenes as people run after lorries carrying aid in Gaza"/>
    <x v="669"/>
    <x v="14542"/>
    <s v="The vehicles carrying aid through the city of Rafah in Gaza were mobbed by crowds."/>
    <x v="2"/>
    <s v="Chaotic scenes as people run after lorries carrying aid in Gaza"/>
    <n v="82"/>
    <x v="1"/>
    <x v="0"/>
    <x v="0"/>
    <s v="middle"/>
    <s v="east"/>
    <m/>
    <m/>
    <m/>
    <n v="67741610"/>
  </r>
  <r>
    <s v="Alex Batty: French couple give details about British teen’s life"/>
    <x v="669"/>
    <x v="20649"/>
    <s v="Alex Batty is back in the UK after vanishing on a holiday in Spain in 2017 with his mother and grandfather."/>
    <x v="6481"/>
    <s v=" French couple give details about British teen’s life"/>
    <n v="107"/>
    <x v="1"/>
    <x v="0"/>
    <x v="2"/>
    <m/>
    <m/>
    <m/>
    <m/>
    <m/>
    <n v="67742689"/>
  </r>
  <r>
    <s v="Moment landslide sweeps down mountainside into Lake Garda"/>
    <x v="669"/>
    <x v="20650"/>
    <s v="The landslide created large waves and disrupted traffic on lakeside roads."/>
    <x v="2"/>
    <s v="Moment landslide sweeps down mountainside into Lake Garda"/>
    <n v="74"/>
    <x v="1"/>
    <x v="0"/>
    <x v="0"/>
    <s v="europe"/>
    <m/>
    <m/>
    <m/>
    <m/>
    <n v="67744248"/>
  </r>
  <r>
    <s v="Why Covid is still flooring some people"/>
    <x v="669"/>
    <x v="20651"/>
    <s v="A lot of us know someone who has felt pretty rough with the most recent form of the virus."/>
    <x v="2"/>
    <s v="Why Covid is still flooring some people"/>
    <n v="90"/>
    <x v="2"/>
    <x v="0"/>
    <x v="13"/>
    <m/>
    <m/>
    <m/>
    <m/>
    <m/>
    <n v="67726685"/>
  </r>
  <r>
    <s v="Shetland is first UK spaceport for vertical rocket launches"/>
    <x v="669"/>
    <x v="20065"/>
    <s v="SaxaVord Spaceport on the island of Unst has been given approval from the Civil Aviation Authority."/>
    <x v="2"/>
    <s v="Shetland is first UK spaceport for vertical rocket launches"/>
    <n v="99"/>
    <x v="1"/>
    <x v="0"/>
    <x v="2"/>
    <s v="scotland"/>
    <s v="north"/>
    <s v="east"/>
    <s v="orkney"/>
    <s v="shetland"/>
    <n v="67741864"/>
  </r>
  <r>
    <s v="Spiking crackdown to see more funding for test kits"/>
    <x v="669"/>
    <x v="20652"/>
    <s v="Modernising the law and training for door staff are also among measures announced by the government."/>
    <x v="2"/>
    <s v="Spiking crackdown to see more funding for test kits"/>
    <n v="100"/>
    <x v="1"/>
    <x v="0"/>
    <x v="2"/>
    <m/>
    <m/>
    <m/>
    <m/>
    <m/>
    <n v="67742999"/>
  </r>
  <r>
    <s v="Ian Wright: Match of the Day pundit to step down at end of season"/>
    <x v="669"/>
    <x v="20653"/>
    <s v="Arsenal legend Ian Wright is to step down as a pundit from Match of the Day at the end of the season."/>
    <x v="6516"/>
    <s v=" Match of the Day pundit to step down at end of season"/>
    <n v="101"/>
    <x v="1"/>
    <x v="1"/>
    <x v="8"/>
    <m/>
    <m/>
    <m/>
    <m/>
    <m/>
    <n v="67736470"/>
  </r>
  <r>
    <s v="Serbia's Vucic claims big election victory for party"/>
    <x v="669"/>
    <x v="20654"/>
    <s v="The president's party is set to win, projections say, but the opposition has big hopes in Belgrade."/>
    <x v="2"/>
    <s v="Serbia's Vucic claims big election victory for party"/>
    <n v="99"/>
    <x v="1"/>
    <x v="0"/>
    <x v="0"/>
    <s v="europe"/>
    <m/>
    <m/>
    <m/>
    <m/>
    <n v="67742032"/>
  </r>
  <r>
    <s v="Network Rail manager for stranded passenger line quits"/>
    <x v="669"/>
    <x v="7182"/>
    <s v="Passengers were stuck in cold and dark carriages for hours recently after overhead electric cables were damaged."/>
    <x v="2"/>
    <s v="Network Rail manager for stranded passenger line quits"/>
    <n v="112"/>
    <x v="1"/>
    <x v="0"/>
    <x v="1"/>
    <m/>
    <m/>
    <m/>
    <m/>
    <m/>
    <n v="67742682"/>
  </r>
  <r>
    <s v="Strictly Come Dancing: Brian Cox turned down show as he's 'too old'"/>
    <x v="669"/>
    <x v="20655"/>
    <s v="The Succession star told the BBC he likes dancing but is not sure he wants &quot;to go down that road&quot;."/>
    <x v="2605"/>
    <s v=" Brian Cox turned down show as he's 'too old'"/>
    <n v="98"/>
    <x v="1"/>
    <x v="0"/>
    <x v="7"/>
    <s v="arts"/>
    <m/>
    <m/>
    <m/>
    <m/>
    <n v="67742576"/>
  </r>
  <r>
    <s v="ICO's criminal investigations team looks into claims BBC withheld documents"/>
    <x v="669"/>
    <x v="20656"/>
    <s v="Its criminal investigations team is looking into claims the BBC withheld documents related to Martin Bashir's interview with Princess Diana."/>
    <x v="2"/>
    <s v="ICO's criminal investigations team looks into claims BBC withheld documents"/>
    <n v="140"/>
    <x v="1"/>
    <x v="0"/>
    <x v="2"/>
    <m/>
    <m/>
    <m/>
    <m/>
    <m/>
    <n v="67742348"/>
  </r>
  <r>
    <s v="Tom Lockyer: Luton captain still in hospital after cardiac arrest"/>
    <x v="669"/>
    <x v="17262"/>
    <s v="Luton Town captain Tom Lockyer is still in hospital and undergoing &quot;tests and scans&quot; after suffering a cardiac arrest on the pitch during Saturday's Premier League match at Bournemouth."/>
    <x v="6511"/>
    <s v=" Luton captain still in hospital after cardiac arrest"/>
    <n v="185"/>
    <x v="1"/>
    <x v="1"/>
    <x v="8"/>
    <m/>
    <m/>
    <m/>
    <m/>
    <m/>
    <n v="67744280"/>
  </r>
  <r>
    <s v="Caroline Aherne: New unseen photos of ‘a light that didn’t shine long enough’"/>
    <x v="669"/>
    <x v="20657"/>
    <s v="Images of the comedy performer help tell the story of her complex life in a new documentary."/>
    <x v="6517"/>
    <s v=" New unseen photos of ‘a light that didn’t shine long enough’"/>
    <n v="92"/>
    <x v="1"/>
    <x v="0"/>
    <x v="7"/>
    <s v="arts"/>
    <m/>
    <m/>
    <m/>
    <m/>
    <n v="67646274"/>
  </r>
  <r>
    <s v="How a Dutch tragedy made people take loneliness seriously"/>
    <x v="669"/>
    <x v="20658"/>
    <s v="After a Dutch woman's body was found 10 years after she died, politicians pushed to tackle loneliness."/>
    <x v="2"/>
    <s v="How a Dutch tragedy made people take loneliness seriously"/>
    <n v="102"/>
    <x v="1"/>
    <x v="0"/>
    <x v="0"/>
    <s v="europe"/>
    <m/>
    <m/>
    <m/>
    <m/>
    <n v="67714026"/>
  </r>
  <r>
    <s v="Israel Gaza: The perils of hostage rescue"/>
    <x v="669"/>
    <x v="20659"/>
    <s v="The shooting of three Israelis by IDF troops shows the risks of armed intervention in hostage situations."/>
    <x v="5772"/>
    <s v=" The perils of hostage rescue"/>
    <n v="105"/>
    <x v="1"/>
    <x v="0"/>
    <x v="0"/>
    <s v="middle"/>
    <s v="east"/>
    <m/>
    <m/>
    <m/>
    <n v="67740329"/>
  </r>
  <r>
    <s v="How Taiwan became a semiconductor superpower"/>
    <x v="669"/>
    <x v="20660"/>
    <s v="How an island that exported t-shirts and sugar turned into the world's largest silicon chip factory."/>
    <x v="2"/>
    <s v="How Taiwan became a semiconductor superpower"/>
    <n v="100"/>
    <x v="1"/>
    <x v="0"/>
    <x v="0"/>
    <s v="asia"/>
    <m/>
    <m/>
    <m/>
    <m/>
    <n v="67213293"/>
  </r>
  <r>
    <s v="Netflix: What the viewing figures actually tell us about viewing habits"/>
    <x v="669"/>
    <x v="1258"/>
    <s v="The Night Agent and The Mother were among the streamer's biggest hits in the first half of 2023."/>
    <x v="396"/>
    <s v=" What the viewing figures actually tell us about viewing habits"/>
    <n v="96"/>
    <x v="1"/>
    <x v="0"/>
    <x v="7"/>
    <s v="arts"/>
    <m/>
    <m/>
    <m/>
    <m/>
    <n v="67725679"/>
  </r>
  <r>
    <s v="Kenya's discreet church set up to welcome LGBT worshippers"/>
    <x v="669"/>
    <x v="2370"/>
    <s v="The church set up to welcome LGBT worshippers in a country that is growing more homophobic."/>
    <x v="2"/>
    <s v="Kenya's discreet church set up to welcome LGBT worshippers"/>
    <n v="91"/>
    <x v="1"/>
    <x v="0"/>
    <x v="0"/>
    <s v="africa"/>
    <m/>
    <m/>
    <m/>
    <m/>
    <n v="67192464"/>
  </r>
  <r>
    <s v="The Yorkshire extended wrestling family helping to build belief"/>
    <x v="669"/>
    <x v="20661"/>
    <s v="A club started by a dad wanting to make his son happy is now helping build confidence in others."/>
    <x v="2"/>
    <s v="The Yorkshire extended wrestling family helping to build belief"/>
    <n v="96"/>
    <x v="1"/>
    <x v="0"/>
    <x v="2"/>
    <s v="england"/>
    <s v="leeds"/>
    <m/>
    <m/>
    <m/>
    <n v="67714171"/>
  </r>
  <r>
    <s v="Olly Alexander says Eurovision will be 'a wild ride' and that song is 'not a ballad'"/>
    <x v="669"/>
    <x v="20662"/>
    <s v="&quot;It's going to be the wildest ride&quot; says the star, in the first interview since his Eurovision news."/>
    <x v="2"/>
    <s v="Olly Alexander says Eurovision will be 'a wild ride' and that song is 'not a ballad'"/>
    <n v="100"/>
    <x v="1"/>
    <x v="0"/>
    <x v="7"/>
    <s v="arts"/>
    <m/>
    <m/>
    <m/>
    <m/>
    <n v="67740425"/>
  </r>
  <r>
    <s v="Felixstowe same-sex couple receives one of Anglican church's first blessings"/>
    <x v="669"/>
    <x v="20663"/>
    <s v="Prayers for Catherine Bond and Jane Pearce are held after approval from the House of Bishops."/>
    <x v="2"/>
    <s v="Felixstowe same-sex couple receives one of Anglican church's first blessings"/>
    <n v="93"/>
    <x v="1"/>
    <x v="0"/>
    <x v="2"/>
    <s v="england"/>
    <s v="suffolk"/>
    <m/>
    <m/>
    <m/>
    <n v="67743298"/>
  </r>
  <r>
    <s v="Queensland sees flooding after near-record rainfall"/>
    <x v="670"/>
    <x v="20664"/>
    <s v="Thousands of people in the Australia region have been evacuated but others remain stranded."/>
    <x v="2"/>
    <s v="Queensland sees flooding after near-record rainfall"/>
    <n v="91"/>
    <x v="1"/>
    <x v="0"/>
    <x v="0"/>
    <s v="australia"/>
    <m/>
    <m/>
    <m/>
    <m/>
    <n v="67740978"/>
  </r>
  <r>
    <s v="Israel Gaza: Lord Cameron supports 'sustainable ceasefire' and warns over deaths"/>
    <x v="669"/>
    <x v="20202"/>
    <s v="Lord Cameron warns &quot;too many civilians have been killed&quot; in Gaza in a shift in tone from the UK."/>
    <x v="5772"/>
    <s v=" Lord Cameron supports 'sustainable ceasefire' and warns over deaths"/>
    <n v="96"/>
    <x v="1"/>
    <x v="0"/>
    <x v="2"/>
    <m/>
    <m/>
    <m/>
    <m/>
    <m/>
    <n v="67740606"/>
  </r>
  <r>
    <s v="Gaza: UK MP says family trapped in church area amid sniper fire"/>
    <x v="669"/>
    <x v="10265"/>
    <s v="Layla Moran tells the BBC her relatives are trapped in a church complex as Israeli forces operate nearby."/>
    <x v="1653"/>
    <s v=" UK MP says family trapped in church area amid sniper fire"/>
    <n v="105"/>
    <x v="1"/>
    <x v="0"/>
    <x v="0"/>
    <s v="middle"/>
    <s v="east"/>
    <m/>
    <m/>
    <m/>
    <n v="67742052"/>
  </r>
  <r>
    <s v="More than 60 migrants feared drowned off Libya, IOM says"/>
    <x v="669"/>
    <x v="20665"/>
    <s v="An overcrowded boat is believed to have been swamped by high waves after leaving the city of Zuwara."/>
    <x v="2"/>
    <s v="More than 60 migrants feared drowned off Libya, IOM says"/>
    <n v="100"/>
    <x v="1"/>
    <x v="0"/>
    <x v="0"/>
    <s v="africa"/>
    <m/>
    <m/>
    <m/>
    <m/>
    <n v="67740331"/>
  </r>
  <r>
    <s v="Seven-stone dog used to guard Somerset turkey flock"/>
    <x v="669"/>
    <x v="10308"/>
    <s v="Farmer employs sheepdogs between August and December to guard his 600 free range turkeys."/>
    <x v="2"/>
    <s v="Seven-stone dog used to guard Somerset turkey flock"/>
    <n v="89"/>
    <x v="1"/>
    <x v="0"/>
    <x v="2"/>
    <s v="england"/>
    <s v="somerset"/>
    <m/>
    <m/>
    <m/>
    <n v="67701094"/>
  </r>
  <r>
    <s v="UK MP Layla Moran's family among hundreds trapped in Gaza church"/>
    <x v="669"/>
    <x v="20666"/>
    <s v="Layla Moran's relatives and the Latin Patriarchate of Jerusalem say a sniper has killed two women there."/>
    <x v="2"/>
    <s v="UK MP Layla Moran's family among hundreds trapped in Gaza church"/>
    <n v="104"/>
    <x v="1"/>
    <x v="0"/>
    <x v="0"/>
    <s v="middle"/>
    <s v="east"/>
    <m/>
    <m/>
    <m/>
    <n v="67736723"/>
  </r>
  <r>
    <s v="Homebuyers' stress over impact of CTS cyber-attack"/>
    <x v="669"/>
    <x v="20667"/>
    <s v="Property completions were affected after the IT services provider was hit more than three weeks ago."/>
    <x v="2"/>
    <s v="Homebuyers' stress over impact of CTS cyber-attack"/>
    <n v="100"/>
    <x v="1"/>
    <x v="0"/>
    <x v="1"/>
    <m/>
    <m/>
    <m/>
    <m/>
    <m/>
    <n v="67730079"/>
  </r>
  <r>
    <s v="Strictly Come Dancing 2023: Winner of glitterball trophy announced"/>
    <x v="669"/>
    <x v="20668"/>
    <s v="Bobby Brazier, Layton Williams and Ellie Leach all fought to land the glitterball trophy."/>
    <x v="5157"/>
    <s v=" Winner of glitterball trophy announced"/>
    <n v="89"/>
    <x v="1"/>
    <x v="0"/>
    <x v="7"/>
    <s v="arts"/>
    <m/>
    <m/>
    <m/>
    <m/>
    <n v="67726020"/>
  </r>
  <r>
    <s v="Trains and ferries cancelled as warning for heavy rain in force"/>
    <x v="669"/>
    <x v="14739"/>
    <s v="A Met Office weather warning for heavy rain has been issued for parts of Scotland on Sunday."/>
    <x v="2"/>
    <s v="Trains and ferries cancelled as warning for heavy rain in force"/>
    <n v="92"/>
    <x v="1"/>
    <x v="0"/>
    <x v="2"/>
    <s v="scotland"/>
    <s v="highlands"/>
    <s v="islands"/>
    <m/>
    <m/>
    <n v="67736854"/>
  </r>
  <r>
    <s v="Rangers 1-0 Aberdeen: Indomitable James Tavernier drags side to Viaplay Cup triumph"/>
    <x v="669"/>
    <x v="20669"/>
    <s v="After a final of thud and blunder, it fell to Rangers captain James Tavernier to come up with the one moment that mattered."/>
    <x v="6518"/>
    <s v=" Indomitable James Tavernier drags side to Viaplay Cup triumph"/>
    <n v="123"/>
    <x v="1"/>
    <x v="1"/>
    <x v="8"/>
    <m/>
    <m/>
    <m/>
    <m/>
    <m/>
    <n v="67744640"/>
  </r>
  <r>
    <s v="Stade Francais 24-27 Leicester - Investec Champions Cup: Archie Vanes hat-trick seals dramatic win"/>
    <x v="669"/>
    <x v="20670"/>
    <s v="Hooker Archie Vanes scores a hat-trick of tries as Leicester Tigers edge Stade Francais in a pulsating Champions Cup match."/>
    <x v="6519"/>
    <s v=" Archie Vanes hat-trick seals dramatic win"/>
    <n v="123"/>
    <x v="1"/>
    <x v="1"/>
    <x v="15"/>
    <m/>
    <m/>
    <m/>
    <m/>
    <m/>
    <n v="67744586"/>
  </r>
  <r>
    <s v="Bayern Munich 3-0 VfB Stuttgart: Harry Kane scores 20th Bundesliga goal"/>
    <x v="669"/>
    <x v="20671"/>
    <s v="Harry Kane scores a double to become the quickest player to reach 20 Bundesliga goals as Bayern Munich beat fourth-placed Stuttgart."/>
    <x v="6520"/>
    <s v=" Harry Kane scores 20th Bundesliga goal"/>
    <n v="132"/>
    <x v="1"/>
    <x v="1"/>
    <x v="8"/>
    <m/>
    <m/>
    <m/>
    <m/>
    <m/>
    <n v="67744828"/>
  </r>
  <r>
    <s v="Women's Super League: Longer games, more cards, same goals - the best stats so far"/>
    <x v="669"/>
    <x v="20672"/>
    <s v="As the Women's Super League pauses for the winter break, BBC Sport looks at the best stats so far with the title race and relegation battle set to the tightest yet."/>
    <x v="2229"/>
    <s v=" Longer games, more cards, same goals - the best stats so far"/>
    <n v="164"/>
    <x v="1"/>
    <x v="1"/>
    <x v="8"/>
    <m/>
    <m/>
    <m/>
    <m/>
    <m/>
    <n v="67744365"/>
  </r>
  <r>
    <s v="Match of the Day 2: Emiliano Martinez &amp; Neal Maupay amuse pundits"/>
    <x v="670"/>
    <x v="5803"/>
    <s v="Match of the Day 2 pundits see the funny side of the spat between Aston Villa's Emiliano Martinez and Brentford's Neal Maupay that sparked a melee at the end of their Premier League match."/>
    <x v="335"/>
    <s v=" Emiliano Martinez &amp; Neal Maupay amuse pundits"/>
    <n v="188"/>
    <x v="1"/>
    <x v="1"/>
    <x v="14"/>
    <m/>
    <m/>
    <m/>
    <m/>
    <m/>
    <n v="67744041"/>
  </r>
  <r>
    <s v="PDC World Championship 2024: Fallon Sherrock loses to Jermaine Wattimena"/>
    <x v="669"/>
    <x v="13614"/>
    <s v="Fallon Sherrock fails in her bid to progress at the 2024 PDC World Championship as she is knocked out in the first round by Jermaine Wattimena."/>
    <x v="6521"/>
    <s v=" Fallon Sherrock loses to Jermaine Wattimena"/>
    <n v="143"/>
    <x v="1"/>
    <x v="1"/>
    <x v="43"/>
    <m/>
    <m/>
    <m/>
    <m/>
    <m/>
    <n v="67745249"/>
  </r>
  <r>
    <s v="Michelle Mone hits back at Rishi Sunak over PPE scandal"/>
    <x v="670"/>
    <x v="20673"/>
    <s v="The peer says she was &quot;honest&quot; with the government over contracts for personal protective equipment."/>
    <x v="2"/>
    <s v="Michelle Mone hits back at Rishi Sunak over PPE scandal"/>
    <n v="100"/>
    <x v="1"/>
    <x v="0"/>
    <x v="2"/>
    <s v="politics"/>
    <m/>
    <m/>
    <m/>
    <m/>
    <n v="67748301"/>
  </r>
  <r>
    <s v="Volcano erupts in south-west Iceland"/>
    <x v="670"/>
    <x v="20674"/>
    <s v="A volcano erupts on the Reykjanes peninsula after weeks of intense earthquake activity."/>
    <x v="2"/>
    <s v="Volcano erupts in south-west Iceland"/>
    <n v="87"/>
    <x v="1"/>
    <x v="0"/>
    <x v="0"/>
    <s v="europe"/>
    <m/>
    <m/>
    <m/>
    <m/>
    <n v="67756413"/>
  </r>
  <r>
    <s v="BP pauses all Red Sea shipments after rebel attacks"/>
    <x v="670"/>
    <x v="17246"/>
    <s v="The US will lead an international operation to protect ships on the route, after several firms halt journeys."/>
    <x v="2"/>
    <s v="BP pauses all Red Sea shipments after rebel attacks"/>
    <n v="109"/>
    <x v="1"/>
    <x v="0"/>
    <x v="1"/>
    <m/>
    <m/>
    <m/>
    <m/>
    <m/>
    <n v="67748605"/>
  </r>
  <r>
    <s v="Jonathan Majors: Marvel actor guilty of assaulting ex-girlfriend"/>
    <x v="670"/>
    <x v="20675"/>
    <s v="Jonathan Majors, known for starring in the Marvel universe, has been dropped by the Marvel studios."/>
    <x v="3893"/>
    <s v=" Marvel actor guilty of assaulting ex-girlfriend"/>
    <n v="99"/>
    <x v="1"/>
    <x v="0"/>
    <x v="7"/>
    <s v="arts"/>
    <m/>
    <m/>
    <m/>
    <m/>
    <n v="67727425"/>
  </r>
  <r>
    <s v="Sir Grayson Perry anger over £39,000 EDF energy bill error"/>
    <x v="670"/>
    <x v="5359"/>
    <s v="Other customers tell of similar experiences to the artist but supplier EDF says there is no wider problem."/>
    <x v="2"/>
    <s v="Sir Grayson Perry anger over £39,000 EDF energy bill error"/>
    <n v="106"/>
    <x v="1"/>
    <x v="0"/>
    <x v="1"/>
    <m/>
    <m/>
    <m/>
    <m/>
    <m/>
    <n v="67750571"/>
  </r>
  <r>
    <s v="Infected blood scandal compensation payments still not available"/>
    <x v="670"/>
    <x v="20676"/>
    <s v="The government says it cannot make a decision on compensation after losing a key vote on the scandal."/>
    <x v="2"/>
    <s v="Infected blood scandal compensation payments still not available"/>
    <n v="101"/>
    <x v="1"/>
    <x v="0"/>
    <x v="13"/>
    <m/>
    <m/>
    <m/>
    <m/>
    <m/>
    <n v="67755069"/>
  </r>
  <r>
    <s v="Israel has gone beyond self-defence in Gaza, Tory MP Alicia Kearns says"/>
    <x v="670"/>
    <x v="20677"/>
    <s v="The Foreign Affairs Committee chair says she thinks Israel has &quot;lost its moral authority&quot; in Gaza."/>
    <x v="2"/>
    <s v="Israel has gone beyond self-defence in Gaza, Tory MP Alicia Kearns says"/>
    <n v="98"/>
    <x v="1"/>
    <x v="0"/>
    <x v="2"/>
    <m/>
    <m/>
    <m/>
    <m/>
    <m/>
    <n v="67745408"/>
  </r>
  <r>
    <s v="Russell Brand questioned by Met for second time over six further sex offence allegations"/>
    <x v="670"/>
    <x v="20384"/>
    <s v="Police question Russell Brand in relation to a further six allegations of historical sex offences."/>
    <x v="2"/>
    <s v="Russell Brand questioned by Met for second time over six further sex offence allegations"/>
    <n v="98"/>
    <x v="1"/>
    <x v="0"/>
    <x v="7"/>
    <s v="arts"/>
    <m/>
    <m/>
    <m/>
    <m/>
    <n v="67753080"/>
  </r>
  <r>
    <s v="Ukraine war: Kyiv forced to cut military operations as foreign aid dries up"/>
    <x v="670"/>
    <x v="20678"/>
    <s v="A top general says diminishing foreign military aid is already having an impact on the battlefield."/>
    <x v="5"/>
    <s v=" Kyiv forced to cut military operations as foreign aid dries up"/>
    <n v="99"/>
    <x v="0"/>
    <x v="0"/>
    <x v="0"/>
    <s v="europe"/>
    <m/>
    <m/>
    <m/>
    <m/>
    <n v="67748813"/>
  </r>
  <r>
    <s v="Ruby Franke: Parenting advice YouTuber pleads guilty to child abuse"/>
    <x v="670"/>
    <x v="1686"/>
    <s v="Franke was arrested in August after her malnourished child escaped from a Utah home."/>
    <x v="5366"/>
    <s v=" Parenting advice YouTuber pleads guilty to child abuse"/>
    <n v="84"/>
    <x v="1"/>
    <x v="0"/>
    <x v="0"/>
    <s v="us"/>
    <s v="canada"/>
    <m/>
    <m/>
    <m/>
    <n v="67755695"/>
  </r>
  <r>
    <s v="Watch: Flames engulf Guinea oil depot after huge blast"/>
    <x v="670"/>
    <x v="20679"/>
    <s v="The blast at the African country's only oil refinery blew out the windows of local houses, witnesses say."/>
    <x v="53"/>
    <s v=" Flames engulf Guinea oil depot after huge blast"/>
    <n v="105"/>
    <x v="1"/>
    <x v="0"/>
    <x v="0"/>
    <s v="africa"/>
    <m/>
    <m/>
    <m/>
    <m/>
    <n v="67749873"/>
  </r>
  <r>
    <s v="Lord of the Rings fan fiction writer sued for publishing own sequel"/>
    <x v="670"/>
    <x v="4439"/>
    <s v="A US-based author had published what he called &quot;the pitch-perfect sequel to The Lord of the Rings&quot;."/>
    <x v="2"/>
    <s v="Lord of the Rings fan fiction writer sued for publishing own sequel"/>
    <n v="99"/>
    <x v="1"/>
    <x v="0"/>
    <x v="7"/>
    <s v="arts"/>
    <m/>
    <m/>
    <m/>
    <m/>
    <n v="67753073"/>
  </r>
  <r>
    <s v="Do we still love this Christmas classic, actually?"/>
    <x v="670"/>
    <x v="20680"/>
    <s v="Star-studded festive rom-com Love Actually is 20 years old, but it's a film that some love to hate."/>
    <x v="2"/>
    <s v="Do we still love this Christmas classic, actually?"/>
    <n v="99"/>
    <x v="1"/>
    <x v="0"/>
    <x v="7"/>
    <s v="arts"/>
    <m/>
    <m/>
    <m/>
    <m/>
    <n v="67679884"/>
  </r>
  <r>
    <s v="End culture of hatred, says mother of man shot in US"/>
    <x v="670"/>
    <x v="20681"/>
    <s v="Glasgow-born Susan Swimm's 23-year-old son Rory was shot dead by a teenager in Utah in October."/>
    <x v="2"/>
    <s v="End culture of hatred, says mother of man shot in US"/>
    <n v="95"/>
    <x v="1"/>
    <x v="0"/>
    <x v="2"/>
    <s v="scotland"/>
    <m/>
    <m/>
    <m/>
    <m/>
    <n v="67694134"/>
  </r>
  <r>
    <s v="Afghanistan: 'I have to sedate my hungry baby due to aid cuts’"/>
    <x v="670"/>
    <x v="20500"/>
    <s v="Some Afghan women are struggling to feed their children following huge aid cuts."/>
    <x v="225"/>
    <s v=" 'I have to sedate my hungry baby due to aid cuts’"/>
    <n v="80"/>
    <x v="1"/>
    <x v="0"/>
    <x v="0"/>
    <s v="asia"/>
    <m/>
    <m/>
    <m/>
    <m/>
    <n v="67707715"/>
  </r>
  <r>
    <s v="Noisy nuisance or natural wonder? Why there's no easy answer to seagulls"/>
    <x v="670"/>
    <x v="20682"/>
    <s v="Despite their high prevalence in many towns, experts warn that gull numbers are rapidly declining."/>
    <x v="2"/>
    <s v="Noisy nuisance or natural wonder? Why there's no easy answer to seagulls"/>
    <n v="98"/>
    <x v="1"/>
    <x v="0"/>
    <x v="2"/>
    <m/>
    <m/>
    <m/>
    <m/>
    <m/>
    <n v="67376147"/>
  </r>
  <r>
    <s v="Ellie Middleton: 'Learning the way my brain works has changed everything for me'"/>
    <x v="669"/>
    <x v="20683"/>
    <s v="Author Ellie Middleton on her late ADHD and autism diagnoses."/>
    <x v="6522"/>
    <s v=" 'Learning the way my brain works has changed everything for me'"/>
    <n v="61"/>
    <x v="1"/>
    <x v="0"/>
    <x v="22"/>
    <m/>
    <m/>
    <m/>
    <m/>
    <m/>
    <n v="67406374"/>
  </r>
  <r>
    <s v="Princess Diana dress sells for record £900,000 at auction"/>
    <x v="670"/>
    <x v="1216"/>
    <s v="The black, ballerina-length velvet evening dress sold for 11 times its estimated price."/>
    <x v="2"/>
    <s v="Princess Diana dress sells for record £900,000 at auction"/>
    <n v="87"/>
    <x v="1"/>
    <x v="0"/>
    <x v="7"/>
    <s v="arts"/>
    <m/>
    <m/>
    <m/>
    <m/>
    <n v="67747824"/>
  </r>
  <r>
    <s v="Extinction Rebellion co-founder Gail Bradbrook sentenced"/>
    <x v="670"/>
    <x v="20684"/>
    <s v="Gail Bradbrook has tried to argue she was justified in causing damage to government property."/>
    <x v="2"/>
    <s v="Extinction Rebellion co-founder Gail Bradbrook sentenced"/>
    <n v="93"/>
    <x v="1"/>
    <x v="0"/>
    <x v="2"/>
    <s v="england"/>
    <s v="london"/>
    <m/>
    <m/>
    <m/>
    <n v="67750538"/>
  </r>
  <r>
    <s v="Bibby Stockholm: Asylum seeker, 27, who died on barge identified as Leonard Farruku"/>
    <x v="670"/>
    <x v="6326"/>
    <s v="A man who died on the Bibby Stockholm last week was an Albanian national called Leonard Farruku."/>
    <x v="4874"/>
    <s v=" Asylum seeker, 27, who died on barge identified as Leonard Farruku"/>
    <n v="96"/>
    <x v="1"/>
    <x v="0"/>
    <x v="2"/>
    <m/>
    <m/>
    <m/>
    <m/>
    <m/>
    <n v="67751815"/>
  </r>
  <r>
    <s v="Australia floods: Swimming crocodile and wallaby captured as planes submerged"/>
    <x v="670"/>
    <x v="20685"/>
    <s v="Record rainfall driven by a tropical cyclone causes widespread flooding in Australia's north-east."/>
    <x v="73"/>
    <s v=" Swimming crocodile and wallaby captured as planes submerged"/>
    <n v="98"/>
    <x v="1"/>
    <x v="0"/>
    <x v="0"/>
    <s v="australia"/>
    <m/>
    <m/>
    <m/>
    <m/>
    <n v="67745707"/>
  </r>
  <r>
    <s v="Kate Garraway's husband Derek Draper in 'very serious condition' in hospital"/>
    <x v="670"/>
    <x v="20686"/>
    <s v="Former political adviser Derek Draper, 56, has been living with extreme complications from Covid."/>
    <x v="2"/>
    <s v="Kate Garraway's husband Derek Draper in 'very serious condition' in hospital"/>
    <n v="97"/>
    <x v="1"/>
    <x v="0"/>
    <x v="7"/>
    <s v="arts"/>
    <m/>
    <m/>
    <m/>
    <m/>
    <n v="67747819"/>
  </r>
  <r>
    <s v="Hot-flushes menopause drug Veoza approved in UK"/>
    <x v="670"/>
    <x v="20687"/>
    <s v="Veoza, or fezolinetant, a non-hormonal daily pill, works on the brain's temperature-control centre."/>
    <x v="2"/>
    <s v="Hot-flushes menopause drug Veoza approved in UK"/>
    <n v="99"/>
    <x v="1"/>
    <x v="0"/>
    <x v="13"/>
    <m/>
    <m/>
    <m/>
    <m/>
    <m/>
    <n v="67747479"/>
  </r>
  <r>
    <s v="Christmas: Twinkly tractors plough Pembrokeshire festive furrow"/>
    <x v="670"/>
    <x v="20688"/>
    <s v="More than 200 tractors festooned in sparkling festive colours parade through Pembrokeshire."/>
    <x v="6485"/>
    <s v=" Twinkly tractors plough Pembrokeshire festive furrow"/>
    <n v="91"/>
    <x v="1"/>
    <x v="0"/>
    <x v="2"/>
    <s v="wales"/>
    <m/>
    <m/>
    <m/>
    <m/>
    <n v="67753679"/>
  </r>
  <r>
    <s v="Apple halts some Watch sales in the US"/>
    <x v="670"/>
    <x v="20689"/>
    <s v="The move comes after the US found it violated patent rights of a smaller firm."/>
    <x v="2"/>
    <s v="Apple halts some Watch sales in the US"/>
    <n v="78"/>
    <x v="1"/>
    <x v="0"/>
    <x v="1"/>
    <m/>
    <m/>
    <m/>
    <m/>
    <m/>
    <n v="67752124"/>
  </r>
  <r>
    <s v="Councils in England say funding boost next year won't be enough"/>
    <x v="670"/>
    <x v="20690"/>
    <s v="The government says extra money next year will account for inflation - but local authorities disagree."/>
    <x v="2"/>
    <s v="Councils in England say funding boost next year won't be enough"/>
    <n v="102"/>
    <x v="1"/>
    <x v="0"/>
    <x v="2"/>
    <s v="politics"/>
    <m/>
    <m/>
    <m/>
    <m/>
    <n v="67748382"/>
  </r>
  <r>
    <s v="Gaynor Lord: Body confirmed as missing Norwich mother"/>
    <x v="670"/>
    <x v="19919"/>
    <s v="A body recovered from a river is formally identified as that of the missing mother of three."/>
    <x v="6482"/>
    <s v=" Body confirmed as missing Norwich mother"/>
    <n v="92"/>
    <x v="1"/>
    <x v="0"/>
    <x v="2"/>
    <s v="england"/>
    <s v="norfolk"/>
    <m/>
    <m/>
    <m/>
    <n v="67742239"/>
  </r>
  <r>
    <s v="Leicester beat Birmingham in thriller to stretch clear at top"/>
    <x v="670"/>
    <x v="1819"/>
    <s v="Stephy Mavididi nets twice as Leicester beat Wayne Rooney's Birmingham to go three points clear at the top of the Championship."/>
    <x v="2"/>
    <s v="Leicester beat Birmingham in thriller to stretch clear at top"/>
    <n v="127"/>
    <x v="1"/>
    <x v="1"/>
    <x v="8"/>
    <m/>
    <m/>
    <m/>
    <m/>
    <m/>
    <n v="67678397"/>
  </r>
  <r>
    <s v="Anthony Joshua doesn't have the heart to fight me - Deontay Wilder"/>
    <x v="670"/>
    <x v="20691"/>
    <s v="Deontay Wilder believes Anthony Joshua is &quot;75% afraid&quot; to fight him, but says a bout between the former heavyweight champions is closer than it ever has been."/>
    <x v="2"/>
    <s v="Anthony Joshua doesn't have the heart to fight me - Deontay Wilder"/>
    <n v="158"/>
    <x v="1"/>
    <x v="1"/>
    <x v="20"/>
    <m/>
    <m/>
    <m/>
    <m/>
    <m/>
    <n v="67754184"/>
  </r>
  <r>
    <s v="Champions League last-16 draw: Man City to face Copenhagen, Arsenal play Porto"/>
    <x v="670"/>
    <x v="20692"/>
    <s v="Holders Manchester City will play Copenhagen and Arsenal face Porto in the first knockout round of the Champions League."/>
    <x v="6523"/>
    <s v=" Man City to face Copenhagen, Arsenal play Porto"/>
    <n v="120"/>
    <x v="1"/>
    <x v="1"/>
    <x v="8"/>
    <m/>
    <m/>
    <m/>
    <m/>
    <m/>
    <n v="67747317"/>
  </r>
  <r>
    <s v="Virgil van Dijk denies Roy Keane claim of 'arrogance' about Manchester United comments"/>
    <x v="670"/>
    <x v="20693"/>
    <s v="Liverpool captain Virgil van Dijk denies Roy Keane's claim that he was being arrogant when talking about Manchester United after their goalless draw."/>
    <x v="2"/>
    <s v="Virgil van Dijk denies Roy Keane claim of 'arrogance' about Manchester United comments"/>
    <n v="149"/>
    <x v="1"/>
    <x v="1"/>
    <x v="8"/>
    <m/>
    <m/>
    <m/>
    <m/>
    <m/>
    <n v="67748979"/>
  </r>
  <r>
    <s v="Maddy Cusack: Investigation into Sheffield United midfielder's death finds no wrongdoing"/>
    <x v="670"/>
    <x v="20694"/>
    <s v="An external investigation into the events leading up to the death of Maddy Cusack finds no evidence of wrongdoing at Sheffield United, the club says."/>
    <x v="5553"/>
    <s v=" Investigation into Sheffield United midfielder's death finds no wrongdoing"/>
    <n v="149"/>
    <x v="1"/>
    <x v="1"/>
    <x v="8"/>
    <m/>
    <m/>
    <m/>
    <m/>
    <m/>
    <n v="67748023"/>
  </r>
  <r>
    <s v="NFL: Baltimore Ravens' Lamar Jackson stars in Plays of the Week"/>
    <x v="670"/>
    <x v="15844"/>
    <s v="Baltimore Ravens quarterback Lamar Jackson's long pass to find tight end Isaiah Likely leads the NFL's Plays of the Week."/>
    <x v="4150"/>
    <s v=" Baltimore Ravens' Lamar Jackson stars in Plays of the Week"/>
    <n v="121"/>
    <x v="1"/>
    <x v="1"/>
    <x v="14"/>
    <m/>
    <m/>
    <m/>
    <m/>
    <m/>
    <n v="67750491"/>
  </r>
  <r>
    <s v="Woman kidnapped by Hamas says she was 'shown off like a trophy'"/>
    <x v="670"/>
    <x v="20695"/>
    <s v="Yarden Roman-Gat was abducted from Kibbutz Be'eri and brought to Gaza during Hamas's 7 October attack."/>
    <x v="2"/>
    <s v="Woman kidnapped by Hamas says she was 'shown off like a trophy'"/>
    <n v="102"/>
    <x v="1"/>
    <x v="0"/>
    <x v="0"/>
    <s v="middle"/>
    <s v="east"/>
    <m/>
    <m/>
    <m/>
    <n v="67755515"/>
  </r>
  <r>
    <s v="Gaza health ministry says Israeli strikes kill 110 in Jabalia"/>
    <x v="670"/>
    <x v="4968"/>
    <s v="Hamas-run authorities report that the deadliest attack targeted three homes in the refugee camp."/>
    <x v="2"/>
    <s v="Gaza health ministry says Israeli strikes kill 110 in Jabalia"/>
    <n v="96"/>
    <x v="1"/>
    <x v="0"/>
    <x v="0"/>
    <s v="middle"/>
    <s v="east"/>
    <m/>
    <m/>
    <m/>
    <n v="67749557"/>
  </r>
  <r>
    <s v="Gazans trapped in church fear being shot, says relative"/>
    <x v="670"/>
    <x v="20696"/>
    <s v="Two women were killed inside the Holy Family Church by sniper fire, a top Catholic cleric says."/>
    <x v="2"/>
    <s v="Gazans trapped in church fear being shot, says relative"/>
    <n v="95"/>
    <x v="1"/>
    <x v="0"/>
    <x v="0"/>
    <s v="middle"/>
    <s v="east"/>
    <m/>
    <m/>
    <m/>
    <n v="67746432"/>
  </r>
  <r>
    <s v="Israel Gaza: Hamas releases video showing three elderly Israeli hostages"/>
    <x v="670"/>
    <x v="18227"/>
    <s v="About 120 hostages are believed to still be in captivity in Gaza, held by Hamas and allied groups."/>
    <x v="5772"/>
    <s v=" Hamas releases video showing three elderly Israeli hostages"/>
    <n v="98"/>
    <x v="1"/>
    <x v="0"/>
    <x v="0"/>
    <s v="middle"/>
    <s v="east"/>
    <m/>
    <m/>
    <m/>
    <n v="67752611"/>
  </r>
  <r>
    <s v="Footage shows inside of 'biggest ever' Gaza tunnel"/>
    <x v="670"/>
    <x v="8604"/>
    <s v="The Israeli military has shown journalists what it says is the largest ever Hamas tunnel it has found in Gaza."/>
    <x v="2"/>
    <s v="Footage shows inside of 'biggest ever' Gaza tunnel"/>
    <n v="110"/>
    <x v="1"/>
    <x v="0"/>
    <x v="0"/>
    <s v="middle"/>
    <s v="east"/>
    <m/>
    <m/>
    <m/>
    <n v="67754837"/>
  </r>
  <r>
    <s v="What is Hamas and why is it fighting with Israel in Gaza?"/>
    <x v="665"/>
    <x v="20697"/>
    <s v="Why did Hamas attack Israel, and what has happened in Gaza since the 7 October raid?"/>
    <x v="2"/>
    <s v="What is Hamas and why is it fighting with Israel in Gaza?"/>
    <n v="84"/>
    <x v="1"/>
    <x v="0"/>
    <x v="0"/>
    <s v="middle"/>
    <s v="east"/>
    <m/>
    <m/>
    <m/>
    <n v="67039975"/>
  </r>
  <r>
    <s v="Israel Gaza: Hostages shot by IDF put out 'SOS' sign written with leftover food"/>
    <x v="670"/>
    <x v="20698"/>
    <s v="The three hostages were mistakenly killed in Gaza on Friday by Israeli troops."/>
    <x v="5772"/>
    <s v=" Hostages shot by IDF put out 'SOS' sign written with leftover food"/>
    <n v="78"/>
    <x v="1"/>
    <x v="0"/>
    <x v="0"/>
    <s v="middle"/>
    <s v="east"/>
    <m/>
    <m/>
    <m/>
    <n v="67745092"/>
  </r>
  <r>
    <s v="Hamas hostages: Stories of the people taken from Israel"/>
    <x v="667"/>
    <x v="9345"/>
    <s v="It is thought more than 100 Israelis are still being held hostage in Gaza after the 7 October attacks."/>
    <x v="5735"/>
    <s v=" Stories of the people taken from Israel"/>
    <n v="102"/>
    <x v="1"/>
    <x v="0"/>
    <x v="0"/>
    <s v="middle"/>
    <s v="east"/>
    <m/>
    <m/>
    <m/>
    <n v="67053011"/>
  </r>
  <r>
    <s v="Colorado Supreme Court kicks Trump off ballot"/>
    <x v="671"/>
    <x v="4568"/>
    <s v="Donald Trump is removed Colorado's presidential ballot, as the top state court cites an insurrection clause."/>
    <x v="2"/>
    <s v="Colorado Supreme Court kicks Trump off ballot"/>
    <n v="108"/>
    <x v="1"/>
    <x v="0"/>
    <x v="0"/>
    <s v="us"/>
    <s v="canada"/>
    <m/>
    <m/>
    <m/>
    <n v="67768873"/>
  </r>
  <r>
    <s v="Ukraine military seeks extra 500,000 soldiers - President Zelensky"/>
    <x v="672"/>
    <x v="20699"/>
    <s v="Ukraine's leader admits mobilisation is a sensitive and costly issue as the war with Russia nears two-year mark."/>
    <x v="2"/>
    <s v="Ukraine military seeks extra 500,000 soldiers - President Zelensky"/>
    <n v="112"/>
    <x v="0"/>
    <x v="0"/>
    <x v="0"/>
    <s v="europe"/>
    <m/>
    <m/>
    <m/>
    <m/>
    <n v="67767246"/>
  </r>
  <r>
    <s v="Peter Bone MP loses seat as recall petition triggers by-election"/>
    <x v="672"/>
    <x v="18826"/>
    <s v="A recall vote was held after the MP was suspended over bullying and sexual misconduct allegations."/>
    <x v="2"/>
    <s v="Peter Bone MP loses seat as recall petition triggers by-election"/>
    <n v="98"/>
    <x v="1"/>
    <x v="0"/>
    <x v="2"/>
    <s v="politics"/>
    <m/>
    <m/>
    <m/>
    <m/>
    <n v="67767890"/>
  </r>
  <r>
    <s v="Disruption warning as junior doctor strikes return"/>
    <x v="671"/>
    <x v="2310"/>
    <s v="NHS bosses say their worst fears are being realised as a three-day walkout begins in England."/>
    <x v="2"/>
    <s v="Disruption warning as junior doctor strikes return"/>
    <n v="93"/>
    <x v="1"/>
    <x v="0"/>
    <x v="13"/>
    <m/>
    <m/>
    <m/>
    <m/>
    <m/>
    <n v="67763603"/>
  </r>
  <r>
    <s v="Complaints about rats in social housing rise"/>
    <x v="671"/>
    <x v="5577"/>
    <s v="Complaints about infestations are increasing - a housing official says some landlords blame tenants."/>
    <x v="2"/>
    <s v="Complaints about rats in social housing rise"/>
    <n v="100"/>
    <x v="1"/>
    <x v="0"/>
    <x v="2"/>
    <m/>
    <m/>
    <m/>
    <m/>
    <m/>
    <n v="67727079"/>
  </r>
  <r>
    <s v="Sports Personality of the Year 2023: Mary Earps wins award"/>
    <x v="672"/>
    <x v="15583"/>
    <s v="Manchester United and England goalkeeper Mary Earps is voted BBC Sports Personality of the Year 2023."/>
    <x v="6524"/>
    <s v=" Mary Earps wins award"/>
    <n v="101"/>
    <x v="1"/>
    <x v="1"/>
    <x v="52"/>
    <m/>
    <m/>
    <m/>
    <m/>
    <m/>
    <n v="67764684"/>
  </r>
  <r>
    <s v="Serial killer's ex-wife Monique Olivier convicted for part in murders"/>
    <x v="672"/>
    <x v="20700"/>
    <s v="Monique Olivier, 75, was complicit in Michael Fourniret's murders, including of a British student."/>
    <x v="2"/>
    <s v="Serial killer's ex-wife Monique Olivier convicted for part in murders"/>
    <n v="98"/>
    <x v="1"/>
    <x v="0"/>
    <x v="2"/>
    <s v="england"/>
    <s v="gloucestershire"/>
    <m/>
    <m/>
    <m/>
    <n v="67759265"/>
  </r>
  <r>
    <s v="British Museum signs £50m funding deal with BP"/>
    <x v="672"/>
    <x v="20701"/>
    <s v="The money will be used in a major renovation programme - but climate campaigners criticise the move."/>
    <x v="2"/>
    <s v="British Museum signs £50m funding deal with BP"/>
    <n v="100"/>
    <x v="1"/>
    <x v="0"/>
    <x v="2"/>
    <m/>
    <m/>
    <m/>
    <m/>
    <m/>
    <n v="67766191"/>
  </r>
  <r>
    <s v="Iceland volcano: Pollution warning for capital after eruption"/>
    <x v="672"/>
    <x v="20227"/>
    <s v="The eruption, in south-west Iceland, led to half the sky being &quot;lit up in red&quot;, an eyewitness says."/>
    <x v="6106"/>
    <s v=" Pollution warning for capital after eruption"/>
    <n v="99"/>
    <x v="1"/>
    <x v="0"/>
    <x v="0"/>
    <s v="europe"/>
    <m/>
    <m/>
    <m/>
    <m/>
    <n v="67756413"/>
  </r>
  <r>
    <s v="Controversial French immigration law passes parliament but hangs in the balance"/>
    <x v="672"/>
    <x v="16975"/>
    <s v="The reform clears parliament, but President Macron is unhappy that it passed with far-right support."/>
    <x v="2"/>
    <s v="Controversial French immigration law passes parliament but hangs in the balance"/>
    <n v="100"/>
    <x v="1"/>
    <x v="0"/>
    <x v="0"/>
    <s v="europe"/>
    <m/>
    <m/>
    <m/>
    <m/>
    <n v="67762119"/>
  </r>
  <r>
    <s v="Five children die in fire while father Christmas shopping"/>
    <x v="672"/>
    <x v="20702"/>
    <s v="The father left the children - ages 2, 4, 5, 11 and 13 - while he shopped for gifts, police say."/>
    <x v="2"/>
    <s v="Five children die in fire while father Christmas shopping"/>
    <n v="96"/>
    <x v="1"/>
    <x v="0"/>
    <x v="0"/>
    <s v="us"/>
    <s v="canada"/>
    <m/>
    <m/>
    <m/>
    <n v="67768557"/>
  </r>
  <r>
    <s v="The boy aiming to break a running world record - when he's 62"/>
    <x v="672"/>
    <x v="20703"/>
    <s v="Seb Jellema, 11, runs every day and wants to beat the world record of 52 years and 39 days in 2075."/>
    <x v="2"/>
    <s v="The boy aiming to break a running world record - when he's 62"/>
    <n v="99"/>
    <x v="1"/>
    <x v="0"/>
    <x v="2"/>
    <s v="scotland"/>
    <s v="edinburgh"/>
    <s v="east"/>
    <s v="fife"/>
    <m/>
    <n v="67708818"/>
  </r>
  <r>
    <s v="DNA sleuths solve mystery of the 2,000-year old corpse"/>
    <x v="672"/>
    <x v="15422"/>
    <s v="Research on a skeleton dug up during road works have shed light on the history of Roman Britain."/>
    <x v="2"/>
    <s v="DNA sleuths solve mystery of the 2,000-year old corpse"/>
    <n v="96"/>
    <x v="1"/>
    <x v="0"/>
    <x v="18"/>
    <s v="environment"/>
    <m/>
    <m/>
    <m/>
    <m/>
    <n v="67755415"/>
  </r>
  <r>
    <s v="Flight and travel fears: Why Iceland's Reykjanes volcano eruption won't cause disruption"/>
    <x v="672"/>
    <x v="20704"/>
    <s v="The Reykjanes eruption will not cause same travel disruption as 2010's Eyjafjallajökull volcano."/>
    <x v="6525"/>
    <s v=" Why Iceland's Reykjanes volcano eruption won't cause disruption"/>
    <n v="96"/>
    <x v="1"/>
    <x v="0"/>
    <x v="18"/>
    <s v="environment"/>
    <m/>
    <m/>
    <m/>
    <m/>
    <n v="67762273"/>
  </r>
  <r>
    <s v="'I was raped while sleeping rough under a pier in Blackpool'"/>
    <x v="672"/>
    <x v="20705"/>
    <s v="Homeless people tell the BBC about violent, sexual and degrading attacks they suffer as they sleep."/>
    <x v="2"/>
    <s v="'I was raped while sleeping rough under a pier in Blackpool'"/>
    <n v="99"/>
    <x v="1"/>
    <x v="0"/>
    <x v="2"/>
    <m/>
    <m/>
    <m/>
    <m/>
    <m/>
    <n v="67750180"/>
  </r>
  <r>
    <s v="Jonathan Majors: What now for the Marvel universe and his career?"/>
    <x v="672"/>
    <x v="20706"/>
    <s v="An assault conviction leaves the actor's career in tatters and questions over where Marvel goes next."/>
    <x v="3893"/>
    <s v=" What now for the Marvel universe and his career?"/>
    <n v="101"/>
    <x v="1"/>
    <x v="0"/>
    <x v="7"/>
    <s v="arts"/>
    <m/>
    <m/>
    <m/>
    <m/>
    <n v="67726767"/>
  </r>
  <r>
    <s v="Which key targets has the PM missed?"/>
    <x v="672"/>
    <x v="20707"/>
    <s v="The PM is currently meeting just one of the five priorities he set out at the start of the year."/>
    <x v="2"/>
    <s v="Which key targets has the PM missed?"/>
    <n v="96"/>
    <x v="1"/>
    <x v="0"/>
    <x v="2"/>
    <s v="politics"/>
    <m/>
    <m/>
    <m/>
    <m/>
    <n v="67752738"/>
  </r>
  <r>
    <s v="What is trans and what is the transgender guidance for schools?"/>
    <x v="672"/>
    <x v="20708"/>
    <s v="Transgender people's rights are often in the spotlight, leading to legal disputes and protests."/>
    <x v="2"/>
    <s v="What is trans and what is the transgender guidance for schools?"/>
    <n v="95"/>
    <x v="1"/>
    <x v="0"/>
    <x v="12"/>
    <m/>
    <m/>
    <m/>
    <m/>
    <m/>
    <n v="53154286"/>
  </r>
  <r>
    <s v="How to go sober at Christmas, from people who know"/>
    <x v="672"/>
    <x v="20709"/>
    <s v="Christmas and booze often go hand-in-hand, so how do you say no, no, no when the drinks start to flow?"/>
    <x v="2"/>
    <s v="How to go sober at Christmas, from people who know"/>
    <n v="102"/>
    <x v="1"/>
    <x v="0"/>
    <x v="16"/>
    <m/>
    <m/>
    <m/>
    <m/>
    <m/>
    <n v="67713983"/>
  </r>
  <r>
    <s v="What do Red Sea assaults mean for global trade?"/>
    <x v="672"/>
    <x v="20710"/>
    <s v="Supply chains face disruption due to vessels diverting away from the key shipping route."/>
    <x v="2"/>
    <s v="What do Red Sea assaults mean for global trade?"/>
    <n v="88"/>
    <x v="1"/>
    <x v="0"/>
    <x v="1"/>
    <m/>
    <m/>
    <m/>
    <m/>
    <m/>
    <n v="67759593"/>
  </r>
  <r>
    <s v="Timbuktu: Mali's ancient city defies jihadist siege to stage a festival"/>
    <x v="672"/>
    <x v="20711"/>
    <s v="Musicians and traders flock to Mali's ancient city despite a blockade from Islamist fighters."/>
    <x v="6526"/>
    <s v=" Mali's ancient city defies jihadist siege to stage a festival"/>
    <n v="93"/>
    <x v="1"/>
    <x v="0"/>
    <x v="0"/>
    <s v="africa"/>
    <m/>
    <m/>
    <m/>
    <m/>
    <n v="67732586"/>
  </r>
  <r>
    <s v="Hong Kong: Jimmy Lai's trial highlights rule of law concerns"/>
    <x v="670"/>
    <x v="5481"/>
    <s v="The prosecution of Jimmy Lai shows how the city's legal protections have withered, critics say."/>
    <x v="91"/>
    <s v=" Jimmy Lai's trial highlights rule of law concerns"/>
    <n v="95"/>
    <x v="1"/>
    <x v="0"/>
    <x v="0"/>
    <s v="asia"/>
    <s v="china"/>
    <m/>
    <m/>
    <m/>
    <n v="67700498"/>
  </r>
  <r>
    <s v="Ofgem warning after Sir Grayson Perry energy bill saga"/>
    <x v="672"/>
    <x v="20712"/>
    <s v="The regulator says suppliers should deal with mistakes quickly after the artist tells of £39,000 bill."/>
    <x v="2"/>
    <s v="Ofgem warning after Sir Grayson Perry energy bill saga"/>
    <n v="102"/>
    <x v="1"/>
    <x v="0"/>
    <x v="1"/>
    <m/>
    <m/>
    <m/>
    <m/>
    <m/>
    <n v="67764108"/>
  </r>
  <r>
    <s v="Phil Spencer’s parents died 'in most tragic' accident - coroner"/>
    <x v="672"/>
    <x v="7605"/>
    <s v="Richard and Anne Spencer’s car crashed into the Nailbourne River in Littlebourne, Kent, in August."/>
    <x v="2"/>
    <s v="Phil Spencer’s parents died 'in most tragic' accident - coroner"/>
    <n v="98"/>
    <x v="1"/>
    <x v="0"/>
    <x v="2"/>
    <s v="england"/>
    <s v="kent"/>
    <m/>
    <m/>
    <m/>
    <n v="67728854"/>
  </r>
  <r>
    <s v="Scottish Budget: Higher earners to pay more income tax"/>
    <x v="672"/>
    <x v="9159"/>
    <s v="People earning more than £75,000 will pay more tax as part of efforts to plug a £1.5bn funding shortfall."/>
    <x v="6527"/>
    <s v=" Higher earners to pay more income tax"/>
    <n v="105"/>
    <x v="1"/>
    <x v="0"/>
    <x v="2"/>
    <s v="scotland"/>
    <s v="scotland"/>
    <s v="politics"/>
    <m/>
    <m/>
    <n v="67759418"/>
  </r>
  <r>
    <s v="Solihull: Car flips and narrowly misses woman with child"/>
    <x v="672"/>
    <x v="20713"/>
    <s v="CCTV from Solihull shows a car mounting a pavement, turning over and hurtling at pedestrians."/>
    <x v="2974"/>
    <s v=" Car flips and narrowly misses woman with child"/>
    <n v="93"/>
    <x v="1"/>
    <x v="0"/>
    <x v="2"/>
    <s v="england"/>
    <s v="birmingham"/>
    <m/>
    <m/>
    <m/>
    <n v="67762440"/>
  </r>
  <r>
    <s v="Schools should involve parents on pupils' gender identity - guidance"/>
    <x v="672"/>
    <x v="20714"/>
    <s v="Parents should usually be told if their child wants to change gender identity at school, says new guidance."/>
    <x v="2"/>
    <s v="Schools should involve parents on pupils' gender identity - guidance"/>
    <n v="107"/>
    <x v="1"/>
    <x v="0"/>
    <x v="2"/>
    <m/>
    <m/>
    <m/>
    <m/>
    <m/>
    <n v="67754359"/>
  </r>
  <r>
    <s v="Statistics watchdog rebukes Rishi Sunak over claim debt falling"/>
    <x v="672"/>
    <x v="20715"/>
    <s v="The UK Statistics Authority says the assertion &quot;may have undermined trust&quot; in the government's use of data."/>
    <x v="2"/>
    <s v="Statistics watchdog rebukes Rishi Sunak over claim debt falling"/>
    <n v="107"/>
    <x v="1"/>
    <x v="0"/>
    <x v="2"/>
    <s v="politics"/>
    <m/>
    <m/>
    <m/>
    <m/>
    <n v="67759768"/>
  </r>
  <r>
    <s v="Rocky Mountains: Moment wolves are reintroduced into Colorado wilderness"/>
    <x v="672"/>
    <x v="13899"/>
    <s v="It marks the start of a reintroduction programme after years of political divisions."/>
    <x v="6528"/>
    <s v=" Moment wolves are reintroduced into Colorado wilderness"/>
    <n v="84"/>
    <x v="1"/>
    <x v="0"/>
    <x v="0"/>
    <s v="us"/>
    <s v="canada"/>
    <m/>
    <m/>
    <m/>
    <n v="67759377"/>
  </r>
  <r>
    <s v="Fears of higher oil prices after Red Sea attacks"/>
    <x v="672"/>
    <x v="20716"/>
    <s v="Analysts warn delays on the key trading route risk pushing up energy prices following missile strikes."/>
    <x v="2"/>
    <s v="Fears of higher oil prices after Red Sea attacks"/>
    <n v="102"/>
    <x v="1"/>
    <x v="0"/>
    <x v="1"/>
    <m/>
    <m/>
    <m/>
    <m/>
    <m/>
    <n v="67758126"/>
  </r>
  <r>
    <s v="Sports Personality of the Year 2023: Mary Earps wins award"/>
    <x v="672"/>
    <x v="20717"/>
    <s v="Watch the moment England goalkeeper Mary Earps is announced as the winner of the 2023 Sports Personality of the Year, with Stuart Broad second and Katarina Johnson-Thompson third."/>
    <x v="6524"/>
    <s v=" Mary Earps wins award"/>
    <n v="179"/>
    <x v="1"/>
    <x v="1"/>
    <x v="14"/>
    <m/>
    <m/>
    <m/>
    <m/>
    <m/>
    <n v="67767338"/>
  </r>
  <r>
    <s v="Urawa Red Diamonds 0-3 Manchester City: Pep Guardiola's side cruise into Club World Cup final"/>
    <x v="672"/>
    <x v="20718"/>
    <s v="Manchester City's players have a once &quot;in-our-lifetime&quot; opportunity when they face Brazil's Fluminense in the Club World Cup final, says manager Pep Guardiola."/>
    <x v="6529"/>
    <s v=" Pep Guardiola's side cruise into Club World Cup final"/>
    <n v="159"/>
    <x v="1"/>
    <x v="1"/>
    <x v="8"/>
    <m/>
    <m/>
    <m/>
    <m/>
    <m/>
    <n v="67753483"/>
  </r>
  <r>
    <s v="Chelsea 1-1 Newcastle United (4-2 on pens): Hosts into semi-finals with penalty win"/>
    <x v="672"/>
    <x v="5202"/>
    <s v="Kieran Trippier and Matt Ritchie fail to score as Chelsea beat Newcastle on penalties to reach the semi-finals of the EFL Cup."/>
    <x v="6530"/>
    <s v=" Hosts into semi-finals with penalty win"/>
    <n v="126"/>
    <x v="1"/>
    <x v="1"/>
    <x v="8"/>
    <m/>
    <m/>
    <m/>
    <m/>
    <m/>
    <n v="67688633"/>
  </r>
  <r>
    <s v="West Indies v England: Phil Salt's century sets up visitors' record T20 total to level series"/>
    <x v="671"/>
    <x v="4210"/>
    <s v="Phil Salt hits 119 as England post 267-3, their highest T20 total, to level the series with West Indies at 2-2 and set up a decider."/>
    <x v="6489"/>
    <s v=" Phil Salt's century sets up visitors' record T20 total to level series"/>
    <n v="132"/>
    <x v="1"/>
    <x v="1"/>
    <x v="9"/>
    <m/>
    <m/>
    <m/>
    <m/>
    <m/>
    <n v="67767679"/>
  </r>
  <r>
    <s v="Sports Personality of the Year 2023: Fatima Whitbread wins Helen Rollason Award"/>
    <x v="672"/>
    <x v="20719"/>
    <s v="Former javelin world champion Fatima Whitbread is honoured with the Helen Rollason Award at Sports Personality of the Year."/>
    <x v="6524"/>
    <s v=" Fatima Whitbread wins Helen Rollason Award"/>
    <n v="123"/>
    <x v="1"/>
    <x v="1"/>
    <x v="52"/>
    <m/>
    <m/>
    <m/>
    <m/>
    <m/>
    <n v="67726237"/>
  </r>
  <r>
    <s v="Everton 1-1 Fulham (7-6 to Fulham on pens): Tosin Adarabioyo scores winning penalty"/>
    <x v="672"/>
    <x v="12420"/>
    <s v="Tosin Adarabioyo is the hero, converting the winning spot-kick in the shootout, as Fulham beat Everton on penalties to reach the semi-finals of the Carabao Cup."/>
    <x v="6531"/>
    <s v=" Tosin Adarabioyo scores winning penalty"/>
    <n v="160"/>
    <x v="1"/>
    <x v="1"/>
    <x v="8"/>
    <m/>
    <m/>
    <m/>
    <m/>
    <m/>
    <n v="67688634"/>
  </r>
  <r>
    <s v="Young Sports Personality of the Year 2023: Snowboarder Mia Brookes wins award"/>
    <x v="672"/>
    <x v="8688"/>
    <s v="Snowboarder Mia Brookes - Britain's first slopestyle world champion - is named BBC Young Sports Personality of the Year."/>
    <x v="6532"/>
    <s v=" Snowboarder Mia Brookes wins award"/>
    <n v="120"/>
    <x v="1"/>
    <x v="1"/>
    <x v="52"/>
    <m/>
    <m/>
    <m/>
    <m/>
    <m/>
    <n v="67714259"/>
  </r>
  <r>
    <s v="Thai hostage speaks of captivity with Israelis killed by mistake"/>
    <x v="670"/>
    <x v="20720"/>
    <s v="Wichian spent weeks in Hamas captivity with Yotam, Samer and Alon who, he says, tried to cheer him up."/>
    <x v="2"/>
    <s v="Thai hostage speaks of captivity with Israelis killed by mistake"/>
    <n v="102"/>
    <x v="1"/>
    <x v="0"/>
    <x v="0"/>
    <s v="asia"/>
    <m/>
    <m/>
    <m/>
    <m/>
    <n v="67746356"/>
  </r>
  <r>
    <s v="Hamas hostages: Stories of the people taken from Israel"/>
    <x v="672"/>
    <x v="20721"/>
    <s v="It is thought more than 100 Israelis are still being held hostage in Gaza after the 7 October attacks."/>
    <x v="5735"/>
    <s v=" Stories of the people taken from Israel"/>
    <n v="102"/>
    <x v="1"/>
    <x v="0"/>
    <x v="0"/>
    <s v="middle"/>
    <s v="east"/>
    <m/>
    <m/>
    <m/>
    <n v="67053011"/>
  </r>
  <r>
    <s v="'I don't want to be a number': Gazans live in fear of dying"/>
    <x v="671"/>
    <x v="20722"/>
    <s v="At least 8,000 children are among those killed since the war began, according to Hamas."/>
    <x v="6533"/>
    <s v=" Gazans live in fear of dying"/>
    <n v="87"/>
    <x v="1"/>
    <x v="0"/>
    <x v="0"/>
    <s v="middle"/>
    <s v="east"/>
    <m/>
    <m/>
    <m/>
    <n v="67779700"/>
  </r>
  <r>
    <s v="Brianna Ghey murder: Teens guilty of 'ferocious' killing"/>
    <x v="671"/>
    <x v="20723"/>
    <s v="The 16-year-old was stabbed 28 times in a park in Cheshire by pair with a &quot;thirst for killing&quot;."/>
    <x v="6534"/>
    <s v=" Teens guilty of 'ferocious' killing"/>
    <n v="95"/>
    <x v="1"/>
    <x v="0"/>
    <x v="2"/>
    <s v="england"/>
    <s v="manchester"/>
    <m/>
    <m/>
    <m/>
    <n v="67729418"/>
  </r>
  <r>
    <s v="Warner Bros Discovery and Paramount in merger talks"/>
    <x v="671"/>
    <x v="20724"/>
    <s v="The companies behind HBO, CNN and Mission Impossible are in early stage talks to join forces."/>
    <x v="2"/>
    <s v="Warner Bros Discovery and Paramount in merger talks"/>
    <n v="93"/>
    <x v="1"/>
    <x v="0"/>
    <x v="1"/>
    <m/>
    <m/>
    <m/>
    <m/>
    <m/>
    <n v="67782869"/>
  </r>
  <r>
    <s v="Fears UK not ready for deepfake general election"/>
    <x v="673"/>
    <x v="7664"/>
    <s v="A senior Tory MP leads calls for more government action to prevent AI sabotaging British democracy."/>
    <x v="2"/>
    <s v="Fears UK not ready for deepfake general election"/>
    <n v="99"/>
    <x v="1"/>
    <x v="0"/>
    <x v="2"/>
    <s v="politics"/>
    <m/>
    <m/>
    <m/>
    <m/>
    <n v="67518511"/>
  </r>
  <r>
    <s v="British Sign Language to be introduced as GCSE in England"/>
    <x v="673"/>
    <x v="2428"/>
    <s v="Students in England will be able to choose British Sign Language as a GCSE subject from September 2025."/>
    <x v="2"/>
    <s v="British Sign Language to be introduced as GCSE in England"/>
    <n v="103"/>
    <x v="1"/>
    <x v="0"/>
    <x v="22"/>
    <m/>
    <m/>
    <m/>
    <m/>
    <m/>
    <n v="67772338"/>
  </r>
  <r>
    <s v="Gambling: Premier League and other sporting bodies urged to cut pitchside betting adverts"/>
    <x v="673"/>
    <x v="2769"/>
    <s v="The Premier League and other sports governing bodies &quot;should commit to cutting the volume&quot; of gambling adverts on pitchside hoardings in stadiums, says an influential group of MPs."/>
    <x v="3598"/>
    <s v=" Premier League and other sporting bodies urged to cut pitchside betting adverts"/>
    <n v="180"/>
    <x v="1"/>
    <x v="1"/>
    <x v="8"/>
    <m/>
    <m/>
    <m/>
    <m/>
    <m/>
    <n v="67781043"/>
  </r>
  <r>
    <s v="New Covid variant spreading fast, say health chiefs"/>
    <x v="671"/>
    <x v="20725"/>
    <s v="Covid and other infections could rise in many parts of the world this winter, the experts warn."/>
    <x v="2"/>
    <s v="New Covid variant spreading fast, say health chiefs"/>
    <n v="95"/>
    <x v="2"/>
    <x v="0"/>
    <x v="13"/>
    <m/>
    <m/>
    <m/>
    <m/>
    <m/>
    <n v="67772390"/>
  </r>
  <r>
    <s v="Venezuela: Americans freed in swap deal - and fraudster Fat Leonard returned"/>
    <x v="671"/>
    <x v="9141"/>
    <s v="Venezuela releases a fraudster wanted by the US and 10 Americans, as part of a prisoner swap deal."/>
    <x v="6535"/>
    <s v=" Americans freed in swap deal - and fraudster Fat Leonard returned"/>
    <n v="98"/>
    <x v="1"/>
    <x v="0"/>
    <x v="0"/>
    <s v="latin"/>
    <s v="america"/>
    <m/>
    <m/>
    <m/>
    <n v="67771169"/>
  </r>
  <r>
    <s v="The Crown star Dominic West says he can understand criticism of the show"/>
    <x v="671"/>
    <x v="18759"/>
    <s v="Dominic West admits he's &quot;uncomfortable&quot; with the idea that the Royal Family's lives are &quot;fair game&quot;."/>
    <x v="2"/>
    <s v="The Crown star Dominic West says he can understand criticism of the show"/>
    <n v="101"/>
    <x v="1"/>
    <x v="0"/>
    <x v="2"/>
    <s v="wales"/>
    <m/>
    <m/>
    <m/>
    <m/>
    <n v="67775736"/>
  </r>
  <r>
    <s v="Iceland volcano: Spectacular aerial footage shows scale of eruption"/>
    <x v="671"/>
    <x v="20726"/>
    <s v="Drone footage shows lava and smoke spewing into the air weeks after waiting on the seismic activity."/>
    <x v="6106"/>
    <s v=" Spectacular aerial footage shows scale of eruption"/>
    <n v="100"/>
    <x v="1"/>
    <x v="0"/>
    <x v="0"/>
    <s v="europe"/>
    <m/>
    <m/>
    <m/>
    <m/>
    <n v="67781301"/>
  </r>
  <r>
    <s v="Christmas: 21 million cars expected for festive getaway"/>
    <x v="671"/>
    <x v="8271"/>
    <s v="Motorists told UK roads will be busiest between Friday and Sunday this festive season."/>
    <x v="6485"/>
    <s v=" 21 million cars expected for festive getaway"/>
    <n v="86"/>
    <x v="1"/>
    <x v="0"/>
    <x v="2"/>
    <s v="wales"/>
    <m/>
    <m/>
    <m/>
    <m/>
    <n v="67691953"/>
  </r>
  <r>
    <s v="Brain surgery teen to have first seizure-free Christmas"/>
    <x v="671"/>
    <x v="19345"/>
    <s v="Angus Bain, 17, has suffered debilitating epileptic fits every week throughout his childhood."/>
    <x v="2"/>
    <s v="Brain surgery teen to have first seizure-free Christmas"/>
    <n v="93"/>
    <x v="1"/>
    <x v="0"/>
    <x v="2"/>
    <s v="scotland"/>
    <s v="edinburgh"/>
    <s v="east"/>
    <s v="fife"/>
    <m/>
    <n v="67762097"/>
  </r>
  <r>
    <s v="How pro-Russian 'yacht' propaganda influenced US debate over Ukraine aid"/>
    <x v="671"/>
    <x v="14933"/>
    <s v="A false rumour spread by a dubious AI-powered website caught the attention of leading politicians."/>
    <x v="2"/>
    <s v="How pro-Russian 'yacht' propaganda influenced US debate over Ukraine aid"/>
    <n v="98"/>
    <x v="0"/>
    <x v="0"/>
    <x v="0"/>
    <s v="us"/>
    <s v="canada"/>
    <m/>
    <m/>
    <m/>
    <n v="67766964"/>
  </r>
  <r>
    <s v="Why is inflation higher in UK than other countries?"/>
    <x v="671"/>
    <x v="20727"/>
    <s v="Despite recent falls, prices are still rising faster in Britain than other parts of the world."/>
    <x v="2"/>
    <s v="Why is inflation higher in UK than other countries?"/>
    <n v="94"/>
    <x v="1"/>
    <x v="0"/>
    <x v="1"/>
    <m/>
    <m/>
    <m/>
    <m/>
    <m/>
    <n v="65037292"/>
  </r>
  <r>
    <s v="Brianna Ghey: The young killers who tried to get away with murder"/>
    <x v="671"/>
    <x v="5953"/>
    <s v="The pair who killed Brianna Ghey in broad daylight arrogantly thought they were too clever to be caught."/>
    <x v="3524"/>
    <s v=" The young killers who tried to get away with murder"/>
    <n v="104"/>
    <x v="1"/>
    <x v="0"/>
    <x v="2"/>
    <s v="england"/>
    <s v="manchester"/>
    <m/>
    <m/>
    <m/>
    <n v="67727331"/>
  </r>
  <r>
    <s v="Trump's legal defeat in Colorado may turn into political gold"/>
    <x v="671"/>
    <x v="20728"/>
    <s v="A ruling removing him from Colorado's ballot may be overturned - and could even bolster his campaign."/>
    <x v="2"/>
    <s v="Trump's legal defeat in Colorado may turn into political gold"/>
    <n v="101"/>
    <x v="1"/>
    <x v="0"/>
    <x v="0"/>
    <s v="us"/>
    <s v="canada"/>
    <m/>
    <m/>
    <m/>
    <n v="67632728"/>
  </r>
  <r>
    <s v="It's a Wonderful Life: How a festive classic helps a Glasgow cinema thrive"/>
    <x v="671"/>
    <x v="20729"/>
    <s v="It's a Wonderful Life has been the Glasgow Film Theatre's biggest box office hit for 12 of the last 15 years."/>
    <x v="6536"/>
    <s v=" How a festive classic helps a Glasgow cinema thrive"/>
    <n v="109"/>
    <x v="1"/>
    <x v="0"/>
    <x v="2"/>
    <s v="scotland"/>
    <s v="glasgow"/>
    <s v="west"/>
    <m/>
    <m/>
    <n v="67764480"/>
  </r>
  <r>
    <s v="In pictures: The many lives of India's Dalits"/>
    <x v="671"/>
    <x v="1356"/>
    <s v="India's 180 million Dalits find themselves among the nation's most marginalised citizens."/>
    <x v="126"/>
    <s v=" The many lives of India's Dalits"/>
    <n v="89"/>
    <x v="1"/>
    <x v="0"/>
    <x v="0"/>
    <s v="asia"/>
    <s v="india"/>
    <m/>
    <m/>
    <m/>
    <n v="67700608"/>
  </r>
  <r>
    <s v="How important are the Iowa caucuses in the 2024 election?"/>
    <x v="671"/>
    <x v="20730"/>
    <s v="Trump holds a big lead in the polls, but Iowa will be first time Republican voters get their say."/>
    <x v="2"/>
    <s v="How important are the Iowa caucuses in the 2024 election?"/>
    <n v="97"/>
    <x v="1"/>
    <x v="0"/>
    <x v="0"/>
    <s v="us"/>
    <s v="canada"/>
    <m/>
    <m/>
    <m/>
    <n v="67752715"/>
  </r>
  <r>
    <s v="Brianna Ghey: 'My daughter was fearless to be who she wanted to be'"/>
    <x v="671"/>
    <x v="83"/>
    <s v="Brianna Ghey's mother says she will never get over the death of her &quot;brave and strong&quot; daughter."/>
    <x v="3524"/>
    <s v=" 'My daughter was fearless to be who she wanted to be'"/>
    <n v="96"/>
    <x v="1"/>
    <x v="0"/>
    <x v="2"/>
    <s v="england"/>
    <s v="manchester"/>
    <m/>
    <m/>
    <m/>
    <n v="67727324"/>
  </r>
  <r>
    <s v="Iceland volcano: 'We're worried our village will disappear from map'"/>
    <x v="671"/>
    <x v="20731"/>
    <s v="Forced to flee by the Iceland volcano, 4,000 evacuees must spend Christmas away from home."/>
    <x v="6106"/>
    <s v=" 'We're worried our village will disappear from map'"/>
    <n v="90"/>
    <x v="1"/>
    <x v="0"/>
    <x v="0"/>
    <s v="europe"/>
    <m/>
    <m/>
    <m/>
    <m/>
    <n v="67770649"/>
  </r>
  <r>
    <s v="Dozens more dancers allege ballet school body-shaming"/>
    <x v="671"/>
    <x v="20732"/>
    <s v="The BBC has interviewed more than 100 dancers who say a “damaging” culture existed during their training."/>
    <x v="2"/>
    <s v="Dozens more dancers allege ballet school body-shaming"/>
    <n v="105"/>
    <x v="1"/>
    <x v="0"/>
    <x v="2"/>
    <m/>
    <m/>
    <m/>
    <m/>
    <m/>
    <n v="67690626"/>
  </r>
  <r>
    <s v="Polish news anchor pulled off air as Tusk reforms take effect"/>
    <x v="671"/>
    <x v="17891"/>
    <s v="Polish state TV channel TVP Info taken off air after Donald Tusk's government moved to depoliticise public media."/>
    <x v="2"/>
    <s v="Polish news anchor pulled off air as Tusk reforms take effect"/>
    <n v="113"/>
    <x v="1"/>
    <x v="0"/>
    <x v="0"/>
    <s v="europe"/>
    <m/>
    <m/>
    <m/>
    <m/>
    <n v="67781171"/>
  </r>
  <r>
    <s v="Leaked Iran hijab documents call for mobile courts and jail terms for celebrities"/>
    <x v="671"/>
    <x v="20733"/>
    <s v="&quot;Confidential&quot; documents obtained by the BBC show how Iran is dealing with women violating its dress code."/>
    <x v="2"/>
    <s v="Leaked Iran hijab documents call for mobile courts and jail terms for celebrities"/>
    <n v="106"/>
    <x v="1"/>
    <x v="0"/>
    <x v="0"/>
    <s v="middle"/>
    <s v="east"/>
    <m/>
    <m/>
    <m/>
    <n v="67771532"/>
  </r>
  <r>
    <s v="Troubles legacy act: Ireland takes human rights case against UK"/>
    <x v="671"/>
    <x v="9400"/>
    <s v="The UK government says it &quot;profoundly regrets&quot; the move over its bill to deal with Troubles-era crimes."/>
    <x v="6537"/>
    <s v=" Ireland takes human rights case against UK"/>
    <n v="103"/>
    <x v="1"/>
    <x v="0"/>
    <x v="2"/>
    <s v="northern"/>
    <s v="ireland"/>
    <m/>
    <m/>
    <m/>
    <n v="67769920"/>
  </r>
  <r>
    <s v="London chess prodigy, 8, wins title at European championships"/>
    <x v="671"/>
    <x v="20734"/>
    <s v="Bodhana Sivanandan wins after beating an international master at the European blitz championships."/>
    <x v="2"/>
    <s v="London chess prodigy, 8, wins title at European championships"/>
    <n v="98"/>
    <x v="1"/>
    <x v="0"/>
    <x v="2"/>
    <s v="england"/>
    <s v="london"/>
    <m/>
    <m/>
    <m/>
    <n v="67770604"/>
  </r>
  <r>
    <s v="Public pay must reflect rises, ministers say"/>
    <x v="671"/>
    <x v="3583"/>
    <s v="Government letters to pay review bodies say pay rises should be reflected when setting pay in 2024"/>
    <x v="2"/>
    <s v="Public pay must reflect rises, ministers say"/>
    <n v="98"/>
    <x v="1"/>
    <x v="0"/>
    <x v="1"/>
    <m/>
    <m/>
    <m/>
    <m/>
    <m/>
    <n v="67780948"/>
  </r>
  <r>
    <s v="Canterbury Cathedral dean to consider same-sex blessings"/>
    <x v="671"/>
    <x v="20735"/>
    <s v="The Very Rev Dr David Monteith will consult with Canterbury Cathedral stakeholders before deciding."/>
    <x v="2"/>
    <s v="Canterbury Cathedral dean to consider same-sex blessings"/>
    <n v="99"/>
    <x v="1"/>
    <x v="0"/>
    <x v="2"/>
    <s v="england"/>
    <s v="kent"/>
    <m/>
    <m/>
    <m/>
    <n v="67773326"/>
  </r>
  <r>
    <s v="Isabel dos Santos: Angolan billionaire hit with £580m asset freeze"/>
    <x v="671"/>
    <x v="20736"/>
    <s v="A firm once run by Isabel dos Santos is seeking huge damages from the controversial Angolan billionaire."/>
    <x v="6538"/>
    <s v=" Angolan billionaire hit with £580m asset freeze"/>
    <n v="104"/>
    <x v="1"/>
    <x v="0"/>
    <x v="2"/>
    <m/>
    <m/>
    <m/>
    <m/>
    <m/>
    <n v="67767482"/>
  </r>
  <r>
    <s v="Call for new vote on assisted dying after mood 'shift'"/>
    <x v="671"/>
    <x v="20737"/>
    <s v="Mel Stride says MPs may wish to revisit the topic after Esther Rantzen announces she is joining Dignitas."/>
    <x v="2"/>
    <s v="Call for new vote on assisted dying after mood 'shift'"/>
    <n v="105"/>
    <x v="1"/>
    <x v="0"/>
    <x v="2"/>
    <m/>
    <m/>
    <m/>
    <m/>
    <m/>
    <n v="67770958"/>
  </r>
  <r>
    <s v="Disruption warning as junior doctor strikes return"/>
    <x v="671"/>
    <x v="20738"/>
    <s v="NHS bosses say their worst fears are being realised with a three-day walkout under way in England."/>
    <x v="2"/>
    <s v="Disruption warning as junior doctor strikes return"/>
    <n v="98"/>
    <x v="1"/>
    <x v="0"/>
    <x v="13"/>
    <m/>
    <m/>
    <m/>
    <m/>
    <m/>
    <n v="67763603"/>
  </r>
  <r>
    <s v="Scottish government abandons court case over gender law veto"/>
    <x v="671"/>
    <x v="20739"/>
    <s v="Ministers will not appeal a ruling that the UK government acted lawfully when it blocked the reforms."/>
    <x v="2"/>
    <s v="Scottish government abandons court case over gender law veto"/>
    <n v="101"/>
    <x v="1"/>
    <x v="0"/>
    <x v="2"/>
    <s v="scotland"/>
    <m/>
    <m/>
    <m/>
    <m/>
    <n v="67773606"/>
  </r>
  <r>
    <s v="'If you're not in right shape, give away your ticket'"/>
    <x v="671"/>
    <x v="13561"/>
    <s v="Liverpool boss Jurgen Klopp says &quot;anyone not in the right shape&quot; to produce an atmosphere against Arsenal should &quot;give their ticket somebody else&quot;."/>
    <x v="2"/>
    <s v="'If you're not in right shape, give away your ticket'"/>
    <n v="147"/>
    <x v="1"/>
    <x v="1"/>
    <x v="8"/>
    <m/>
    <m/>
    <m/>
    <m/>
    <m/>
    <n v="67782829"/>
  </r>
  <r>
    <s v="Liverpool 5-1 West Ham United: Jurgen Klopp's side reach Carabao Cup last four"/>
    <x v="671"/>
    <x v="20740"/>
    <s v="Liverpool cruise into the EFL Cup semi-finals with a dominant performance against West Ham at Anfield."/>
    <x v="6539"/>
    <s v=" Jurgen Klopp's side reach Carabao Cup last four"/>
    <n v="102"/>
    <x v="1"/>
    <x v="1"/>
    <x v="8"/>
    <m/>
    <m/>
    <m/>
    <m/>
    <m/>
    <n v="67700011"/>
  </r>
  <r>
    <s v="Democratising data - how Fifa primed World Cup underdogs to shock"/>
    <x v="673"/>
    <x v="7175"/>
    <s v="In 2014, Germany unleashed the power of numbers to help them to the World Cup title. Now, even the smallest teams have access to open-source data to arm them on the biggest stage."/>
    <x v="2"/>
    <s v="Democratising data - how Fifa primed World Cup underdogs to shock"/>
    <n v="179"/>
    <x v="1"/>
    <x v="1"/>
    <x v="8"/>
    <m/>
    <m/>
    <m/>
    <m/>
    <m/>
    <n v="67749259"/>
  </r>
  <r>
    <s v="Rangers 2-0 St Johnstone: Philippe laments John Lundstram injury as hosts cut gap"/>
    <x v="671"/>
    <x v="20741"/>
    <s v="John Lundstram suffers an injury as Rangers beat 10-man St Johnstone to move two points behind Scottish Premiership leaders Celtic."/>
    <x v="6540"/>
    <s v=" Philippe laments John Lundstram injury as hosts cut gap"/>
    <n v="131"/>
    <x v="1"/>
    <x v="1"/>
    <x v="8"/>
    <m/>
    <m/>
    <m/>
    <m/>
    <m/>
    <n v="67247476"/>
  </r>
  <r>
    <s v="PDC World Championship 2024: Peter Wright beaten but Luke Littler, 16, wins on debut"/>
    <x v="671"/>
    <x v="20742"/>
    <s v="Sixteen year-old Luke Littler makes it through to the second round of the 2024 PDC World Darts Championship as former champion Peter Wright is knocked out."/>
    <x v="6521"/>
    <s v=" Peter Wright beaten but Luke Littler, 16, wins on debut"/>
    <n v="155"/>
    <x v="1"/>
    <x v="1"/>
    <x v="43"/>
    <m/>
    <m/>
    <m/>
    <m/>
    <m/>
    <n v="67723713"/>
  </r>
  <r>
    <s v="Hacken 1-3 Chelsea: Erin Cuthbert double sends Blues top of Champions League group"/>
    <x v="671"/>
    <x v="6057"/>
    <s v="Midfielder Erin Cuthbert scores twice as Chelsea move to the top of their Women's Champions League group after a 3-1 away win over Hacken."/>
    <x v="6541"/>
    <s v=" Erin Cuthbert double sends Blues top of Champions League group"/>
    <n v="138"/>
    <x v="1"/>
    <x v="1"/>
    <x v="8"/>
    <m/>
    <m/>
    <m/>
    <m/>
    <m/>
    <n v="67763027"/>
  </r>
  <r>
    <s v="Football Focus: Brentford's Jensen and Roerslev face Honesty Cards"/>
    <x v="671"/>
    <x v="20743"/>
    <s v="Brentford's Mads Roerslev and Mathias Jensen reveal all about themselves and their team-mates as they tackle the Football Focus Honesty Cards"/>
    <x v="2185"/>
    <s v=" Brentford's Jensen and Roerslev face Honesty Cards"/>
    <n v="141"/>
    <x v="4"/>
    <x v="1"/>
    <x v="14"/>
    <m/>
    <m/>
    <m/>
    <m/>
    <m/>
    <n v="67780809"/>
  </r>
  <r>
    <s v="Israel Gaza: What Gaza's death toll says about the war"/>
    <x v="671"/>
    <x v="20094"/>
    <s v="At least 20,000 Palestinians in Gaza have been reported killed in the war, according to Hamas."/>
    <x v="5772"/>
    <s v=" What Gaza's death toll says about the war"/>
    <n v="94"/>
    <x v="1"/>
    <x v="0"/>
    <x v="0"/>
    <s v="middle"/>
    <s v="east"/>
    <m/>
    <m/>
    <m/>
    <n v="67764664"/>
  </r>
  <r>
    <s v="Talks on new pause in Gaza war gain urgency as Hamas chief visits Cairo"/>
    <x v="671"/>
    <x v="20744"/>
    <s v="Hamas's leader is in Egypt to discuss a potential deal that could see more Israeli hostages released."/>
    <x v="2"/>
    <s v="Talks on new pause in Gaza war gain urgency as Hamas chief visits Cairo"/>
    <n v="101"/>
    <x v="1"/>
    <x v="0"/>
    <x v="0"/>
    <s v="middle"/>
    <s v="east"/>
    <m/>
    <m/>
    <m/>
    <n v="67771533"/>
  </r>
  <r>
    <s v="How my family escaped bombs in Gaza for a new life in Canada"/>
    <x v="672"/>
    <x v="7193"/>
    <s v="After their home was destroyed, Suha's parents were offered a way out - but not everyone could come."/>
    <x v="2"/>
    <s v="How my family escaped bombs in Gaza for a new life in Canada"/>
    <n v="100"/>
    <x v="1"/>
    <x v="0"/>
    <x v="0"/>
    <s v="us"/>
    <s v="canada"/>
    <m/>
    <m/>
    <m/>
    <n v="67767827"/>
  </r>
  <r>
    <s v="Thai man speaks of captivity with Israelis killed by mistake"/>
    <x v="670"/>
    <x v="20720"/>
    <s v="Wichian spent weeks in Hamas captivity with Yotam, Samer and Alon who, he says, tried to cheer him up."/>
    <x v="2"/>
    <s v="Thai man speaks of captivity with Israelis killed by mistake"/>
    <n v="102"/>
    <x v="1"/>
    <x v="0"/>
    <x v="0"/>
    <s v="asia"/>
    <m/>
    <m/>
    <m/>
    <m/>
    <n v="67746356"/>
  </r>
  <r>
    <s v="Israel Gaza: Negotiations delay UN vote urging pause in fighting"/>
    <x v="671"/>
    <x v="20745"/>
    <s v="Wrangles over the wording of the Security Council resolution push the vote back to Wednesday."/>
    <x v="5772"/>
    <s v=" Negotiations delay UN vote urging pause in fighting"/>
    <n v="93"/>
    <x v="1"/>
    <x v="0"/>
    <x v="0"/>
    <s v="middle"/>
    <s v="east"/>
    <m/>
    <m/>
    <m/>
    <n v="67765866"/>
  </r>
  <r>
    <s v="What is Hamas and why is it fighting with Israel in Gaza?"/>
    <x v="671"/>
    <x v="20746"/>
    <s v="Why did Hamas attack Israel, and what has happened in Gaza since the 7 October raid?"/>
    <x v="2"/>
    <s v="What is Hamas and why is it fighting with Israel in Gaza?"/>
    <n v="84"/>
    <x v="1"/>
    <x v="0"/>
    <x v="0"/>
    <s v="middle"/>
    <s v="east"/>
    <m/>
    <m/>
    <m/>
    <n v="67039975"/>
  </r>
  <r>
    <s v="The people having a thrifty, vintage, money-saving Christmas"/>
    <x v="668"/>
    <x v="19212"/>
    <s v="Vintage and money-saving experts share the easiest ways you can save money at Christmas."/>
    <x v="2"/>
    <s v="The people having a thrifty, vintage, money-saving Christmas"/>
    <n v="88"/>
    <x v="1"/>
    <x v="0"/>
    <x v="2"/>
    <s v="england"/>
    <s v="leeds"/>
    <m/>
    <m/>
    <m/>
    <n v="67659131"/>
  </r>
  <r>
    <s v="Prague shooting: Gunman dead after killing 14 at Charles University"/>
    <x v="673"/>
    <x v="20747"/>
    <s v="Another 25 people are also injured in the deadliest attack in modern Czech history, officials say."/>
    <x v="6542"/>
    <s v=" Gunman dead after killing 14 at Charles University"/>
    <n v="98"/>
    <x v="1"/>
    <x v="0"/>
    <x v="0"/>
    <s v="europe"/>
    <m/>
    <m/>
    <m/>
    <m/>
    <n v="67793962"/>
  </r>
  <r>
    <s v="Prague: Dramatic video from city shows people leaping from building ledge"/>
    <x v="673"/>
    <x v="20748"/>
    <s v="A gunman entered Charles University killing 14 people in one of the country's worst fatal shootings."/>
    <x v="6543"/>
    <s v=" Dramatic video from city shows people leaping from building ledge"/>
    <n v="100"/>
    <x v="1"/>
    <x v="0"/>
    <x v="0"/>
    <s v="europe"/>
    <m/>
    <m/>
    <m/>
    <m/>
    <n v="67795376"/>
  </r>
  <r>
    <s v="Christmas getaway hit by Storm Pia's strong winds and strikes"/>
    <x v="673"/>
    <x v="20749"/>
    <s v="High winds and a Eurotunnel strike cause transport misery for thousands trying to travel by rail, road, sea and air."/>
    <x v="2"/>
    <s v="Christmas getaway hit by Storm Pia's strong winds and strikes"/>
    <n v="116"/>
    <x v="1"/>
    <x v="0"/>
    <x v="0"/>
    <s v="europe"/>
    <m/>
    <m/>
    <m/>
    <m/>
    <n v="67773173"/>
  </r>
  <r>
    <s v="Ministers row back on salary threshold for family visa"/>
    <x v="673"/>
    <x v="20750"/>
    <s v="The salary threshold for a family visa to come to the UK will go up to £29,000 this spring, instead of £38,700."/>
    <x v="2"/>
    <s v="Ministers row back on salary threshold for family visa"/>
    <n v="111"/>
    <x v="1"/>
    <x v="0"/>
    <x v="2"/>
    <s v="politics"/>
    <m/>
    <m/>
    <m/>
    <m/>
    <n v="67794032"/>
  </r>
  <r>
    <s v="Rudy Giuliani files for bankruptcy after $148m defamation verdict"/>
    <x v="673"/>
    <x v="20751"/>
    <s v="The filing comes days after the longtime Trump associate was ordered to pay the sum in a defamation case."/>
    <x v="2"/>
    <s v="Rudy Giuliani files for bankruptcy after $148m defamation verdict"/>
    <n v="105"/>
    <x v="1"/>
    <x v="0"/>
    <x v="0"/>
    <s v="us"/>
    <s v="canada"/>
    <m/>
    <m/>
    <m/>
    <n v="67796546"/>
  </r>
  <r>
    <s v="Christmas number one: Wham! and Sam Ryder do battle as chart race reaches final day"/>
    <x v="673"/>
    <x v="20752"/>
    <s v="Wham!, Sam Ryder and Mariah Carey are in one of the most open festive chart races of recent years."/>
    <x v="6544"/>
    <s v=" Wham! and Sam Ryder do battle as chart race reaches final day"/>
    <n v="98"/>
    <x v="1"/>
    <x v="0"/>
    <x v="7"/>
    <s v="arts"/>
    <m/>
    <m/>
    <m/>
    <m/>
    <n v="67772109"/>
  </r>
  <r>
    <s v="Israel-Gaza war: US still has 'serious concerns' over UN Security Council vote"/>
    <x v="673"/>
    <x v="20753"/>
    <s v="The vote has already been delayed three times as Security Council members wrangle over the wording."/>
    <x v="5853"/>
    <s v=" US still has 'serious concerns' over UN Security Council vote"/>
    <n v="99"/>
    <x v="1"/>
    <x v="0"/>
    <x v="0"/>
    <s v="middle"/>
    <s v="east"/>
    <m/>
    <m/>
    <m/>
    <n v="67795439"/>
  </r>
  <r>
    <s v="Jamal Khashoggi: Wife of murdered journalist wins US political asylum"/>
    <x v="673"/>
    <x v="20754"/>
    <s v="Hanan Elatr, the widow of the journalist murdered in a Saudi consulate, came to the US in August 2020."/>
    <x v="6545"/>
    <s v=" Wife of murdered journalist wins US political asylum"/>
    <n v="102"/>
    <x v="1"/>
    <x v="0"/>
    <x v="0"/>
    <s v="us"/>
    <s v="canada"/>
    <m/>
    <m/>
    <m/>
    <n v="67797520"/>
  </r>
  <r>
    <s v="Dalston: Woman arrested over fatal stabbing of boy, 4"/>
    <x v="673"/>
    <x v="20755"/>
    <s v="The boy was found wounded at a property in east London and died from his injuries in hospital."/>
    <x v="6546"/>
    <s v=" Woman arrested over fatal stabbing of boy, 4"/>
    <n v="94"/>
    <x v="1"/>
    <x v="0"/>
    <x v="2"/>
    <s v="england"/>
    <s v="london"/>
    <m/>
    <m/>
    <m/>
    <n v="67793113"/>
  </r>
  <r>
    <s v="The Scots taking in XL Bullies as England cracks down"/>
    <x v="673"/>
    <x v="20654"/>
    <s v="Five-month-old Buddy has just arrived after his owner in Liverpool decided to give him up."/>
    <x v="2"/>
    <s v="The Scots taking in XL Bullies as England cracks down"/>
    <n v="90"/>
    <x v="1"/>
    <x v="0"/>
    <x v="2"/>
    <s v="scotland"/>
    <m/>
    <m/>
    <m/>
    <m/>
    <n v="67787667"/>
  </r>
  <r>
    <s v="The £10 Christmas bonus that hasn't risen in 51 years"/>
    <x v="673"/>
    <x v="20756"/>
    <s v="Shona McMahon is campaigning to have a benefit bonus increased for the first time since 1972."/>
    <x v="2"/>
    <s v="The £10 Christmas bonus that hasn't risen in 51 years"/>
    <n v="93"/>
    <x v="1"/>
    <x v="0"/>
    <x v="2"/>
    <s v="scotland"/>
    <m/>
    <m/>
    <m/>
    <m/>
    <n v="67787666"/>
  </r>
  <r>
    <s v="Fans can be convinced to back European Super League - organiser"/>
    <x v="673"/>
    <x v="15791"/>
    <s v="A22 chief Bernd Reichart says fans and clubs can be convinced to back new plans for a breakaway European competition."/>
    <x v="2"/>
    <s v="Fans can be convinced to back European Super League - organiser"/>
    <n v="117"/>
    <x v="1"/>
    <x v="1"/>
    <x v="8"/>
    <m/>
    <m/>
    <m/>
    <m/>
    <m/>
    <n v="67791936"/>
  </r>
  <r>
    <s v="Wrexham: Hunter who let hounds chase fox fined"/>
    <x v="673"/>
    <x v="20757"/>
    <s v="Chris Woodward was huntsman of a Ruabon-based hunt at the time of the offence in January this year."/>
    <x v="866"/>
    <s v=" Hunter who let hounds chase fox fined"/>
    <n v="99"/>
    <x v="1"/>
    <x v="0"/>
    <x v="2"/>
    <s v="wales"/>
    <m/>
    <m/>
    <m/>
    <m/>
    <n v="67797320"/>
  </r>
  <r>
    <s v="Gurpatwant Singh Pannun: The Sikh separatist at the centre of US murder plot allegation"/>
    <x v="673"/>
    <x v="20758"/>
    <s v="Who is Gurpatwant Singh Pannun and why is he so controversial in India?"/>
    <x v="6547"/>
    <s v=" The Sikh separatist at the centre of US murder plot allegation"/>
    <n v="71"/>
    <x v="1"/>
    <x v="0"/>
    <x v="0"/>
    <s v="asia"/>
    <s v="india"/>
    <m/>
    <m/>
    <m/>
    <n v="67725254"/>
  </r>
  <r>
    <s v="BBC News Quiz of the Year, part one: How much do you remember about 2023?"/>
    <x v="673"/>
    <x v="20759"/>
    <s v="How well do you remember the news of the past 12 months? Part one covers January to March."/>
    <x v="6548"/>
    <s v=" How much do you remember about 2023?"/>
    <n v="90"/>
    <x v="1"/>
    <x v="0"/>
    <x v="0"/>
    <m/>
    <m/>
    <m/>
    <m/>
    <m/>
    <n v="67729849"/>
  </r>
  <r>
    <s v="'I won!' Honours system loses its sense of modesty"/>
    <x v="673"/>
    <x v="20760"/>
    <s v="Firms are charging up to £40,000 to help secure awards - and not all wait for the official announcement."/>
    <x v="2"/>
    <s v="'I won!' Honours system loses its sense of modesty"/>
    <n v="104"/>
    <x v="1"/>
    <x v="0"/>
    <x v="2"/>
    <m/>
    <m/>
    <m/>
    <m/>
    <m/>
    <n v="67763075"/>
  </r>
  <r>
    <s v="NHS Tracker: Find out about hospital waiting times in your area this winter"/>
    <x v="673"/>
    <x v="20761"/>
    <s v="As the NHS enters the difficult winter period, find out what's happening in your area."/>
    <x v="3250"/>
    <s v=" Find out about hospital waiting times in your area this winter"/>
    <n v="86"/>
    <x v="1"/>
    <x v="0"/>
    <x v="13"/>
    <m/>
    <m/>
    <m/>
    <m/>
    <m/>
    <n v="59549800"/>
  </r>
  <r>
    <s v="Tide turns for Channel smugglers but the migrant crossings go on"/>
    <x v="673"/>
    <x v="20762"/>
    <s v="UK funds have helped French police drive down the number of small boat crossings - but not stop them."/>
    <x v="2"/>
    <s v="Tide turns for Channel smugglers but the migrant crossings go on"/>
    <n v="101"/>
    <x v="1"/>
    <x v="0"/>
    <x v="0"/>
    <s v="europe"/>
    <m/>
    <m/>
    <m/>
    <m/>
    <n v="67763798"/>
  </r>
  <r>
    <s v="Penny Mordaunt says Boris Johnson's Covid WhatsApp messages went missing"/>
    <x v="673"/>
    <x v="20763"/>
    <s v="MP Penny Mordaunt tells the Covid inquiry messages to Boris Johnson and Michael Gove went missing."/>
    <x v="2"/>
    <s v="Penny Mordaunt says Boris Johnson's Covid WhatsApp messages went missing"/>
    <n v="98"/>
    <x v="2"/>
    <x v="0"/>
    <x v="4"/>
    <m/>
    <m/>
    <m/>
    <m/>
    <m/>
    <n v="67780595"/>
  </r>
  <r>
    <s v="BBC journalist: My family's traumatic journey out of Gaza City"/>
    <x v="673"/>
    <x v="20764"/>
    <s v="BBC Arabic’s Jehad El-Mashhrawi documents fatigue, hunger and climbing over corpses as he fled north Gaza."/>
    <x v="6549"/>
    <s v=" My family's traumatic journey out of Gaza City"/>
    <n v="106"/>
    <x v="1"/>
    <x v="0"/>
    <x v="0"/>
    <s v="middle"/>
    <s v="east"/>
    <m/>
    <m/>
    <m/>
    <n v="67635735"/>
  </r>
  <r>
    <s v="It's a Wonderful Life: How a festive classic helps a Glasgow cinema thrive"/>
    <x v="673"/>
    <x v="20765"/>
    <s v="It's a Wonderful Life has been the Glasgow Film Theatre's biggest box office hit for 12 of the last 15 years."/>
    <x v="6536"/>
    <s v=" How a festive classic helps a Glasgow cinema thrive"/>
    <n v="109"/>
    <x v="1"/>
    <x v="0"/>
    <x v="2"/>
    <s v="scotland"/>
    <s v="glasgow"/>
    <s v="west"/>
    <m/>
    <m/>
    <n v="67764480"/>
  </r>
  <r>
    <s v="Ukraine war: Hopes of rebuilding rely on fighting corruption"/>
    <x v="673"/>
    <x v="20766"/>
    <s v="Ukraine has high corruption levels but is keen to show it is using reconstruction aid properly."/>
    <x v="5"/>
    <s v=" Hopes of rebuilding rely on fighting corruption"/>
    <n v="95"/>
    <x v="0"/>
    <x v="0"/>
    <x v="0"/>
    <s v="europe"/>
    <m/>
    <m/>
    <m/>
    <m/>
    <n v="67759784"/>
  </r>
  <r>
    <s v="Teenagers who murdered Brianna Ghey to be named"/>
    <x v="673"/>
    <x v="20767"/>
    <s v="A judge will lift the orders protecting the identities of her killers at the sentencing hearing."/>
    <x v="2"/>
    <s v="Teenagers who murdered Brianna Ghey to be named"/>
    <n v="96"/>
    <x v="1"/>
    <x v="0"/>
    <x v="2"/>
    <s v="england"/>
    <s v="manchester"/>
    <m/>
    <m/>
    <m/>
    <n v="67783963"/>
  </r>
  <r>
    <s v="Lapsus$: GTA 6 hacker handed indefinite hospital order"/>
    <x v="673"/>
    <x v="20768"/>
    <s v="Judge says hacker remains a high risk through his skills and motivation to carry out cyber-crime."/>
    <x v="6550"/>
    <s v=" GTA 6 hacker handed indefinite hospital order"/>
    <n v="97"/>
    <x v="1"/>
    <x v="0"/>
    <x v="4"/>
    <m/>
    <m/>
    <m/>
    <m/>
    <m/>
    <n v="67663128"/>
  </r>
  <r>
    <s v="Primark sorry after ban on employee's Irish language Christmas jumper"/>
    <x v="673"/>
    <x v="20769"/>
    <s v="Firm apologises after worker was told she could not wear a jumper saying &quot;Happy Christmas&quot; in Irish."/>
    <x v="2"/>
    <s v="Primark sorry after ban on employee's Irish language Christmas jumper"/>
    <n v="100"/>
    <x v="1"/>
    <x v="0"/>
    <x v="2"/>
    <s v="northern"/>
    <s v="ireland"/>
    <m/>
    <m/>
    <m/>
    <n v="67784572"/>
  </r>
  <r>
    <s v="Storm Pia: Aircraft struggle to land at Birmingham Airport"/>
    <x v="673"/>
    <x v="15275"/>
    <s v="Aircraft take several attempts to land at Birmingham Airport as Storm Pia brings strong winds."/>
    <x v="6551"/>
    <s v=" Aircraft struggle to land at Birmingham Airport"/>
    <n v="94"/>
    <x v="1"/>
    <x v="0"/>
    <x v="2"/>
    <s v="england"/>
    <s v="birmingham"/>
    <m/>
    <m/>
    <m/>
    <n v="67797250"/>
  </r>
  <r>
    <s v="Italy schools that scrap nativity could face fine"/>
    <x v="673"/>
    <x v="20770"/>
    <s v="The far-right government says its proposed legislation will protect the country's &quot;cultural roots&quot;."/>
    <x v="2"/>
    <s v="Italy schools that scrap nativity could face fine"/>
    <n v="99"/>
    <x v="1"/>
    <x v="0"/>
    <x v="0"/>
    <s v="europe"/>
    <m/>
    <m/>
    <m/>
    <m/>
    <n v="67784060"/>
  </r>
  <r>
    <s v="Letter calls for archaeologists to unite over Stonehenge tunnel"/>
    <x v="673"/>
    <x v="20771"/>
    <s v="An open letter with 700 signatories says the heritage sector is &quot;overwhelmingly absent&quot; from debate."/>
    <x v="2"/>
    <s v="Letter calls for archaeologists to unite over Stonehenge tunnel"/>
    <n v="100"/>
    <x v="1"/>
    <x v="0"/>
    <x v="2"/>
    <s v="england"/>
    <s v="wiltshire"/>
    <m/>
    <m/>
    <m/>
    <n v="67787559"/>
  </r>
  <r>
    <s v="On board helicopter checking Iceland volcano"/>
    <x v="673"/>
    <x v="16178"/>
    <s v="Iceland's coastguard is assessing the seismic activity on the Reykjanes peninsula and preparing for future eruptions."/>
    <x v="2"/>
    <s v="On board helicopter checking Iceland volcano"/>
    <n v="117"/>
    <x v="1"/>
    <x v="0"/>
    <x v="0"/>
    <s v="europe"/>
    <m/>
    <m/>
    <m/>
    <m/>
    <n v="67783952"/>
  </r>
  <r>
    <s v="Elle Edwards: Four more charged over Wirral pub shooting"/>
    <x v="673"/>
    <x v="9220"/>
    <s v="The 26-year-old was shot dead outside a pub in Wirral on Christmas Eve last year."/>
    <x v="3363"/>
    <s v=" Four more charged over Wirral pub shooting"/>
    <n v="81"/>
    <x v="1"/>
    <x v="0"/>
    <x v="2"/>
    <s v="england"/>
    <s v="merseyside"/>
    <m/>
    <m/>
    <m/>
    <n v="67795964"/>
  </r>
  <r>
    <s v="In pictures: Rare 'rainbow cloud' seen above the East Midlands"/>
    <x v="673"/>
    <x v="20772"/>
    <s v="Residents in the region share photos of the &quot;absolutely beautiful&quot; and rare &quot;rainbow cloud&quot;."/>
    <x v="126"/>
    <s v=" Rare 'rainbow cloud' seen above the East Midlands"/>
    <n v="92"/>
    <x v="1"/>
    <x v="0"/>
    <x v="2"/>
    <s v="england"/>
    <s v="derbyshire"/>
    <m/>
    <m/>
    <m/>
    <n v="67788217"/>
  </r>
  <r>
    <s v="Sir Keir Starmer supports assisted dying law change"/>
    <x v="673"/>
    <x v="14713"/>
    <s v="The Labour leader says MPs should be allowed to vote with their conscience on assisted dying."/>
    <x v="2"/>
    <s v="Sir Keir Starmer supports assisted dying law change"/>
    <n v="93"/>
    <x v="1"/>
    <x v="0"/>
    <x v="2"/>
    <s v="politics"/>
    <m/>
    <m/>
    <m/>
    <m/>
    <n v="67785112"/>
  </r>
  <r>
    <s v="Deadline for Captain Tom's family to lodge spa appeal passes"/>
    <x v="673"/>
    <x v="20773"/>
    <s v="The deadline for Capt Sir Tom Moore's family to lodge a further spa demolition appeal has passed."/>
    <x v="2"/>
    <s v="Deadline for Captain Tom's family to lodge spa appeal passes"/>
    <n v="97"/>
    <x v="1"/>
    <x v="0"/>
    <x v="2"/>
    <s v="england"/>
    <s v="beds"/>
    <s v="bucks"/>
    <s v="herts"/>
    <m/>
    <n v="67761441"/>
  </r>
  <r>
    <s v="West Indies v England: Hosts win deciding fifth T20 to secure 3-2 series win"/>
    <x v="673"/>
    <x v="8979"/>
    <s v="England's men end 2023 with a 3-2 T20 series defeat by West Indies in Trinidad."/>
    <x v="6489"/>
    <s v=" Hosts win deciding fifth T20 to secure 3-2 series win"/>
    <n v="79"/>
    <x v="1"/>
    <x v="1"/>
    <x v="9"/>
    <m/>
    <m/>
    <m/>
    <m/>
    <m/>
    <n v="67797230"/>
  </r>
  <r>
    <s v="Crystal Palace 1-1 Brighton &amp; Hove Albion: Danny Welbeck scores late equaliser for Seagulls"/>
    <x v="673"/>
    <x v="20774"/>
    <s v="Danny Welbeck's late looping header rescues a point for Brighton against rivals Crystal Palace at Selhurst Park in the Premier League."/>
    <x v="6552"/>
    <s v=" Danny Welbeck scores late equaliser for Seagulls"/>
    <n v="134"/>
    <x v="1"/>
    <x v="1"/>
    <x v="8"/>
    <m/>
    <m/>
    <m/>
    <m/>
    <m/>
    <n v="67712020"/>
  </r>
  <r>
    <s v="Wales legend Jones reveals heart condition"/>
    <x v="673"/>
    <x v="20775"/>
    <s v="World rugby's record cap-holder Alun Wyn Jones was diagnosed with atrial fibrillation as his career drew to a close."/>
    <x v="2"/>
    <s v="Wales legend Jones reveals heart condition"/>
    <n v="116"/>
    <x v="1"/>
    <x v="1"/>
    <x v="15"/>
    <m/>
    <m/>
    <m/>
    <m/>
    <m/>
    <n v="67797424"/>
  </r>
  <r>
    <s v="PDC World Championship 2024: Teenager Luke Littler continues his dream debut with win over Andrew Gilding"/>
    <x v="674"/>
    <x v="6290"/>
    <s v="Teenager Luke Littler continues his dream PDC World Championship debut as he defeats UK Open champion Andrew Gilding to reach the third round."/>
    <x v="6521"/>
    <s v=" Teenager Luke Littler continues his dream debut with win over Andrew Gilding"/>
    <n v="142"/>
    <x v="1"/>
    <x v="1"/>
    <x v="43"/>
    <m/>
    <m/>
    <m/>
    <m/>
    <m/>
    <n v="67797923"/>
  </r>
  <r>
    <s v="Usman Khawaja charged over black armband in support of Gaza"/>
    <x v="673"/>
    <x v="19706"/>
    <s v="Australia's Usman Khawaja wore a black armband in support of civilians in Gaza during the first Test against Pakistan."/>
    <x v="2"/>
    <s v="Usman Khawaja charged over black armband in support of Gaza"/>
    <n v="118"/>
    <x v="1"/>
    <x v="1"/>
    <x v="9"/>
    <m/>
    <m/>
    <m/>
    <m/>
    <m/>
    <n v="67797417"/>
  </r>
  <r>
    <s v="Vazquez scores late winner as 10-man Real go top"/>
    <x v="673"/>
    <x v="20776"/>
    <s v="Lucas Vázquez strikes deep in stoppage time as 10-man Real Madrid win at Alaves to go top of La Liga."/>
    <x v="2"/>
    <s v="Vazquez scores late winner as 10-man Real go top"/>
    <n v="101"/>
    <x v="1"/>
    <x v="1"/>
    <x v="8"/>
    <m/>
    <m/>
    <m/>
    <m/>
    <m/>
    <n v="67797358"/>
  </r>
  <r>
    <s v="Anthony Joshua v Otto Wallin: Briton says he is 'here to fight, not party' in news conference"/>
    <x v="673"/>
    <x v="18111"/>
    <s v="Anthony Joshua said &quot;I'm here to fight, not party&quot; at a cordial news conference for Saturday's heavyweight contest with Otto Wallin."/>
    <x v="6553"/>
    <s v=" Briton says he is 'here to fight, not party' in news conference"/>
    <n v="132"/>
    <x v="1"/>
    <x v="1"/>
    <x v="20"/>
    <m/>
    <m/>
    <m/>
    <m/>
    <m/>
    <n v="67760029"/>
  </r>
  <r>
    <s v="Prague gunman killed himself on roof as police approached"/>
    <x v="674"/>
    <x v="20777"/>
    <s v="Czech police are still piecing together what led to Thursday's mass shooting, in which 14 people died."/>
    <x v="2"/>
    <s v="Prague gunman killed himself on roof as police approached"/>
    <n v="102"/>
    <x v="1"/>
    <x v="0"/>
    <x v="0"/>
    <s v="europe"/>
    <m/>
    <m/>
    <m/>
    <m/>
    <n v="67799535"/>
  </r>
  <r>
    <s v="New £38,700 visa rule will be introduced in early 2025, says Rishi Sunak"/>
    <x v="674"/>
    <x v="10884"/>
    <s v="The minimum salary for a family to come to the UK will increase in two stages, the prime minister says."/>
    <x v="2"/>
    <s v="New £38,700 visa rule will be introduced in early 2025, says Rishi Sunak"/>
    <n v="103"/>
    <x v="1"/>
    <x v="0"/>
    <x v="2"/>
    <s v="politics"/>
    <m/>
    <m/>
    <m/>
    <m/>
    <n v="67801167"/>
  </r>
  <r>
    <s v="Supreme Court declines to fast-track Trump immunity case"/>
    <x v="675"/>
    <x v="20778"/>
    <s v="This will aid Mr Trump's efforts to delay his trial, as the case must now work through appeals."/>
    <x v="2"/>
    <s v="Supreme Court declines to fast-track Trump immunity case"/>
    <n v="95"/>
    <x v="1"/>
    <x v="0"/>
    <x v="0"/>
    <s v="us"/>
    <s v="canada"/>
    <m/>
    <m/>
    <m/>
    <n v="67808655"/>
  </r>
  <r>
    <s v="Last Christmas scores Christmas number one, beating Sam Ryder and Mariah Carey"/>
    <x v="674"/>
    <x v="8924"/>
    <s v="Wham's festive classic tops the Christmas chart for the first time, 39 years after its release."/>
    <x v="2"/>
    <s v="Last Christmas scores Christmas number one, beating Sam Ryder and Mariah Carey"/>
    <n v="95"/>
    <x v="1"/>
    <x v="0"/>
    <x v="7"/>
    <s v="arts"/>
    <m/>
    <m/>
    <m/>
    <m/>
    <n v="67800521"/>
  </r>
  <r>
    <s v="Charlie Sheen attacked by woman at his Malibu home - police"/>
    <x v="674"/>
    <x v="2341"/>
    <s v="Police have arrested Sheen's neighbour for assault with a deadly weapon and residential burglary."/>
    <x v="2"/>
    <s v="Charlie Sheen attacked by woman at his Malibu home - police"/>
    <n v="97"/>
    <x v="1"/>
    <x v="0"/>
    <x v="0"/>
    <s v="us"/>
    <s v="canada"/>
    <m/>
    <m/>
    <m/>
    <n v="67804344"/>
  </r>
  <r>
    <s v="Alex Batty: Police launch abduction investigation into disappearance of British teen"/>
    <x v="674"/>
    <x v="20779"/>
    <s v="Alex Batty, 17, who returned to the UK this week, went missing while on holiday at the age of 11."/>
    <x v="6481"/>
    <s v=" Police launch abduction investigation into disappearance of British teen"/>
    <n v="97"/>
    <x v="1"/>
    <x v="0"/>
    <x v="2"/>
    <m/>
    <m/>
    <m/>
    <m/>
    <m/>
    <n v="67803339"/>
  </r>
  <r>
    <s v="Lawyers told ministers schools trans advice was 'high risk'"/>
    <x v="674"/>
    <x v="10744"/>
    <s v="Leaked document suggests lawyers warned government guidance puts schools at risk of being sued."/>
    <x v="2"/>
    <s v="Lawyers told ministers schools trans advice was 'high risk'"/>
    <n v="95"/>
    <x v="1"/>
    <x v="0"/>
    <x v="2"/>
    <m/>
    <m/>
    <m/>
    <m/>
    <m/>
    <n v="67794387"/>
  </r>
  <r>
    <s v="Airbus Atlantic: 700 staff sick after Christmas dinner"/>
    <x v="674"/>
    <x v="20780"/>
    <s v="It is unclear what was on the menu for the festive feast turned nightmare before Christmas."/>
    <x v="6554"/>
    <s v=" 700 staff sick after Christmas dinner"/>
    <n v="91"/>
    <x v="1"/>
    <x v="0"/>
    <x v="0"/>
    <s v="europe"/>
    <m/>
    <m/>
    <m/>
    <m/>
    <n v="67808645"/>
  </r>
  <r>
    <s v="Andrew Tate denied request to visit ill mother in UK"/>
    <x v="674"/>
    <x v="20781"/>
    <s v="Andrew Tate says his mother &quot;must be alone at Christmas&quot; after his travel request was blocked."/>
    <x v="2"/>
    <s v="Andrew Tate denied request to visit ill mother in UK"/>
    <n v="94"/>
    <x v="1"/>
    <x v="0"/>
    <x v="0"/>
    <s v="europe"/>
    <m/>
    <m/>
    <m/>
    <m/>
    <n v="67805807"/>
  </r>
  <r>
    <s v="Aston Villa 1-1 Sheffield United: Hosts miss chance to go top of the Premier League"/>
    <x v="674"/>
    <x v="20782"/>
    <s v="Aston Villa miss chance to go top of the Premier League as they are held to a draw by Sheffield United for whom Cameron Archer scores against his former side."/>
    <x v="6555"/>
    <s v=" Hosts miss chance to go top of the Premier League"/>
    <n v="158"/>
    <x v="1"/>
    <x v="1"/>
    <x v="8"/>
    <m/>
    <m/>
    <m/>
    <m/>
    <m/>
    <n v="67724150"/>
  </r>
  <r>
    <s v="'Harry Potter cafe' to reopen three years after 2021 fire"/>
    <x v="674"/>
    <x v="9737"/>
    <s v="The Elephant House cafe was close to the source of a major fire in one of Edinburgh's main thoroughfares."/>
    <x v="2"/>
    <s v="'Harry Potter cafe' to reopen three years after 2021 fire"/>
    <n v="105"/>
    <x v="1"/>
    <x v="0"/>
    <x v="2"/>
    <s v="scotland"/>
    <s v="edinburgh"/>
    <s v="east"/>
    <s v="fife"/>
    <m/>
    <n v="67805425"/>
  </r>
  <r>
    <s v="Rare video shows killer whale teaching its baby to hunt"/>
    <x v="674"/>
    <x v="20783"/>
    <s v="An adult orca is seen singling out and subduing a dolphin so that its calf orca can practice its hunting techniques."/>
    <x v="2"/>
    <s v="Rare video shows killer whale teaching its baby to hunt"/>
    <n v="116"/>
    <x v="1"/>
    <x v="0"/>
    <x v="0"/>
    <s v="us"/>
    <s v="canada"/>
    <m/>
    <m/>
    <m/>
    <n v="67808509"/>
  </r>
  <r>
    <s v="How killer left a trail of victims across Prague"/>
    <x v="674"/>
    <x v="20784"/>
    <s v="The horror at Charles University lasted 21 minutes, but the shooter is linked to two other crimes."/>
    <x v="2"/>
    <s v="How killer left a trail of victims across Prague"/>
    <n v="98"/>
    <x v="1"/>
    <x v="0"/>
    <x v="0"/>
    <s v="europe"/>
    <m/>
    <m/>
    <m/>
    <m/>
    <n v="67802094"/>
  </r>
  <r>
    <s v="Colorado's top court disqualified Trump - will the Supreme Court overrule?"/>
    <x v="674"/>
    <x v="20785"/>
    <s v="The nine justices of America's highest court are set to take centre stage in a politically fraught case."/>
    <x v="2"/>
    <s v="Colorado's top court disqualified Trump - will the Supreme Court overrule?"/>
    <n v="104"/>
    <x v="1"/>
    <x v="0"/>
    <x v="0"/>
    <s v="us"/>
    <s v="canada"/>
    <m/>
    <m/>
    <m/>
    <n v="67752010"/>
  </r>
  <r>
    <s v="Our friendship was not damaged: Israeli-Palestinian rap duo"/>
    <x v="674"/>
    <x v="20786"/>
    <s v="Uriyah and Sameh's rap about peace between Palestinians and Israelis went viral in 2021, since then a lot has changed."/>
    <x v="6556"/>
    <s v=" Israeli-Palestinian rap duo"/>
    <n v="118"/>
    <x v="1"/>
    <x v="0"/>
    <x v="0"/>
    <s v="middle"/>
    <s v="east"/>
    <m/>
    <m/>
    <m/>
    <n v="67770514"/>
  </r>
  <r>
    <s v="Landais Alzheimer - the village where everyone has dementia"/>
    <x v="674"/>
    <x v="13266"/>
    <s v="The specially adapted environment is keeping people healthier and happier for longer, early evidence suggests."/>
    <x v="2"/>
    <s v="Landais Alzheimer - the village where everyone has dementia"/>
    <n v="110"/>
    <x v="1"/>
    <x v="0"/>
    <x v="13"/>
    <m/>
    <m/>
    <m/>
    <m/>
    <m/>
    <n v="67703848"/>
  </r>
  <r>
    <s v="BBC News Quiz of the Year, part two: What had a rapid unscheduled disassembly?"/>
    <x v="674"/>
    <x v="20787"/>
    <s v="How well do you remember the news of the past 12 months? Part two covers April to June."/>
    <x v="6557"/>
    <s v=" What had a rapid unscheduled disassembly?"/>
    <n v="87"/>
    <x v="1"/>
    <x v="0"/>
    <x v="0"/>
    <m/>
    <m/>
    <m/>
    <m/>
    <m/>
    <n v="67730173"/>
  </r>
  <r>
    <s v="How are the visa rules changing and how many people come to the UK?"/>
    <x v="674"/>
    <x v="4783"/>
    <s v="The government is making it harder to get UK work and family visas to try to reduce legal migration."/>
    <x v="2"/>
    <s v="How are the visa rules changing and how many people come to the UK?"/>
    <n v="100"/>
    <x v="1"/>
    <x v="0"/>
    <x v="2"/>
    <m/>
    <m/>
    <m/>
    <m/>
    <m/>
    <n v="48785695"/>
  </r>
  <r>
    <s v="False claims of staged deaths surge in Israel-Gaza war"/>
    <x v="674"/>
    <x v="13274"/>
    <s v="People on both sides have wrongly claimed deaths were faked, as experts warn it harms hopes for peace."/>
    <x v="2"/>
    <s v="False claims of staged deaths surge in Israel-Gaza war"/>
    <n v="102"/>
    <x v="1"/>
    <x v="0"/>
    <x v="0"/>
    <s v="middle"/>
    <s v="east"/>
    <m/>
    <m/>
    <m/>
    <n v="67760523"/>
  </r>
  <r>
    <s v="The £10 Christmas bonus that hasn't risen in 51 years"/>
    <x v="674"/>
    <x v="20788"/>
    <s v="Shona McMahon is campaigning to have a benefit bonus increased for the first time since 1972."/>
    <x v="2"/>
    <s v="The £10 Christmas bonus that hasn't risen in 51 years"/>
    <n v="93"/>
    <x v="1"/>
    <x v="0"/>
    <x v="2"/>
    <s v="scotland"/>
    <m/>
    <m/>
    <m/>
    <m/>
    <n v="67787666"/>
  </r>
  <r>
    <s v="Scots taking in XL Bullies as England cracks down"/>
    <x v="674"/>
    <x v="20789"/>
    <s v="Five-month-old Buddy has just arrived after his owner in Liverpool decided to give him up."/>
    <x v="2"/>
    <s v="Scots taking in XL Bullies as England cracks down"/>
    <n v="90"/>
    <x v="1"/>
    <x v="0"/>
    <x v="2"/>
    <s v="scotland"/>
    <m/>
    <m/>
    <m/>
    <m/>
    <n v="67787667"/>
  </r>
  <r>
    <s v="Sir Anthony Hopkins on telling story of 'hero' Sir Nicholas Winton in One Life"/>
    <x v="674"/>
    <x v="20790"/>
    <s v="The actor's new film tells the story of the man who helped rescue 669 children in the Kindertransport."/>
    <x v="2"/>
    <s v="Sir Anthony Hopkins on telling story of 'hero' Sir Nicholas Winton in One Life"/>
    <n v="102"/>
    <x v="1"/>
    <x v="0"/>
    <x v="7"/>
    <s v="arts"/>
    <m/>
    <m/>
    <m/>
    <m/>
    <n v="67604410"/>
  </r>
  <r>
    <s v="Rhianna Pratchett: Fantasy author's quest for mythical creatures"/>
    <x v="674"/>
    <x v="20791"/>
    <s v="Rhianna Pratchett recounts how a north Wales town supposedly burnt down after a mermaid's curse."/>
    <x v="6558"/>
    <s v=" Fantasy author's quest for mythical creatures"/>
    <n v="96"/>
    <x v="1"/>
    <x v="0"/>
    <x v="2"/>
    <s v="wales"/>
    <m/>
    <m/>
    <m/>
    <m/>
    <n v="67762174"/>
  </r>
  <r>
    <s v="Society of the Snow: Plane crash film explores cannibalism and survival"/>
    <x v="674"/>
    <x v="20792"/>
    <s v="The film tells the story of the 16 men who survived 72 days in the Andes after a 1972 plane crash."/>
    <x v="6559"/>
    <s v=" Plane crash film explores cannibalism and survival"/>
    <n v="98"/>
    <x v="1"/>
    <x v="0"/>
    <x v="7"/>
    <s v="arts"/>
    <m/>
    <m/>
    <m/>
    <m/>
    <n v="67754830"/>
  </r>
  <r>
    <s v="Martin Kemp refunds disabled ticket after fans' difficulty with seller"/>
    <x v="674"/>
    <x v="20793"/>
    <s v="The Spandau Ballet star helps a concertgoer unable to resell her disabled access tickets for his gig."/>
    <x v="2"/>
    <s v="Martin Kemp refunds disabled ticket after fans' difficulty with seller"/>
    <n v="101"/>
    <x v="1"/>
    <x v="0"/>
    <x v="7"/>
    <s v="arts"/>
    <m/>
    <m/>
    <m/>
    <m/>
    <n v="67775744"/>
  </r>
  <r>
    <s v="The Ukrainians back at home this Christmas"/>
    <x v="674"/>
    <x v="20794"/>
    <s v="Despite the ongoing war with Russia, some Ukrainian have been making the trip back home from the UK."/>
    <x v="2"/>
    <s v="The Ukrainians back at home this Christmas"/>
    <n v="100"/>
    <x v="1"/>
    <x v="0"/>
    <x v="16"/>
    <m/>
    <m/>
    <m/>
    <m/>
    <m/>
    <n v="67753427"/>
  </r>
  <r>
    <s v="Winter solstice crowds gather at Stonehenge in celebration"/>
    <x v="674"/>
    <x v="20795"/>
    <s v="Marking the shortest day and the longest night of the year, the sun rose at 08:09 GMT at Stonehenge."/>
    <x v="2"/>
    <s v="Winter solstice crowds gather at Stonehenge in celebration"/>
    <n v="100"/>
    <x v="1"/>
    <x v="0"/>
    <x v="2"/>
    <s v="england"/>
    <s v="wiltshire"/>
    <m/>
    <m/>
    <m/>
    <n v="67799539"/>
  </r>
  <r>
    <s v="Harry Potter train operator loses High Court door safety challenge"/>
    <x v="674"/>
    <x v="11779"/>
    <s v="West Coast Railway Company Ltd took legal action against the Office of Rail and Road over door safety."/>
    <x v="2"/>
    <s v="Harry Potter train operator loses High Court door safety challenge"/>
    <n v="102"/>
    <x v="1"/>
    <x v="0"/>
    <x v="2"/>
    <s v="scotland"/>
    <s v="highlands"/>
    <s v="islands"/>
    <m/>
    <m/>
    <n v="67804969"/>
  </r>
  <r>
    <s v="King Charles jokes about 'sausage fingers' with Prince William in Coronation film"/>
    <x v="674"/>
    <x v="20796"/>
    <s v="A behind-the-scenes BBC documentary followed the first year of the reign of King Charles."/>
    <x v="2"/>
    <s v="King Charles jokes about 'sausage fingers' with Prince William in Coronation film"/>
    <n v="89"/>
    <x v="1"/>
    <x v="0"/>
    <x v="2"/>
    <m/>
    <m/>
    <m/>
    <m/>
    <m/>
    <n v="67763074"/>
  </r>
  <r>
    <s v="Relax rules on research into illegal drugs, say advisers"/>
    <x v="674"/>
    <x v="15384"/>
    <s v="The Advisory Council on the Misuse of Drugs says drugs like psychedelics could be key to new treatments."/>
    <x v="2"/>
    <s v="Relax rules on research into illegal drugs, say advisers"/>
    <n v="104"/>
    <x v="1"/>
    <x v="0"/>
    <x v="2"/>
    <s v="politics"/>
    <m/>
    <m/>
    <m/>
    <m/>
    <n v="67801919"/>
  </r>
  <r>
    <s v="High-speed train company Hyperloop One shuts down"/>
    <x v="674"/>
    <x v="17268"/>
    <s v="Based on an Elon Musk idea, with previous backing from Richard Branson, the firm will close this month."/>
    <x v="2"/>
    <s v="High-speed train company Hyperloop One shuts down"/>
    <n v="103"/>
    <x v="1"/>
    <x v="0"/>
    <x v="4"/>
    <m/>
    <m/>
    <m/>
    <m/>
    <m/>
    <n v="67801235"/>
  </r>
  <r>
    <s v="Aquaman Jason Momoa reads CBeebies Bedtime Story about Tiddler the fish"/>
    <x v="674"/>
    <x v="20797"/>
    <s v="The Hollywood actor dons silk pyjamas and a crocheted cardigan to read Tiddler by Julia Donaldson."/>
    <x v="2"/>
    <s v="Aquaman Jason Momoa reads CBeebies Bedtime Story about Tiddler the fish"/>
    <n v="98"/>
    <x v="1"/>
    <x v="0"/>
    <x v="7"/>
    <s v="arts"/>
    <m/>
    <m/>
    <m/>
    <m/>
    <n v="67802453"/>
  </r>
  <r>
    <s v="Vet prices need to be made clearer, says Which?"/>
    <x v="674"/>
    <x v="20798"/>
    <s v="The consumer body says it has found evidence of unclear fees and potential overtreatment by vets."/>
    <x v="2"/>
    <s v="Vet prices need to be made clearer, says Which?"/>
    <n v="97"/>
    <x v="1"/>
    <x v="0"/>
    <x v="1"/>
    <m/>
    <m/>
    <m/>
    <m/>
    <m/>
    <n v="67800677"/>
  </r>
  <r>
    <s v="Rail fares in England to rise by up to 4.9% in March"/>
    <x v="674"/>
    <x v="20799"/>
    <s v="The rise is below inflation but comes after a year of travel disruption for passengers."/>
    <x v="2"/>
    <s v="Rail fares in England to rise by up to 4.9% in March"/>
    <n v="87"/>
    <x v="1"/>
    <x v="0"/>
    <x v="1"/>
    <m/>
    <m/>
    <m/>
    <m/>
    <m/>
    <n v="67784711"/>
  </r>
  <r>
    <s v="Vin Diesel: Film star accused of sexual battery by ex-assistant"/>
    <x v="674"/>
    <x v="20800"/>
    <s v="The Fast &amp; Furious star is accused of forcing himself on a woman and firing her after she resisted."/>
    <x v="6560"/>
    <s v=" Film star accused of sexual battery by ex-assistant"/>
    <n v="99"/>
    <x v="1"/>
    <x v="0"/>
    <x v="0"/>
    <s v="us"/>
    <s v="canada"/>
    <m/>
    <m/>
    <m/>
    <n v="67797809"/>
  </r>
  <r>
    <s v="China: Outrage over doctor punching patient during surgery"/>
    <x v="674"/>
    <x v="20801"/>
    <s v="Authorities are probing an incident where a surgeon allegedly punched the patient he was operating on."/>
    <x v="105"/>
    <s v=" Outrage over doctor punching patient during surgery"/>
    <n v="102"/>
    <x v="1"/>
    <x v="0"/>
    <x v="0"/>
    <s v="asia"/>
    <s v="china"/>
    <m/>
    <m/>
    <m/>
    <n v="67769254"/>
  </r>
  <r>
    <s v="Manchester City 4-0 Fluminense: Julian Alvarez scores twice as English side win Fifa Club World Cup"/>
    <x v="674"/>
    <x v="20802"/>
    <s v="Manchester City beat Fluminense to win the Fifa Club World Cup for the first time - becoming the first English side to win five trophies in a calendar year."/>
    <x v="6561"/>
    <s v=" Julian Alvarez scores twice as English side win Fifa Club World Cup"/>
    <n v="156"/>
    <x v="1"/>
    <x v="1"/>
    <x v="8"/>
    <m/>
    <m/>
    <m/>
    <m/>
    <m/>
    <n v="67795653"/>
  </r>
  <r>
    <s v="PDC World Championship 2024: Raymond van Barneveld &amp; Chris Dobey through in London"/>
    <x v="674"/>
    <x v="20803"/>
    <s v="Five-time world champion Raymond van Barneveld begins his bid for the 2024 PDC title with a confident win over Poland's Radek Szaganski."/>
    <x v="6521"/>
    <s v=" Raymond van Barneveld &amp; Chris Dobey through in London"/>
    <n v="136"/>
    <x v="1"/>
    <x v="1"/>
    <x v="43"/>
    <m/>
    <m/>
    <m/>
    <m/>
    <m/>
    <n v="67806912"/>
  </r>
  <r>
    <s v="Anthony Joshua v Otto Wallin: Briton says he is 'happy' after weighing 13lb heavier than Swede"/>
    <x v="674"/>
    <x v="20804"/>
    <s v="Anthony Joshua boasts a 13lb weight advantage over Otto Wallin for Saturday's must-win heavyweight fight."/>
    <x v="6553"/>
    <s v=" Briton says he is 'happy' after weighing 13lb heavier than Swede"/>
    <n v="105"/>
    <x v="1"/>
    <x v="1"/>
    <x v="20"/>
    <m/>
    <m/>
    <m/>
    <m/>
    <m/>
    <n v="67760032"/>
  </r>
  <r>
    <s v="European Super League: Liverpool's Jurgen Klopp pleased Uefa gets 'a shake'"/>
    <x v="674"/>
    <x v="20805"/>
    <s v="Liverpool manager Jurgen Klopp is pleased that Uefa has had &quot;a bit of a shake&quot; after a court said banning clubs from joining the European Super League was unlawful."/>
    <x v="3499"/>
    <s v=" Liverpool's Jurgen Klopp pleased Uefa gets 'a shake'"/>
    <n v="164"/>
    <x v="1"/>
    <x v="1"/>
    <x v="8"/>
    <m/>
    <m/>
    <m/>
    <m/>
    <m/>
    <n v="67800721"/>
  </r>
  <r>
    <s v="Gallagher Premiership: Sale 22-20 Saracens - Sharks hold off visitors to stay top"/>
    <x v="674"/>
    <x v="20806"/>
    <s v="Sale Sharks go four points clear at the top of the Premiership as they edge past Saracens in a repeat of last year’s final."/>
    <x v="6562"/>
    <s v=" Sale 22-20 Saracens - Sharks hold off visitors to stay top"/>
    <n v="123"/>
    <x v="1"/>
    <x v="1"/>
    <x v="15"/>
    <m/>
    <m/>
    <m/>
    <m/>
    <m/>
    <n v="67759226"/>
  </r>
  <r>
    <s v="Rebecca Welch: The 'resilient' and 'empathetic' role model referee making her Premier League debut"/>
    <x v="674"/>
    <x v="20807"/>
    <s v="Rebecca Welch has been hailed as a &quot;trailblazer&quot; as she prepares to become the Premier League's first female referee when Fulham host Burnley on Saturday."/>
    <x v="6563"/>
    <s v=" The 'resilient' and 'empathetic' role model referee making her Premier League debut"/>
    <n v="154"/>
    <x v="1"/>
    <x v="1"/>
    <x v="8"/>
    <m/>
    <m/>
    <m/>
    <m/>
    <m/>
    <n v="67752747"/>
  </r>
  <r>
    <s v="Conor Benn to fight Peter Dobson in Las Vegas in February"/>
    <x v="674"/>
    <x v="11557"/>
    <s v="Conor Benn will fight undefeated American welterweight Peter Dobson - and not Chris Eubank - on Saturday, 3 February in Las Vegas."/>
    <x v="2"/>
    <s v="Conor Benn to fight Peter Dobson in Las Vegas in February"/>
    <n v="130"/>
    <x v="1"/>
    <x v="1"/>
    <x v="20"/>
    <m/>
    <m/>
    <m/>
    <m/>
    <m/>
    <n v="67808821"/>
  </r>
  <r>
    <s v="What is a recession and how could it affect me?"/>
    <x v="674"/>
    <x v="20808"/>
    <s v="New figures raise the possibility that the UK's economy could fall into recession."/>
    <x v="2"/>
    <s v="What is a recession and how could it affect me?"/>
    <n v="82"/>
    <x v="1"/>
    <x v="0"/>
    <x v="1"/>
    <m/>
    <m/>
    <m/>
    <m/>
    <m/>
    <n v="52986863"/>
  </r>
  <r>
    <s v="What is GDP and how is it measured?"/>
    <x v="674"/>
    <x v="20809"/>
    <s v="A basic guide to how the health of the economy is measured, and why that calculation matters."/>
    <x v="2"/>
    <s v="What is GDP and how is it measured?"/>
    <n v="93"/>
    <x v="1"/>
    <x v="0"/>
    <x v="1"/>
    <m/>
    <m/>
    <m/>
    <m/>
    <m/>
    <n v="13200758"/>
  </r>
  <r>
    <s v="How much will your Christmas dinner cost this year?"/>
    <x v="671"/>
    <x v="20810"/>
    <s v="The rising price of turkey has slowed, while the cost of mince pies are up by 25%."/>
    <x v="2"/>
    <s v="How much will your Christmas dinner cost this year?"/>
    <n v="82"/>
    <x v="1"/>
    <x v="0"/>
    <x v="1"/>
    <m/>
    <m/>
    <m/>
    <m/>
    <m/>
    <n v="67716356"/>
  </r>
  <r>
    <s v="Israel-Gaza: Israel says it has arrested hundreds of Hamas and Islamic Jihad members"/>
    <x v="675"/>
    <x v="18945"/>
    <s v="The arrests come as Israel hints at expanding its campaign, forcing more civilians out of their homes."/>
    <x v="1671"/>
    <s v=" Israel says it has arrested hundreds of Hamas and Islamic Jihad members"/>
    <n v="102"/>
    <x v="1"/>
    <x v="0"/>
    <x v="0"/>
    <s v="middle"/>
    <s v="east"/>
    <m/>
    <m/>
    <m/>
    <n v="67809242"/>
  </r>
  <r>
    <s v="Banksy: Man arrested over removal of road sign art in Peckham"/>
    <x v="675"/>
    <x v="20811"/>
    <s v="Man held on suspicion of theft and criminal damage of south London sign featuring work by the artist."/>
    <x v="1610"/>
    <s v=" Man arrested over removal of road sign art in Peckham"/>
    <n v="101"/>
    <x v="1"/>
    <x v="0"/>
    <x v="2"/>
    <m/>
    <m/>
    <m/>
    <m/>
    <m/>
    <n v="67812751"/>
  </r>
  <r>
    <s v="Czech Republic mourns victims of Prague university mass shooting"/>
    <x v="675"/>
    <x v="20812"/>
    <s v="Flags fly at half-mast on a day of national mourning after 14 people were killed in Prague on Thursday."/>
    <x v="2"/>
    <s v="Czech Republic mourns victims of Prague university mass shooting"/>
    <n v="103"/>
    <x v="1"/>
    <x v="0"/>
    <x v="0"/>
    <s v="europe"/>
    <m/>
    <m/>
    <m/>
    <m/>
    <n v="67809243"/>
  </r>
  <r>
    <s v="Alabama mother with rare double womb gives birth to two babies in two days"/>
    <x v="675"/>
    <x v="20813"/>
    <s v="An Alabama woman gives birth to Roxi and Rebel after a &quot;one-in-a-million&quot; dicavitary pregnancy."/>
    <x v="2"/>
    <s v="Alabama mother with rare double womb gives birth to two babies in two days"/>
    <n v="95"/>
    <x v="1"/>
    <x v="0"/>
    <x v="0"/>
    <s v="us"/>
    <s v="canada"/>
    <m/>
    <m/>
    <m/>
    <n v="67810645"/>
  </r>
  <r>
    <s v="UK travel: Millions take to roads and rail ahead of Christmas"/>
    <x v="675"/>
    <x v="20814"/>
    <s v="The AA warns of &quot;lengthy jams&quot; on the roads, while many rail services are starting to wind down."/>
    <x v="6564"/>
    <s v=" Millions take to roads and rail ahead of Christmas"/>
    <n v="96"/>
    <x v="1"/>
    <x v="0"/>
    <x v="2"/>
    <m/>
    <m/>
    <m/>
    <m/>
    <m/>
    <n v="67810877"/>
  </r>
  <r>
    <s v="Rebecca Welch officiates Fulham v Burnley to become Premier League's first woman referee"/>
    <x v="675"/>
    <x v="20815"/>
    <s v="Rebecca Welch becomes the first woman to referee a Premier League match on Saturday as she takes charge of Fulham's fixture with Burnley."/>
    <x v="2"/>
    <s v="Rebecca Welch officiates Fulham v Burnley to become Premier League's first woman referee"/>
    <n v="137"/>
    <x v="1"/>
    <x v="1"/>
    <x v="8"/>
    <m/>
    <m/>
    <m/>
    <m/>
    <m/>
    <n v="67811583"/>
  </r>
  <r>
    <s v="Home Secretary James Cleverly criticised over drink spiking joke"/>
    <x v="676"/>
    <x v="9616"/>
    <s v="The home secretary apologises for making an &quot;ironic joke&quot; at a Downing Street event, a spokesman says."/>
    <x v="2"/>
    <s v="Home Secretary James Cleverly criticised over drink spiking joke"/>
    <n v="102"/>
    <x v="1"/>
    <x v="0"/>
    <x v="2"/>
    <s v="politics"/>
    <m/>
    <m/>
    <m/>
    <m/>
    <n v="67813689"/>
  </r>
  <r>
    <s v="Russia bans anti-war candidate from challenging Putin"/>
    <x v="675"/>
    <x v="20816"/>
    <s v="A former TV journalist is barred from standing by officials due to &quot;mistakes&quot; on her application form."/>
    <x v="2"/>
    <s v="Russia bans anti-war candidate from challenging Putin"/>
    <n v="102"/>
    <x v="1"/>
    <x v="0"/>
    <x v="0"/>
    <s v="europe"/>
    <m/>
    <m/>
    <m/>
    <m/>
    <n v="67810463"/>
  </r>
  <r>
    <s v="Ulez vehicle exports to Ukraine needs rule change, says London mayor"/>
    <x v="675"/>
    <x v="1787"/>
    <s v="Sadiq Khan is requesting the government change the rules around scrappage schemes to allow exports."/>
    <x v="2"/>
    <s v="Ulez vehicle exports to Ukraine needs rule change, says London mayor"/>
    <n v="99"/>
    <x v="0"/>
    <x v="0"/>
    <x v="2"/>
    <s v="england"/>
    <s v="london"/>
    <m/>
    <m/>
    <m/>
    <n v="67810726"/>
  </r>
  <r>
    <s v="Bethlehem nativity scene depicted with rubble and razor wire"/>
    <x v="675"/>
    <x v="20817"/>
    <s v="A muted Christmas celebration sees worshippers lighting candles and praying for peace in Manger Square."/>
    <x v="2"/>
    <s v="Bethlehem nativity scene depicted with rubble and razor wire"/>
    <n v="103"/>
    <x v="1"/>
    <x v="0"/>
    <x v="0"/>
    <s v="middle"/>
    <s v="east"/>
    <m/>
    <m/>
    <m/>
    <n v="67813844"/>
  </r>
  <r>
    <s v="Ian Pepperell: Actor best known for playing Roy Tucker in The Archers dies"/>
    <x v="675"/>
    <x v="20818"/>
    <s v="He played Roy Tucker for 22 years in the long running BBC Radio 4 drama, and also appeared in EastEnders."/>
    <x v="6565"/>
    <s v=" Actor best known for playing Roy Tucker in The Archers dies"/>
    <n v="105"/>
    <x v="1"/>
    <x v="0"/>
    <x v="2"/>
    <m/>
    <m/>
    <m/>
    <m/>
    <m/>
    <n v="67812307"/>
  </r>
  <r>
    <s v="Hundreds turn out for pre-Christmas meat auction"/>
    <x v="675"/>
    <x v="20819"/>
    <s v="The Smithfield Market's traditional event returned on Saturday for the first time since before the Covid pandemic."/>
    <x v="2"/>
    <s v="Hundreds turn out for pre-Christmas meat auction"/>
    <n v="114"/>
    <x v="1"/>
    <x v="0"/>
    <x v="50"/>
    <m/>
    <m/>
    <m/>
    <m/>
    <m/>
    <n v="0"/>
  </r>
  <r>
    <s v="Liverpool 1-1 Arsenal: Gunners top of Premier League after thrilling Anfield draw"/>
    <x v="675"/>
    <x v="14034"/>
    <s v="Arsenal maintain their place at the top of the Premier League after a thrilling draw with Liverpool at Anfield."/>
    <x v="6566"/>
    <s v=" Gunners top of Premier League after thrilling Anfield draw"/>
    <n v="111"/>
    <x v="1"/>
    <x v="1"/>
    <x v="8"/>
    <m/>
    <m/>
    <m/>
    <m/>
    <m/>
    <n v="67735452"/>
  </r>
  <r>
    <s v="The Papers: 'King's Christmas message' and Cameron on Iran"/>
    <x v="675"/>
    <x v="20820"/>
    <s v="No one story dominates the front pages on Christmas Eve, but some look ahead to the King's address."/>
    <x v="12"/>
    <s v=" 'King's Christmas message' and Cameron on Iran"/>
    <n v="99"/>
    <x v="1"/>
    <x v="0"/>
    <x v="5"/>
    <s v="the"/>
    <s v="papers"/>
    <m/>
    <m/>
    <m/>
    <n v="67814182"/>
  </r>
  <r>
    <s v="Quiz of the Year: What missed out to Barbie as 2023's biggest film?"/>
    <x v="674"/>
    <x v="20821"/>
    <s v="How well do you remember the news of the past 12 months? Part three covers July to September."/>
    <x v="6567"/>
    <s v=" What missed out to Barbie as 2023's biggest film?"/>
    <n v="93"/>
    <x v="1"/>
    <x v="0"/>
    <x v="0"/>
    <m/>
    <m/>
    <m/>
    <m/>
    <m/>
    <n v="67730179"/>
  </r>
  <r>
    <s v="Stakes are immense as Biden presses Israel to change course"/>
    <x v="675"/>
    <x v="20822"/>
    <s v="The US wants Israel to scale back its offensive in Gaza - the next few weeks will be crucial in testing its influence."/>
    <x v="2"/>
    <s v="Stakes are immense as Biden presses Israel to change course"/>
    <n v="118"/>
    <x v="1"/>
    <x v="0"/>
    <x v="0"/>
    <s v="middle"/>
    <s v="east"/>
    <m/>
    <m/>
    <m/>
    <n v="67788359"/>
  </r>
  <r>
    <s v="Ukraine war: New Christmas date marks shift away from Russia"/>
    <x v="675"/>
    <x v="20823"/>
    <s v="This year Ukraine will celebrate Christmas on 25 December - moving away from the Russian calendar."/>
    <x v="5"/>
    <s v=" New Christmas date marks shift away from Russia"/>
    <n v="98"/>
    <x v="0"/>
    <x v="0"/>
    <x v="0"/>
    <s v="europe"/>
    <m/>
    <m/>
    <m/>
    <m/>
    <n v="67801204"/>
  </r>
  <r>
    <s v="Sofia Coppola: 'I'm fighting for a fraction of what most male directors get'"/>
    <x v="675"/>
    <x v="20824"/>
    <s v="How the Hollywood director gave Priscilla Presley a voice on her latest movie."/>
    <x v="6568"/>
    <s v=" 'I'm fighting for a fraction of what most male directors get'"/>
    <n v="78"/>
    <x v="1"/>
    <x v="0"/>
    <x v="7"/>
    <s v="arts"/>
    <m/>
    <m/>
    <m/>
    <m/>
    <n v="67681635"/>
  </r>
  <r>
    <s v="Trump's strategy to delay trial may be winning"/>
    <x v="675"/>
    <x v="20825"/>
    <s v="But ex-prosecutors say the tactic could create a &quot;hot mess&quot; for him in the 2024 White House race."/>
    <x v="2"/>
    <s v="Trump's strategy to delay trial may be winning"/>
    <n v="97"/>
    <x v="1"/>
    <x v="0"/>
    <x v="0"/>
    <s v="us"/>
    <s v="canada"/>
    <m/>
    <m/>
    <m/>
    <n v="67805820"/>
  </r>
  <r>
    <s v="Does flying island doctor have the world's best job?"/>
    <x v="675"/>
    <x v="20826"/>
    <s v="Rebecca Payne has seen baby seals, king penguins and the northern lights."/>
    <x v="2"/>
    <s v="Does flying island doctor have the world's best job?"/>
    <n v="73"/>
    <x v="1"/>
    <x v="0"/>
    <x v="2"/>
    <s v="wales"/>
    <m/>
    <m/>
    <m/>
    <m/>
    <n v="67344580"/>
  </r>
  <r>
    <s v="S Korea suicide: ‘When I found my brother's body, my heart turned to winter’"/>
    <x v="674"/>
    <x v="5369"/>
    <s v="Jang Jun-ha was training to be a suicide prevention instructor when his brother took his own life."/>
    <x v="6569"/>
    <s v=" ‘When I found my brother's body, my heart turned to winter’"/>
    <n v="98"/>
    <x v="1"/>
    <x v="0"/>
    <x v="0"/>
    <s v="asia"/>
    <m/>
    <m/>
    <m/>
    <m/>
    <n v="66400158"/>
  </r>
  <r>
    <s v="Cost of some festive chocolate boxes soars - Which?"/>
    <x v="675"/>
    <x v="20827"/>
    <s v="The rising prices are blamed mainly on the soaring global cocoa costs, which almost doubled in a year."/>
    <x v="2"/>
    <s v="Cost of some festive chocolate boxes soars - Which?"/>
    <n v="102"/>
    <x v="1"/>
    <x v="0"/>
    <x v="2"/>
    <m/>
    <m/>
    <m/>
    <m/>
    <m/>
    <n v="67809801"/>
  </r>
  <r>
    <s v="Why are there so many deepfakes of Bollywood actresses?"/>
    <x v="674"/>
    <x v="20828"/>
    <s v="Rashmika Mandanna, Priyanka Chopra Jonas and Alia Bhatt are among the stars who have been targeted."/>
    <x v="2"/>
    <s v="Why are there so many deepfakes of Bollywood actresses?"/>
    <n v="99"/>
    <x v="1"/>
    <x v="0"/>
    <x v="7"/>
    <s v="arts"/>
    <m/>
    <m/>
    <m/>
    <m/>
    <n v="67726019"/>
  </r>
  <r>
    <s v="'Harry Potter cafe' to reopen three years after 2021 fire"/>
    <x v="675"/>
    <x v="20829"/>
    <s v="The Elephant House cafe was close to the source of a major fire in one of Edinburgh's main thoroughfares."/>
    <x v="2"/>
    <s v="'Harry Potter cafe' to reopen three years after 2021 fire"/>
    <n v="105"/>
    <x v="1"/>
    <x v="0"/>
    <x v="2"/>
    <s v="scotland"/>
    <s v="edinburgh"/>
    <s v="east"/>
    <s v="fife"/>
    <m/>
    <n v="67805425"/>
  </r>
  <r>
    <s v="The emus, buffaloes and skunks that went on the run in 2023"/>
    <x v="675"/>
    <x v="4725"/>
    <s v="Dozens of captive animals made a dash for freedom in 2023 - here are some of the more unusual cases."/>
    <x v="2"/>
    <s v="The emus, buffaloes and skunks that went on the run in 2023"/>
    <n v="100"/>
    <x v="1"/>
    <x v="0"/>
    <x v="2"/>
    <s v="england"/>
    <s v="essex"/>
    <m/>
    <m/>
    <m/>
    <n v="67543112"/>
  </r>
  <r>
    <s v="Week in pictures: 16-22 December 2023"/>
    <x v="675"/>
    <x v="3644"/>
    <s v="A selection of striking images from around the world, taken over the past seven days."/>
    <x v="66"/>
    <s v=" 16-22 December 2023"/>
    <n v="85"/>
    <x v="1"/>
    <x v="0"/>
    <x v="25"/>
    <s v="pictures"/>
    <m/>
    <m/>
    <m/>
    <m/>
    <n v="67800653"/>
  </r>
  <r>
    <s v="Snow and rain cause Christmas travel disruption"/>
    <x v="675"/>
    <x v="20830"/>
    <s v="A Met office yellow weather warning was in place for much of Scotland until late on Saturday."/>
    <x v="2"/>
    <s v="Snow and rain cause Christmas travel disruption"/>
    <n v="93"/>
    <x v="1"/>
    <x v="0"/>
    <x v="2"/>
    <s v="scotland"/>
    <m/>
    <m/>
    <m/>
    <m/>
    <n v="67810913"/>
  </r>
  <r>
    <s v="What went wrong at Smile Direct Club?"/>
    <x v="674"/>
    <x v="20831"/>
    <s v="Customer demand diminished as questions dogged the company about its care."/>
    <x v="2"/>
    <s v="What went wrong at Smile Direct Club?"/>
    <n v="74"/>
    <x v="1"/>
    <x v="0"/>
    <x v="1"/>
    <m/>
    <m/>
    <m/>
    <m/>
    <m/>
    <n v="67734200"/>
  </r>
  <r>
    <s v="Sudan war: 'When a bomb fell I told my son it was an action movie'"/>
    <x v="675"/>
    <x v="20832"/>
    <s v="Sudan's conflict, which appears to have entered a new phase, has left millions needing help."/>
    <x v="6427"/>
    <s v=" 'When a bomb fell I told my son it was an action movie'"/>
    <n v="92"/>
    <x v="1"/>
    <x v="0"/>
    <x v="0"/>
    <s v="africa"/>
    <m/>
    <m/>
    <m/>
    <m/>
    <n v="67771599"/>
  </r>
  <r>
    <s v="Anthony Joshua beats Otto Wallin in Saudi but Deontay Wilder suffers shock loss to Joseph Parker"/>
    <x v="676"/>
    <x v="7040"/>
    <s v="American Deontay Wilder suffers a shock points loss to Joseph Parker in Saudi Arabia, scuppering plans for the long-awaited heavyweight blockbuster with Anthony Joshua next year."/>
    <x v="2"/>
    <s v="Anthony Joshua beats Otto Wallin in Saudi but Deontay Wilder suffers shock loss to Joseph Parker"/>
    <n v="178"/>
    <x v="1"/>
    <x v="1"/>
    <x v="20"/>
    <m/>
    <m/>
    <m/>
    <m/>
    <m/>
    <n v="67797121"/>
  </r>
  <r>
    <s v="Liverpool 1-1 Arsenal: Gunners 'measured and mature' in Anfield draw"/>
    <x v="675"/>
    <x v="20833"/>
    <s v="Arsenal show they will be &quot;right in the title race&quot; in their draw with Liverpool, writes Phil McNulty."/>
    <x v="6566"/>
    <s v=" Gunners 'measured and mature' in Anfield draw"/>
    <n v="102"/>
    <x v="1"/>
    <x v="1"/>
    <x v="8"/>
    <m/>
    <m/>
    <m/>
    <m/>
    <m/>
    <n v="67814111"/>
  </r>
  <r>
    <s v="PDC World Championship 2024: Nathan Aspinall beaten by Ricky Evans"/>
    <x v="675"/>
    <x v="16982"/>
    <s v="World number six Nathan Aspinall is out of the PDC World Darts Championship after a shock 3-0 defeat by Ricky Evans at London's Alexandra Palace."/>
    <x v="6521"/>
    <s v=" Nathan Aspinall beaten by Ricky Evans"/>
    <n v="145"/>
    <x v="1"/>
    <x v="1"/>
    <x v="43"/>
    <m/>
    <m/>
    <m/>
    <m/>
    <m/>
    <n v="67812639"/>
  </r>
  <r>
    <s v="'Big problems' &amp; 'embarrassing' - Man Utd’s worst start since 1930"/>
    <x v="675"/>
    <x v="20834"/>
    <s v="Manchester United's dismal season continues as their defeat by West Ham - a 13th in all competitions - marks their worst start to a season since 1930."/>
    <x v="2"/>
    <s v="'Big problems' &amp; 'embarrassing' - Man Utd’s worst start since 1930"/>
    <n v="150"/>
    <x v="1"/>
    <x v="1"/>
    <x v="8"/>
    <m/>
    <m/>
    <m/>
    <m/>
    <m/>
    <n v="67812424"/>
  </r>
  <r>
    <s v="Daniel Dubois v Jarrell Miller: Briton reignites career with last-gasp stoppage win in Saudi Arabia"/>
    <x v="675"/>
    <x v="14472"/>
    <s v="An inspired Daniel Dubois reignited his career by stopping Jarrell Miller with just 10 seconds to go in a thrilling heavyweight contest in Riyadh, Saudi Arabia."/>
    <x v="6570"/>
    <s v=" Briton reignites career with last-gasp stoppage win in Saudi Arabia"/>
    <n v="160"/>
    <x v="1"/>
    <x v="1"/>
    <x v="20"/>
    <m/>
    <m/>
    <m/>
    <m/>
    <m/>
    <n v="67797120"/>
  </r>
  <r>
    <s v="Premiership: Bath 25-17 Harlequins - Finn Russell helps hosts go top with bonus-point win"/>
    <x v="675"/>
    <x v="20835"/>
    <s v="Joe Cokanasiga scores two tries as Finn Russell-inspired Bath go top of the Premiership with a bonus-point win over Harlequins."/>
    <x v="604"/>
    <s v=" Bath 25-17 Harlequins - Finn Russell helps hosts go top with bonus-point win"/>
    <n v="127"/>
    <x v="1"/>
    <x v="1"/>
    <x v="15"/>
    <m/>
    <m/>
    <m/>
    <m/>
    <m/>
    <n v="67759509"/>
  </r>
  <r>
    <s v="Israel Gaza war: Hamas says 70 killed in Israeli air strike on camp"/>
    <x v="677"/>
    <x v="7679"/>
    <s v="Gaza's Hamas-run health ministry says the death toll could rise further at the Al-Maghazi refugee camp."/>
    <x v="5784"/>
    <s v=" Hamas says 70 killed in Israeli air strike on camp"/>
    <n v="103"/>
    <x v="1"/>
    <x v="0"/>
    <x v="0"/>
    <s v="middle"/>
    <s v="east"/>
    <m/>
    <m/>
    <m/>
    <n v="67817939"/>
  </r>
  <r>
    <s v="Manchester United: Sir Jim Ratcliffe agrees deal to buy 25% stake"/>
    <x v="676"/>
    <x v="6716"/>
    <s v="British billionaire Sir Jim Ratcliffe agrees a deal to buy a 25% stake in Manchester United from the Glazer family."/>
    <x v="333"/>
    <s v=" Sir Jim Ratcliffe agrees deal to buy 25% stake"/>
    <n v="115"/>
    <x v="1"/>
    <x v="1"/>
    <x v="8"/>
    <m/>
    <m/>
    <m/>
    <m/>
    <m/>
    <n v="67815642"/>
  </r>
  <r>
    <s v="Ukraine celebrates first Christmas on 25 December"/>
    <x v="677"/>
    <x v="3585"/>
    <s v="The move to Western calendar is seen as a further shift away from Moscow's influence."/>
    <x v="2"/>
    <s v="Ukraine celebrates first Christmas on 25 December"/>
    <n v="85"/>
    <x v="0"/>
    <x v="0"/>
    <x v="0"/>
    <s v="europe"/>
    <m/>
    <m/>
    <m/>
    <m/>
    <n v="67816987"/>
  </r>
  <r>
    <s v="'Bethlehem is empty of joy - no Santa, no celebration'"/>
    <x v="676"/>
    <x v="20836"/>
    <s v="The West Bank city of Bethlehem, usually bustling at this time of year, is subdued as war goes on in Gaza."/>
    <x v="2"/>
    <s v="'Bethlehem is empty of joy - no Santa, no celebration'"/>
    <n v="106"/>
    <x v="1"/>
    <x v="0"/>
    <x v="0"/>
    <s v="middle"/>
    <s v="east"/>
    <m/>
    <m/>
    <m/>
    <n v="67815370"/>
  </r>
  <r>
    <s v="Sara Sharif: UK and Pakistan courts tussle over siblings' future"/>
    <x v="676"/>
    <x v="20837"/>
    <s v="Legal cases are examining where the siblings of the 10 year old found dead at her home in Surrey will live."/>
    <x v="5220"/>
    <s v=" UK and Pakistan courts tussle over siblings' future"/>
    <n v="107"/>
    <x v="1"/>
    <x v="0"/>
    <x v="2"/>
    <m/>
    <m/>
    <m/>
    <m/>
    <m/>
    <n v="67816779"/>
  </r>
  <r>
    <s v="Watch: Kate surprises young footballer and his coach at party"/>
    <x v="676"/>
    <x v="18882"/>
    <s v="Rico's coach Russell Gray was also at the event and joked he was 'hoodwinked' into meeting the princess."/>
    <x v="53"/>
    <s v=" Kate surprises young footballer and his coach at party"/>
    <n v="104"/>
    <x v="4"/>
    <x v="0"/>
    <x v="2"/>
    <m/>
    <m/>
    <m/>
    <m/>
    <m/>
    <n v="67815280"/>
  </r>
  <r>
    <s v="Banksy: Second arrest after artwork removed in Peckham"/>
    <x v="676"/>
    <x v="20838"/>
    <s v="Another suspect was also held on suspicion of theft and criminal damage but has now been bailed."/>
    <x v="1610"/>
    <s v=" Second arrest after artwork removed in Peckham"/>
    <n v="96"/>
    <x v="1"/>
    <x v="0"/>
    <x v="2"/>
    <m/>
    <m/>
    <m/>
    <m/>
    <m/>
    <n v="67816789"/>
  </r>
  <r>
    <s v="Christmas Eve: Hottest since 1997 after 15.3C recorded near Heathrow"/>
    <x v="676"/>
    <x v="20839"/>
    <s v="Mild conditions lay the groundwork for what forecasters say could be the hottest Christmas Day since 2016."/>
    <x v="6571"/>
    <s v=" Hottest since 1997 after 15.3C recorded near Heathrow"/>
    <n v="106"/>
    <x v="1"/>
    <x v="0"/>
    <x v="2"/>
    <m/>
    <m/>
    <m/>
    <m/>
    <m/>
    <n v="67817500"/>
  </r>
  <r>
    <s v="Cardiff: Llandaff Christmas Eve murder inquiry arrest"/>
    <x v="676"/>
    <x v="20840"/>
    <s v="A 23-year-old man is arrested on suspicion of murder after another man was found in Llandaff."/>
    <x v="3082"/>
    <s v=" Llandaff Christmas Eve murder inquiry arrest"/>
    <n v="93"/>
    <x v="1"/>
    <x v="0"/>
    <x v="2"/>
    <s v="wales"/>
    <m/>
    <m/>
    <m/>
    <m/>
    <n v="67817105"/>
  </r>
  <r>
    <s v="Slovakia arrest over threat to copy Prague attack"/>
    <x v="676"/>
    <x v="9829"/>
    <s v="The suspect said he wanted to repeat Thursday's shooting in neighbouring Czech Republic, police say."/>
    <x v="2"/>
    <s v="Slovakia arrest over threat to copy Prague attack"/>
    <n v="100"/>
    <x v="1"/>
    <x v="0"/>
    <x v="0"/>
    <s v="europe"/>
    <m/>
    <m/>
    <m/>
    <m/>
    <n v="67815454"/>
  </r>
  <r>
    <s v="Man dies after Dublin restaurant shooting"/>
    <x v="676"/>
    <x v="20841"/>
    <s v="A man in his 20s has been killed and a second man is seriously injured."/>
    <x v="2"/>
    <s v="Man dies after Dublin restaurant shooting"/>
    <n v="71"/>
    <x v="1"/>
    <x v="0"/>
    <x v="50"/>
    <m/>
    <m/>
    <m/>
    <m/>
    <m/>
    <n v="0"/>
  </r>
  <r>
    <s v="Tanker hit off India coast by drone from Iran, says US"/>
    <x v="676"/>
    <x v="20842"/>
    <s v="Saturday's attack caused a fire on board the chemical tanker in the Indian Ocean, the US military says."/>
    <x v="2"/>
    <s v="Tanker hit off India coast by drone from Iran, says US"/>
    <n v="103"/>
    <x v="1"/>
    <x v="0"/>
    <x v="0"/>
    <s v="asia"/>
    <s v="india"/>
    <m/>
    <m/>
    <m/>
    <n v="67811929"/>
  </r>
  <r>
    <s v="Christmas message: King Charles poses alongside replantable tree"/>
    <x v="676"/>
    <x v="20843"/>
    <s v="The King will deliver his traditional festive messages besides a tree which will be reused next year."/>
    <x v="6572"/>
    <s v=" King Charles poses alongside replantable tree"/>
    <n v="101"/>
    <x v="1"/>
    <x v="0"/>
    <x v="2"/>
    <m/>
    <m/>
    <m/>
    <m/>
    <m/>
    <n v="67814991"/>
  </r>
  <r>
    <s v="Jim Ratcliffe: Who is the man buying Man Utd stake?"/>
    <x v="676"/>
    <x v="15223"/>
    <s v="One of the UK's richest men, Sir Jim has built a multi-billion pound business by snapping up unloved assets."/>
    <x v="1825"/>
    <s v=" Who is the man buying Man Utd stake?"/>
    <n v="108"/>
    <x v="1"/>
    <x v="0"/>
    <x v="1"/>
    <m/>
    <m/>
    <m/>
    <m/>
    <m/>
    <n v="44101223"/>
  </r>
  <r>
    <s v="BBC News Quiz of the Year, part four: Who did Beyonce thank for her Renaissance?"/>
    <x v="676"/>
    <x v="20844"/>
    <s v="How well do you remember the news of the past 12 months?"/>
    <x v="6573"/>
    <s v=" Who did Beyonce thank for her Renaissance?"/>
    <n v="56"/>
    <x v="1"/>
    <x v="0"/>
    <x v="0"/>
    <m/>
    <m/>
    <m/>
    <m/>
    <m/>
    <n v="67779268"/>
  </r>
  <r>
    <s v="British Home Children: Antique box tells heart-breaking history"/>
    <x v="676"/>
    <x v="20845"/>
    <s v="The pictures found inside an antique box tell the heart-breaking history of the British Home Children."/>
    <x v="6574"/>
    <s v=" Antique box tells heart-breaking history"/>
    <n v="102"/>
    <x v="1"/>
    <x v="0"/>
    <x v="0"/>
    <s v="us"/>
    <s v="canada"/>
    <m/>
    <m/>
    <m/>
    <n v="67809153"/>
  </r>
  <r>
    <s v="TV 2024: Blue Lights, Doctor Who, Wallace and Gromit and other highlights"/>
    <x v="676"/>
    <x v="20846"/>
    <s v="New series of Doctor Who, Blue Lights, Slow Horses and Trigger Point are among the other TV treats."/>
    <x v="6575"/>
    <s v=" Blue Lights, Doctor Who, Wallace and Gromit and other highlights"/>
    <n v="99"/>
    <x v="1"/>
    <x v="0"/>
    <x v="7"/>
    <s v="arts"/>
    <m/>
    <m/>
    <m/>
    <m/>
    <n v="67732616"/>
  </r>
  <r>
    <s v="Awni Eldous: The Palestinian boy who found YouTube fame after death"/>
    <x v="676"/>
    <x v="1368"/>
    <s v="Awni Eldous, who ran a small gaming channel, was one of the first Palestinian children to be killed in the war."/>
    <x v="6576"/>
    <s v=" The Palestinian boy who found YouTube fame after death"/>
    <n v="111"/>
    <x v="1"/>
    <x v="0"/>
    <x v="0"/>
    <s v="middle"/>
    <s v="east"/>
    <m/>
    <m/>
    <m/>
    <n v="67788360"/>
  </r>
  <r>
    <s v="The Ukrainian triplets born into war"/>
    <x v="676"/>
    <x v="20847"/>
    <s v="Emilia, Melania and Olivia were born in Ukraine on the day Russian troops invaded in 2022."/>
    <x v="2"/>
    <s v="The Ukrainian triplets born into war"/>
    <n v="90"/>
    <x v="1"/>
    <x v="0"/>
    <x v="0"/>
    <s v="europe"/>
    <m/>
    <m/>
    <m/>
    <m/>
    <n v="67716987"/>
  </r>
  <r>
    <s v="Months after attacks, Pakistan’s Christians still feel unsafe"/>
    <x v="676"/>
    <x v="10436"/>
    <s v="In August, dozens of churches and houses were torched by a mob in the city of Jaranwala."/>
    <x v="2"/>
    <s v="Months after attacks, Pakistan’s Christians still feel unsafe"/>
    <n v="88"/>
    <x v="1"/>
    <x v="0"/>
    <x v="0"/>
    <s v="asia"/>
    <m/>
    <m/>
    <m/>
    <m/>
    <n v="67781469"/>
  </r>
  <r>
    <s v="It's A Wonderful Life: The Borders village linked to a movie classic"/>
    <x v="676"/>
    <x v="20848"/>
    <s v="Why is Birgham in the Scottish Borders &quot;twinned&quot; with the fictional town in It's A Wonderful Life?"/>
    <x v="6536"/>
    <s v=" The Borders village linked to a movie classic"/>
    <n v="98"/>
    <x v="1"/>
    <x v="0"/>
    <x v="2"/>
    <s v="scotland"/>
    <s v="south"/>
    <s v="scotland"/>
    <m/>
    <m/>
    <n v="67518631"/>
  </r>
  <r>
    <s v="Sri Lanka: Thousands arrested in week-long anti-drug operation"/>
    <x v="676"/>
    <x v="20849"/>
    <s v="Almost 15,000 suspected criminals and addicts are detained in a week-long operation, police say."/>
    <x v="642"/>
    <s v=" Thousands arrested in week-long anti-drug operation"/>
    <n v="96"/>
    <x v="1"/>
    <x v="0"/>
    <x v="0"/>
    <s v="asia"/>
    <m/>
    <m/>
    <m/>
    <m/>
    <n v="67816985"/>
  </r>
  <r>
    <s v="Two in court over Limerick €21m cocaine seizure"/>
    <x v="676"/>
    <x v="20850"/>
    <s v="Two men are in court after an estimated 300kg of cocaine was seized from a cargo ship."/>
    <x v="2"/>
    <s v="Two in court over Limerick €21m cocaine seizure"/>
    <n v="86"/>
    <x v="1"/>
    <x v="0"/>
    <x v="50"/>
    <m/>
    <m/>
    <m/>
    <m/>
    <m/>
    <n v="0"/>
  </r>
  <r>
    <s v="Serbia protests: Anti-government demonstrators try to storm Belgrade City Hall"/>
    <x v="676"/>
    <x v="20851"/>
    <s v="The opposition demands a re-run of last week's elections which its say were marred by fraud."/>
    <x v="6577"/>
    <s v=" Anti-government demonstrators try to storm Belgrade City Hall"/>
    <n v="92"/>
    <x v="1"/>
    <x v="0"/>
    <x v="1"/>
    <m/>
    <m/>
    <m/>
    <m/>
    <m/>
    <n v="67817072"/>
  </r>
  <r>
    <s v="Cologne Cathedral: Extra checks at German landmark after attack warning"/>
    <x v="676"/>
    <x v="20852"/>
    <s v="German police are deployed near the cathedral, amid fears of attacks in several European countries."/>
    <x v="6578"/>
    <s v=" Extra checks at German landmark after attack warning"/>
    <n v="99"/>
    <x v="1"/>
    <x v="0"/>
    <x v="0"/>
    <s v="europe"/>
    <m/>
    <m/>
    <m/>
    <m/>
    <n v="67816617"/>
  </r>
  <r>
    <s v="Dixie Chicks band founding member Laura Lynch dies in car crash"/>
    <x v="676"/>
    <x v="20853"/>
    <s v="The former member of the US country music band dies after being involved in a two-vehicle crash in Texas."/>
    <x v="2"/>
    <s v="Dixie Chicks band founding member Laura Lynch dies in car crash"/>
    <n v="105"/>
    <x v="1"/>
    <x v="0"/>
    <x v="7"/>
    <s v="arts"/>
    <m/>
    <m/>
    <m/>
    <m/>
    <n v="67814262"/>
  </r>
  <r>
    <s v="Alabama mother: Joy as babies born to mum with rare double womb"/>
    <x v="676"/>
    <x v="20854"/>
    <s v="Kelsey Hatcher has given birth in Alabama twice in two days - after a 'one in a million' pregnancy."/>
    <x v="6579"/>
    <s v=" Joy as babies born to mum with rare double womb"/>
    <n v="99"/>
    <x v="1"/>
    <x v="0"/>
    <x v="0"/>
    <s v="us"/>
    <s v="canada"/>
    <m/>
    <m/>
    <m/>
    <n v="67815276"/>
  </r>
  <r>
    <s v="Guyana: UK to send warship to South America amid Venezuela tensions"/>
    <x v="676"/>
    <x v="20855"/>
    <s v="HMS Trent will visit South America as a show of support for the former British colony, the BBC learns."/>
    <x v="6580"/>
    <s v=" UK to send warship to South America amid Venezuela tensions"/>
    <n v="102"/>
    <x v="1"/>
    <x v="0"/>
    <x v="2"/>
    <m/>
    <m/>
    <m/>
    <m/>
    <m/>
    <n v="67806227"/>
  </r>
  <r>
    <s v="Call for more action on 'pernicious' romance fraud"/>
    <x v="676"/>
    <x v="20856"/>
    <s v="The government's anti-fraud champion Simon Fell says victims of relationship swindlers require more help."/>
    <x v="2"/>
    <s v="Call for more action on 'pernicious' romance fraud"/>
    <n v="105"/>
    <x v="1"/>
    <x v="0"/>
    <x v="2"/>
    <s v="politics"/>
    <m/>
    <m/>
    <m/>
    <m/>
    <n v="67779466"/>
  </r>
  <r>
    <s v="Two teenagers killed in three-vehicle crash in Cramlington"/>
    <x v="676"/>
    <x v="20857"/>
    <s v="An 18-year-old and a 15-year-old died and two other males were seriously injured, police say."/>
    <x v="2"/>
    <s v="Two teenagers killed in three-vehicle crash in Cramlington"/>
    <n v="93"/>
    <x v="1"/>
    <x v="0"/>
    <x v="2"/>
    <s v="england"/>
    <s v="tyne"/>
    <m/>
    <m/>
    <m/>
    <n v="67815674"/>
  </r>
  <r>
    <s v="Blitz Bazawule - the Ghanaian who dazzled Beyoncé takes on The Color Purple"/>
    <x v="676"/>
    <x v="20858"/>
    <s v="Blitz Bazawule, who grew up in Ghana, is behind a new adaptation of iconic book The Color Purple."/>
    <x v="2"/>
    <s v="Blitz Bazawule - the Ghanaian who dazzled Beyoncé takes on The Color Purple"/>
    <n v="97"/>
    <x v="1"/>
    <x v="0"/>
    <x v="0"/>
    <s v="africa"/>
    <m/>
    <m/>
    <m/>
    <m/>
    <n v="67747661"/>
  </r>
  <r>
    <s v="Wolves 2-1 Chelsea: Hosts condemn wasteful Chelsea to defeat"/>
    <x v="676"/>
    <x v="6396"/>
    <s v="Wolves condemn wasteful Chelsea to another defeat in the Premier League thanks to goals from Mario Lemina and Matt Doherty."/>
    <x v="6581"/>
    <s v=" Hosts condemn wasteful Chelsea to defeat"/>
    <n v="123"/>
    <x v="1"/>
    <x v="1"/>
    <x v="8"/>
    <m/>
    <m/>
    <m/>
    <m/>
    <m/>
    <n v="67740568"/>
  </r>
  <r>
    <s v="Anthony Joshua v Deontay Wilder fight slips away again but Briton emerges as biggest winner"/>
    <x v="676"/>
    <x v="20859"/>
    <s v="Anthony Joshua emerges as the biggest winner from a revolutionary card in Saudi Arabia as a possible Deontay Wilder fight slips away again."/>
    <x v="2"/>
    <s v="Anthony Joshua v Deontay Wilder fight slips away again but Briton emerges as biggest winner"/>
    <n v="139"/>
    <x v="1"/>
    <x v="1"/>
    <x v="20"/>
    <m/>
    <m/>
    <m/>
    <m/>
    <m/>
    <n v="67814486"/>
  </r>
  <r>
    <s v="Sir Jim Ratcliffe at Man Utd: Transfer window; Erik ten Hag; Jadon Sancho - what happens next?"/>
    <x v="676"/>
    <x v="20860"/>
    <s v="What happens in the January transfer window? What about Old Trafford improvements? What about Erik ten Hag's future? Assessing the key issues for Sir Jim Ratcliffe at Man Utd."/>
    <x v="6582"/>
    <s v=" Transfer window; Erik ten Hag; Jadon Sancho - what happens next?"/>
    <n v="175"/>
    <x v="1"/>
    <x v="1"/>
    <x v="8"/>
    <m/>
    <m/>
    <m/>
    <m/>
    <m/>
    <n v="67468372"/>
  </r>
  <r>
    <s v="India register their first women's Test win over Australia with eight-wicket victory in Mumbai"/>
    <x v="676"/>
    <x v="20861"/>
    <s v="India registered their first women's Test win over Australia with an eight-wicket victory in a one-off match in Mumbai."/>
    <x v="2"/>
    <s v="India register their first women's Test win over Australia with eight-wicket victory in Mumbai"/>
    <n v="119"/>
    <x v="1"/>
    <x v="1"/>
    <x v="9"/>
    <m/>
    <m/>
    <m/>
    <m/>
    <m/>
    <n v="67815897"/>
  </r>
  <r>
    <s v="Motherwell 0-2 Rangers: Philippe Clement's side back to within two points of Celtic"/>
    <x v="676"/>
    <x v="20862"/>
    <s v="Rangers return to within two points of Celtic with a game in hand as they see off a Motherwell side now winless in 15."/>
    <x v="6583"/>
    <s v=" Philippe Clement's side back to within two points of Celtic"/>
    <n v="118"/>
    <x v="1"/>
    <x v="1"/>
    <x v="8"/>
    <m/>
    <m/>
    <m/>
    <m/>
    <m/>
    <n v="67740561"/>
  </r>
  <r>
    <s v="Man United: Sir Jim Ratcliffe 'a great backer' who 'understands sport', says Ineos Team UK's Ben Ainslie"/>
    <x v="676"/>
    <x v="20863"/>
    <s v="Speaking to BBC's sport editor Dan Roan, Ineos Team UK principal Ben Ainslie says Sir Jim Ratcliffe is a &quot;a great backer&quot; who &quot;understands sport&quot;."/>
    <x v="6584"/>
    <s v=" Sir Jim Ratcliffe 'a great backer' who 'understands sport', says Ineos Team UK's Ben Ainslie"/>
    <n v="146"/>
    <x v="1"/>
    <x v="1"/>
    <x v="14"/>
    <m/>
    <m/>
    <m/>
    <m/>
    <m/>
    <n v="67761832"/>
  </r>
  <r>
    <s v="Israel Gaza war: UN says no let-up in Israeli air strikes in Gaza"/>
    <x v="677"/>
    <x v="14920"/>
    <s v="A UN official speaks of &quot;absolute carnage&quot; after visiting a hospital with many injured in central Gaza."/>
    <x v="5784"/>
    <s v=" UN says no let-up in Israeli air strikes in Gaza"/>
    <n v="103"/>
    <x v="1"/>
    <x v="0"/>
    <x v="0"/>
    <s v="middle"/>
    <s v="east"/>
    <m/>
    <m/>
    <m/>
    <n v="67820866"/>
  </r>
  <r>
    <s v="King's Christmas message: Charles focuses on shared values in time of conflict"/>
    <x v="677"/>
    <x v="12522"/>
    <s v="The Christmas broadcast urges bridge-building between religions, and praises those volunteering."/>
    <x v="6585"/>
    <s v=" Charles focuses on shared values in time of conflict"/>
    <n v="96"/>
    <x v="1"/>
    <x v="0"/>
    <x v="2"/>
    <m/>
    <m/>
    <m/>
    <m/>
    <m/>
    <n v="67819758"/>
  </r>
  <r>
    <s v="Alexei Navalny: Russian opposition leader found, says team"/>
    <x v="677"/>
    <x v="17478"/>
    <s v="Mr Navalny's team had no contact with him for weeks and he failed to appear at several court hearings."/>
    <x v="4672"/>
    <s v=" Russian opposition leader found, says team"/>
    <n v="102"/>
    <x v="1"/>
    <x v="0"/>
    <x v="0"/>
    <s v="europe"/>
    <m/>
    <m/>
    <m/>
    <m/>
    <n v="67820068"/>
  </r>
  <r>
    <s v="Five cheeses recalled over Christmas E. coli fears"/>
    <x v="677"/>
    <x v="20864"/>
    <s v="Warnings have been issued over four items produced by Mrs Kirkham's, and one by Route des Terroirs."/>
    <x v="2"/>
    <s v="Five cheeses recalled over Christmas E. coli fears"/>
    <n v="99"/>
    <x v="1"/>
    <x v="0"/>
    <x v="2"/>
    <m/>
    <m/>
    <m/>
    <m/>
    <m/>
    <n v="67819074"/>
  </r>
  <r>
    <s v="White Christmas in Scotland despite warm temperatures"/>
    <x v="677"/>
    <x v="20865"/>
    <s v="Met Office confirms Highlands snow but the UK had one of the warmest Christmas days on record."/>
    <x v="2"/>
    <s v="White Christmas in Scotland despite warm temperatures"/>
    <n v="94"/>
    <x v="1"/>
    <x v="0"/>
    <x v="2"/>
    <s v="scotland"/>
    <m/>
    <m/>
    <m/>
    <m/>
    <n v="67815533"/>
  </r>
  <r>
    <s v="Queen Camilla hosts Windsor Castle afternoon tea for girl with brain tumour"/>
    <x v="678"/>
    <x v="2843"/>
    <s v="Olivia Taylor from south-east London has a brain tumour which has left her blind in one eye"/>
    <x v="2"/>
    <s v="Queen Camilla hosts Windsor Castle afternoon tea for girl with brain tumour"/>
    <n v="91"/>
    <x v="1"/>
    <x v="0"/>
    <x v="2"/>
    <m/>
    <m/>
    <m/>
    <m/>
    <m/>
    <n v="67820876"/>
  </r>
  <r>
    <s v="Israeli strike in Syria kills Iranian commander, Iran says"/>
    <x v="677"/>
    <x v="20866"/>
    <s v="Seyyed Razi Mousavi, a key member of the Revolutionary Guards, died in an Israeli strike, Iran says."/>
    <x v="2"/>
    <s v="Israeli strike in Syria kills Iranian commander, Iran says"/>
    <n v="100"/>
    <x v="1"/>
    <x v="0"/>
    <x v="0"/>
    <s v="middle"/>
    <s v="east"/>
    <m/>
    <m/>
    <m/>
    <n v="67820538"/>
  </r>
  <r>
    <s v="Ukraine war: The frontline city Russia could seize again"/>
    <x v="677"/>
    <x v="20867"/>
    <s v="People in Kupiansk say they &quot;live in fear of death&quot; as Ukrainian troops run low on ammunition."/>
    <x v="5"/>
    <s v=" The frontline city Russia could seize again"/>
    <n v="94"/>
    <x v="0"/>
    <x v="0"/>
    <x v="0"/>
    <s v="europe"/>
    <m/>
    <m/>
    <m/>
    <m/>
    <n v="67801203"/>
  </r>
  <r>
    <s v="Plane held over trafficking fears lands in India"/>
    <x v="677"/>
    <x v="20868"/>
    <s v="The plane, carrying about 300 Indian nationals, was held in France over suspected human trafficking."/>
    <x v="2"/>
    <s v="Plane held over trafficking fears lands in India"/>
    <n v="100"/>
    <x v="1"/>
    <x v="0"/>
    <x v="0"/>
    <s v="europe"/>
    <m/>
    <m/>
    <m/>
    <m/>
    <n v="67820072"/>
  </r>
  <r>
    <s v="Richard Franklin: Doctor Who and Emmerdale star dies on Christmas Day"/>
    <x v="677"/>
    <x v="20869"/>
    <s v="The 87-year-old - who also stood for parliament - died in his sleep, it has been confirmed."/>
    <x v="6586"/>
    <s v=" Doctor Who and Emmerdale star dies on Christmas Day"/>
    <n v="91"/>
    <x v="1"/>
    <x v="0"/>
    <x v="2"/>
    <m/>
    <m/>
    <m/>
    <m/>
    <m/>
    <n v="67820877"/>
  </r>
  <r>
    <s v="Archbishop of Canterbury highlights suffering in Israel-Gaza war in Christmas Day sermon"/>
    <x v="677"/>
    <x v="20870"/>
    <s v="The Most Reverend Justin Welby says &quot;around the world, we are beset with violence&quot;."/>
    <x v="2"/>
    <s v="Archbishop of Canterbury highlights suffering in Israel-Gaza war in Christmas Day sermon"/>
    <n v="83"/>
    <x v="1"/>
    <x v="0"/>
    <x v="2"/>
    <m/>
    <m/>
    <m/>
    <m/>
    <m/>
    <n v="67819072"/>
  </r>
  <r>
    <s v="Tory MP Mike Freer's office hit by suspected arson attack"/>
    <x v="677"/>
    <x v="7714"/>
    <s v="A fire broke out at the north London office of Mike Freer MP on Christmas Eve, police have confirmed."/>
    <x v="2"/>
    <s v="Tory MP Mike Freer's office hit by suspected arson attack"/>
    <n v="101"/>
    <x v="1"/>
    <x v="0"/>
    <x v="2"/>
    <m/>
    <m/>
    <m/>
    <m/>
    <m/>
    <n v="67819075"/>
  </r>
  <r>
    <s v="Teen arrested after woman stabbed to death in London"/>
    <x v="677"/>
    <x v="20871"/>
    <s v="Police were called on Christmas Eve to reports of a 22-year-old woman with a stab injury."/>
    <x v="2"/>
    <s v="Teen arrested after woman stabbed to death in London"/>
    <n v="89"/>
    <x v="1"/>
    <x v="0"/>
    <x v="2"/>
    <s v="england"/>
    <s v="london"/>
    <m/>
    <m/>
    <m/>
    <n v="67820028"/>
  </r>
  <r>
    <s v="The Papers: 'All is Fergiven' and 'Tories face new Farage threat'"/>
    <x v="677"/>
    <x v="20872"/>
    <s v="Tuesday's Boxing Day front pages feature a range of images of the Royal Family at Sandringham."/>
    <x v="12"/>
    <s v=" 'All is Fergiven' and 'Tories face new Farage threat'"/>
    <n v="94"/>
    <x v="1"/>
    <x v="0"/>
    <x v="5"/>
    <s v="the"/>
    <s v="papers"/>
    <m/>
    <m/>
    <m/>
    <n v="67820844"/>
  </r>
  <r>
    <s v="Film 2024: Mean Girls, Wicked, Dune Part Two and other highlights"/>
    <x v="677"/>
    <x v="302"/>
    <s v="Paddington in Peru and Amy Winehouse biopic Back To Black are among the other big screen releases."/>
    <x v="6587"/>
    <s v=" Mean Girls, Wicked, Dune Part Two and other highlights"/>
    <n v="98"/>
    <x v="1"/>
    <x v="0"/>
    <x v="7"/>
    <s v="arts"/>
    <m/>
    <m/>
    <m/>
    <m/>
    <n v="67732638"/>
  </r>
  <r>
    <s v="Midnight Mass and surfing Santas: Pictures of Christmas around the world"/>
    <x v="677"/>
    <x v="20873"/>
    <s v="From Sydney Harbour to Ukraine, services and events take place to mark Christmas 2023."/>
    <x v="6588"/>
    <s v=" Pictures of Christmas around the world"/>
    <n v="86"/>
    <x v="1"/>
    <x v="0"/>
    <x v="0"/>
    <m/>
    <m/>
    <m/>
    <m/>
    <m/>
    <n v="67818685"/>
  </r>
  <r>
    <s v="Kidney donation: 'Giving a stranger this gift has changed my life'"/>
    <x v="677"/>
    <x v="219"/>
    <s v="Laura Maisey says giving away one of her organs has been the best thing that has ever happened to her."/>
    <x v="4332"/>
    <s v=" 'Giving a stranger this gift has changed my life'"/>
    <n v="102"/>
    <x v="1"/>
    <x v="0"/>
    <x v="2"/>
    <s v="england"/>
    <s v="essex"/>
    <m/>
    <m/>
    <m/>
    <n v="67488121"/>
  </r>
  <r>
    <s v="EastEnders: The cheat's guide to the Christmas special"/>
    <x v="677"/>
    <x v="722"/>
    <s v="If you've not been keeping track of the soap throughout the year, here's what you need to know."/>
    <x v="3831"/>
    <s v=" The cheat's guide to the Christmas special"/>
    <n v="95"/>
    <x v="1"/>
    <x v="0"/>
    <x v="16"/>
    <m/>
    <m/>
    <m/>
    <m/>
    <m/>
    <n v="67726794"/>
  </r>
  <r>
    <s v="Cat makes history in Sydney to Hobart yacht race"/>
    <x v="676"/>
    <x v="20874"/>
    <s v="Oli is believed to be the first feline seafarer in the famous race's 78-year history."/>
    <x v="2"/>
    <s v="Cat makes history in Sydney to Hobart yacht race"/>
    <n v="85"/>
    <x v="1"/>
    <x v="0"/>
    <x v="0"/>
    <s v="australia"/>
    <m/>
    <m/>
    <m/>
    <m/>
    <n v="67700411"/>
  </r>
  <r>
    <s v="Royals attend Christmas Day service at Sandringham"/>
    <x v="677"/>
    <x v="20875"/>
    <s v="The Duchess of York accompanied the Royal Family on the walk for the first time in more than 30 years."/>
    <x v="2"/>
    <s v="Royals attend Christmas Day service at Sandringham"/>
    <n v="102"/>
    <x v="1"/>
    <x v="0"/>
    <x v="2"/>
    <m/>
    <m/>
    <m/>
    <m/>
    <m/>
    <n v="67819073"/>
  </r>
  <r>
    <s v="Beijing shivers through coldest December on record"/>
    <x v="677"/>
    <x v="20876"/>
    <s v="Temperatures in the Chinese capital have frequently fallen below -10C this month."/>
    <x v="2"/>
    <s v="Beijing shivers through coldest December on record"/>
    <n v="81"/>
    <x v="1"/>
    <x v="0"/>
    <x v="0"/>
    <s v="asia"/>
    <s v="china"/>
    <m/>
    <m/>
    <m/>
    <n v="67818872"/>
  </r>
  <r>
    <s v="Cliff Richard surprises charity volunteer with message"/>
    <x v="677"/>
    <x v="20877"/>
    <s v="Barbara began volunteering recently as a way to help alleviate her grief, after her husband's death 18 years ago."/>
    <x v="2"/>
    <s v="Cliff Richard surprises charity volunteer with message"/>
    <n v="113"/>
    <x v="1"/>
    <x v="0"/>
    <x v="2"/>
    <m/>
    <m/>
    <m/>
    <m/>
    <m/>
    <n v="67819181"/>
  </r>
  <r>
    <s v="Nigeria’s viral ballet boy: From Lagos to elite dance school"/>
    <x v="677"/>
    <x v="20878"/>
    <s v="A clip of Anthony Madu pirouetting in the Lagos rain has given him and others wider ambitions."/>
    <x v="6589"/>
    <s v=" From Lagos to elite dance school"/>
    <n v="94"/>
    <x v="1"/>
    <x v="0"/>
    <x v="0"/>
    <s v="africa"/>
    <m/>
    <m/>
    <m/>
    <m/>
    <n v="67819857"/>
  </r>
  <r>
    <s v="Amateur sailor quits race around the world after tech issues"/>
    <x v="677"/>
    <x v="20879"/>
    <s v="Dafydd Hughes hoped to circumnavigate the globe on his boat, but was forced to quit after 100 days."/>
    <x v="2"/>
    <s v="Amateur sailor quits race around the world after tech issues"/>
    <n v="99"/>
    <x v="1"/>
    <x v="0"/>
    <x v="2"/>
    <s v="wales"/>
    <m/>
    <m/>
    <m/>
    <m/>
    <n v="67817252"/>
  </r>
  <r>
    <s v="In pictures: Hundreds take part in Christmas Day sea dips in Suffolk"/>
    <x v="677"/>
    <x v="20880"/>
    <s v="Swimmers - many dressed in festive costumers - raised money for charity in Felixstowe and Lowestoft."/>
    <x v="126"/>
    <s v=" Hundreds take part in Christmas Day sea dips in Suffolk"/>
    <n v="100"/>
    <x v="1"/>
    <x v="0"/>
    <x v="2"/>
    <s v="england"/>
    <s v="suffolk"/>
    <m/>
    <m/>
    <m/>
    <n v="67794523"/>
  </r>
  <r>
    <s v="Watch: Nigella Lawson on that microwavé pronunciation"/>
    <x v="677"/>
    <x v="20881"/>
    <s v="The chef says she's too self-conscious to say &quot;microwave&quot; after her unique take on the word went viral."/>
    <x v="53"/>
    <s v=" Nigella Lawson on that microwavé pronunciation"/>
    <n v="103"/>
    <x v="1"/>
    <x v="0"/>
    <x v="7"/>
    <s v="arts"/>
    <m/>
    <m/>
    <m/>
    <m/>
    <n v="67819215"/>
  </r>
  <r>
    <s v="William and Kate share new photo of their children for Christmas"/>
    <x v="677"/>
    <x v="20882"/>
    <s v="The picture is posted with the message &quot;wishing everyone a very Merry Christmas, from our family to yours&quot;."/>
    <x v="2"/>
    <s v="William and Kate share new photo of their children for Christmas"/>
    <n v="107"/>
    <x v="1"/>
    <x v="0"/>
    <x v="2"/>
    <m/>
    <m/>
    <m/>
    <m/>
    <m/>
    <n v="67819578"/>
  </r>
  <r>
    <s v="Increased patrols after Dublin restaurant shooting"/>
    <x v="677"/>
    <x v="20883"/>
    <s v="A man in his 20s has died and a second man is seriously injured after a shooting incident in Dublin."/>
    <x v="2"/>
    <s v="Increased patrols after Dublin restaurant shooting"/>
    <n v="100"/>
    <x v="1"/>
    <x v="0"/>
    <x v="50"/>
    <m/>
    <m/>
    <m/>
    <m/>
    <m/>
    <n v="0"/>
  </r>
  <r>
    <s v="Thousands join huge migrant caravan in Mexico ahead of Blinken visit"/>
    <x v="677"/>
    <x v="20884"/>
    <s v="The group set off just days before US Secretary of State Antony Blinken's visit to Mexico City."/>
    <x v="2"/>
    <s v="Thousands join huge migrant caravan in Mexico ahead of Blinken visit"/>
    <n v="95"/>
    <x v="1"/>
    <x v="0"/>
    <x v="0"/>
    <s v="latin"/>
    <s v="america"/>
    <m/>
    <m/>
    <m/>
    <n v="67818686"/>
  </r>
  <r>
    <s v="Christmas cards: Welsh Bethlehem tries to save tradition"/>
    <x v="677"/>
    <x v="20885"/>
    <s v="A Welsh village still welcomes visitors who want Christmas cards stamped &quot;from Bethlehem&quot;."/>
    <x v="6590"/>
    <s v=" Welsh Bethlehem tries to save tradition"/>
    <n v="90"/>
    <x v="1"/>
    <x v="0"/>
    <x v="2"/>
    <s v="wales"/>
    <m/>
    <m/>
    <m/>
    <m/>
    <n v="67760481"/>
  </r>
  <r>
    <s v="Premier League at Christmas: What can we read into how the table looks on 25 December?"/>
    <x v="676"/>
    <x v="20886"/>
    <s v="Arsenal/Liverpool/Aston Villa are top of the Premier League at Christmas - so what does history tell us about that?"/>
    <x v="6591"/>
    <s v=" What can we read into how the table looks on 25 December?"/>
    <n v="115"/>
    <x v="1"/>
    <x v="1"/>
    <x v="8"/>
    <m/>
    <m/>
    <m/>
    <m/>
    <m/>
    <n v="67657788"/>
  </r>
  <r>
    <s v="King George VI Chase: Bravemansgame, Allaho, Shishkin set for Kempton"/>
    <x v="675"/>
    <x v="13085"/>
    <s v="Bravemansgame and Allaho are among contenders for the King George VI Chase at Kempton on Boxing Day."/>
    <x v="3092"/>
    <s v=" Bravemansgame, Allaho, Shishkin set for Kempton"/>
    <n v="100"/>
    <x v="1"/>
    <x v="1"/>
    <x v="28"/>
    <m/>
    <m/>
    <m/>
    <m/>
    <m/>
    <n v="67796603"/>
  </r>
  <r>
    <s v="Jane Couch: Pioneer of women's boxing to be inducted into Hall of Fame"/>
    <x v="677"/>
    <x v="11564"/>
    <s v="Boxing trailblazer Jane Couch says being inducted into the Hall of Fame is a greater honour than winning world titles in her pioneering pro career."/>
    <x v="6592"/>
    <s v=" Pioneer of women's boxing to be inducted into Hall of Fame"/>
    <n v="147"/>
    <x v="1"/>
    <x v="1"/>
    <x v="20"/>
    <m/>
    <m/>
    <m/>
    <m/>
    <m/>
    <n v="67720986"/>
  </r>
  <r>
    <s v="NFL Week 16 review &amp; results: Dolphins beat Cowboys to make play-offs &amp; Lions earn rare division title"/>
    <x v="677"/>
    <x v="20887"/>
    <s v="The Miami Dolphins get a dramatic win over the Dallas Cowboys to make the play-offs as the Detroit Lions win their division for the first time in almost 30 years."/>
    <x v="6593"/>
    <s v=" Dolphins beat Cowboys to make play-offs &amp; Lions earn rare division title"/>
    <n v="162"/>
    <x v="1"/>
    <x v="1"/>
    <x v="27"/>
    <m/>
    <m/>
    <m/>
    <m/>
    <m/>
    <n v="67746000"/>
  </r>
  <r>
    <s v="Premier League 2023 quiz: 20 teams, 240 questions - test your knowledge of the year"/>
    <x v="677"/>
    <x v="17635"/>
    <s v="How much can you remember about Premier League clubs in 2023? Test your knowledge with a question from every month of the campaign for each of the 20 teams."/>
    <x v="6594"/>
    <s v=" 20 teams, 240 questions - test your knowledge of the year"/>
    <n v="156"/>
    <x v="1"/>
    <x v="1"/>
    <x v="8"/>
    <m/>
    <m/>
    <m/>
    <m/>
    <m/>
    <n v="67722627"/>
  </r>
  <r>
    <s v="Energy saving scheme: What is the Demand Flexibility Service?"/>
    <x v="653"/>
    <x v="20888"/>
    <s v="A scheme to reward people for cutting back on electricity use is running for a second day this week."/>
    <x v="3344"/>
    <s v=" What is the Demand Flexibility Service?"/>
    <n v="100"/>
    <x v="1"/>
    <x v="0"/>
    <x v="1"/>
    <m/>
    <m/>
    <m/>
    <m/>
    <m/>
    <n v="64372264"/>
  </r>
  <r>
    <s v="Russia confirms damage to warship in Black Sea"/>
    <x v="678"/>
    <x v="20889"/>
    <s v="The Ministry of Defence says the ship was struck by Ukrainian aircraft carrying guided missiles."/>
    <x v="2"/>
    <s v="Russia confirms damage to warship in Black Sea"/>
    <n v="96"/>
    <x v="1"/>
    <x v="0"/>
    <x v="0"/>
    <s v="europe"/>
    <m/>
    <m/>
    <m/>
    <m/>
    <n v="67821515"/>
  </r>
  <r>
    <s v="Israel Gaza: Drone shots show Palestinians buried in Rafah mass grave"/>
    <x v="678"/>
    <x v="9531"/>
    <s v="Some 80 unidentified bodies handed over by Israel are lowered into a grave in southern Gaza."/>
    <x v="5772"/>
    <s v=" Drone shots show Palestinians buried in Rafah mass grave"/>
    <n v="92"/>
    <x v="1"/>
    <x v="0"/>
    <x v="0"/>
    <s v="middle"/>
    <s v="east"/>
    <m/>
    <m/>
    <m/>
    <n v="67825385"/>
  </r>
  <r>
    <s v="Alexei Navalny: 'Don't worry about me!' Putin critic says from Arctic prison"/>
    <x v="678"/>
    <x v="20890"/>
    <s v="The Russian opposition leader was missing for weeks while being moved to one of Russia's toughest jails."/>
    <x v="4672"/>
    <s v=" 'Don't worry about me!' Putin critic says from Arctic prison"/>
    <n v="104"/>
    <x v="1"/>
    <x v="0"/>
    <x v="0"/>
    <s v="europe"/>
    <m/>
    <m/>
    <m/>
    <m/>
    <n v="67820068"/>
  </r>
  <r>
    <s v="Labour considers processing asylum seekers overseas"/>
    <x v="678"/>
    <x v="20891"/>
    <s v="The party is exploring whether some could have their claims assessed before they travel to the UK."/>
    <x v="2"/>
    <s v="Labour considers processing asylum seekers overseas"/>
    <n v="98"/>
    <x v="1"/>
    <x v="0"/>
    <x v="2"/>
    <m/>
    <m/>
    <m/>
    <m/>
    <m/>
    <n v="67822631"/>
  </r>
  <r>
    <s v="Drivers warned of disruption when Storm Gerrit hits on Wednesday"/>
    <x v="678"/>
    <x v="19747"/>
    <s v="The storm is expected to be felt across the country, with yellow wind and rain warnings in place."/>
    <x v="2"/>
    <s v="Drivers warned of disruption when Storm Gerrit hits on Wednesday"/>
    <n v="97"/>
    <x v="1"/>
    <x v="0"/>
    <x v="2"/>
    <m/>
    <m/>
    <m/>
    <m/>
    <m/>
    <n v="67823805"/>
  </r>
  <r>
    <s v="Young-onset dementia risk increased by Vitamin D deficiency and depression, study says"/>
    <x v="678"/>
    <x v="11942"/>
    <s v="A major study has identified 15 risk factors for young-onset dementia, not all of which are genetic."/>
    <x v="2"/>
    <s v="Young-onset dementia risk increased by Vitamin D deficiency and depression, study says"/>
    <n v="100"/>
    <x v="1"/>
    <x v="0"/>
    <x v="13"/>
    <m/>
    <m/>
    <m/>
    <m/>
    <m/>
    <n v="67824447"/>
  </r>
  <r>
    <s v="Israel-Gaza war will continue for months, IDF chief warns"/>
    <x v="678"/>
    <x v="913"/>
    <s v="There are no shortcuts in the fight against Hamas, the army chief insists as Israel pounds Gaza."/>
    <x v="2"/>
    <s v="Israel-Gaza war will continue for months, IDF chief warns"/>
    <n v="96"/>
    <x v="1"/>
    <x v="0"/>
    <x v="0"/>
    <s v="middle"/>
    <s v="east"/>
    <m/>
    <m/>
    <m/>
    <n v="67824421"/>
  </r>
  <r>
    <s v="'Godfather' of avocado toast chef Bill Granger dies, aged 54"/>
    <x v="678"/>
    <x v="20892"/>
    <s v="He passed away in a London hospital on Christmas Day, aged 54, with his family by his side."/>
    <x v="2"/>
    <s v="'Godfather' of avocado toast chef Bill Granger dies, aged 54"/>
    <n v="91"/>
    <x v="1"/>
    <x v="0"/>
    <x v="0"/>
    <s v="australia"/>
    <m/>
    <m/>
    <m/>
    <m/>
    <n v="67825337"/>
  </r>
  <r>
    <s v="FBI investigate threats against Colorado judges who ruled against Donald Trump"/>
    <x v="678"/>
    <x v="17423"/>
    <s v="Police say judges who ruled that Donald Trump can't run for president in Colorado are facing death threats."/>
    <x v="2"/>
    <s v="FBI investigate threats against Colorado judges who ruled against Donald Trump"/>
    <n v="107"/>
    <x v="1"/>
    <x v="0"/>
    <x v="0"/>
    <s v="us"/>
    <s v="canada"/>
    <m/>
    <m/>
    <m/>
    <n v="67766972"/>
  </r>
  <r>
    <s v="Coronation Street drops out of Christmas TV top 10"/>
    <x v="678"/>
    <x v="20893"/>
    <s v="The ITV soap is a big omission from the viewing figures, but other old favourites got big audiences."/>
    <x v="2"/>
    <s v="Coronation Street drops out of Christmas TV top 10"/>
    <n v="100"/>
    <x v="1"/>
    <x v="0"/>
    <x v="7"/>
    <s v="arts"/>
    <m/>
    <m/>
    <m/>
    <m/>
    <n v="67821839"/>
  </r>
  <r>
    <s v="Antiques Roadshow's Henry Sandon dies aged 95"/>
    <x v="678"/>
    <x v="20894"/>
    <s v="He was like a &quot;favourite uncle&quot; to the millions who watched the show, said his son John."/>
    <x v="2"/>
    <s v="Antiques Roadshow's Henry Sandon dies aged 95"/>
    <n v="88"/>
    <x v="1"/>
    <x v="0"/>
    <x v="2"/>
    <s v="england"/>
    <s v="hereford"/>
    <s v="worcester"/>
    <m/>
    <m/>
    <n v="67822747"/>
  </r>
  <r>
    <s v="Unaccompanied boy, 6, put on wrong US flight"/>
    <x v="678"/>
    <x v="20895"/>
    <s v="Casper was meant to be flying to Fort Myers, Florida, to meet his grandmother but ended up 160 miles away."/>
    <x v="2"/>
    <s v="Unaccompanied boy, 6, put on wrong US flight"/>
    <n v="106"/>
    <x v="1"/>
    <x v="0"/>
    <x v="0"/>
    <s v="us"/>
    <s v="canada"/>
    <m/>
    <m/>
    <m/>
    <n v="67821959"/>
  </r>
  <r>
    <s v="The Papers: Tory election plans and 'NHS parking scandal'"/>
    <x v="678"/>
    <x v="20896"/>
    <s v="The front pages carry a range of stories, including different ways the Tories may seek to &quot;woo&quot; voters ahead of the election."/>
    <x v="12"/>
    <s v=" Tory election plans and 'NHS parking scandal'"/>
    <n v="125"/>
    <x v="1"/>
    <x v="0"/>
    <x v="5"/>
    <s v="the"/>
    <s v="papers"/>
    <m/>
    <m/>
    <m/>
    <n v="67825269"/>
  </r>
  <r>
    <s v="Why has it taken 15 years for another black Premier League ref?"/>
    <x v="678"/>
    <x v="20897"/>
    <s v="Sam Allison is set to become the first black referee of a Premier League match in 15 years, but why has it taken so long?"/>
    <x v="2"/>
    <s v="Why has it taken 15 years for another black Premier League ref?"/>
    <n v="121"/>
    <x v="1"/>
    <x v="1"/>
    <x v="8"/>
    <m/>
    <m/>
    <m/>
    <m/>
    <m/>
    <n v="67815639"/>
  </r>
  <r>
    <s v="Woman paraded naked: A familiar headline in India"/>
    <x v="678"/>
    <x v="20898"/>
    <s v="A woman was stripped and paraded in Karnataka state recently as punishment after her son eloped with a girl."/>
    <x v="6595"/>
    <s v=" A familiar headline in India"/>
    <n v="108"/>
    <x v="1"/>
    <x v="0"/>
    <x v="0"/>
    <s v="asia"/>
    <s v="india"/>
    <m/>
    <m/>
    <m/>
    <n v="67769453"/>
  </r>
  <r>
    <s v="Can Olympians treat themselves over the Christmas break?"/>
    <x v="678"/>
    <x v="20899"/>
    <s v="We speak to top athletes like Katarina Johnson-Thompson about how they juggle festive fun with training."/>
    <x v="2"/>
    <s v="Can Olympians treat themselves over the Christmas break?"/>
    <n v="104"/>
    <x v="1"/>
    <x v="0"/>
    <x v="16"/>
    <m/>
    <m/>
    <m/>
    <m/>
    <m/>
    <n v="67717847"/>
  </r>
  <r>
    <s v="Hanif Kureishi: I've become a reluctant dictator"/>
    <x v="678"/>
    <x v="8918"/>
    <s v="The novelist on how his sudden paralysis affected his relationships and writing, one year on."/>
    <x v="6596"/>
    <s v=" I've become a reluctant dictator"/>
    <n v="93"/>
    <x v="1"/>
    <x v="0"/>
    <x v="7"/>
    <s v="arts"/>
    <m/>
    <m/>
    <m/>
    <m/>
    <n v="67787423"/>
  </r>
  <r>
    <s v="Amazon drought: 'We've never seen anything like this'"/>
    <x v="678"/>
    <x v="20900"/>
    <s v="This year's heat and drought in the Amazon intensify worries that it is approaching a tipping point."/>
    <x v="6597"/>
    <s v=" 'We've never seen anything like this'"/>
    <n v="100"/>
    <x v="1"/>
    <x v="0"/>
    <x v="0"/>
    <s v="latin"/>
    <s v="america"/>
    <m/>
    <m/>
    <m/>
    <n v="67751685"/>
  </r>
  <r>
    <s v="Spanish-Moroccan letters of forbidden love that were never received"/>
    <x v="678"/>
    <x v="8844"/>
    <s v="Confiscated messages written to Moroccan men by Spanish women reveal a history of taboo affairs."/>
    <x v="2"/>
    <s v="Spanish-Moroccan letters of forbidden love that were never received"/>
    <n v="96"/>
    <x v="1"/>
    <x v="0"/>
    <x v="0"/>
    <s v="africa"/>
    <m/>
    <m/>
    <m/>
    <m/>
    <n v="67630044"/>
  </r>
  <r>
    <s v="House prices to fall and rents to rise in 2024, forecasts suggest"/>
    <x v="678"/>
    <x v="8774"/>
    <s v="While first-time buyers would welcome price falls, the other costs they face are likely to be higher."/>
    <x v="2"/>
    <s v="House prices to fall and rents to rise in 2024, forecasts suggest"/>
    <n v="101"/>
    <x v="1"/>
    <x v="0"/>
    <x v="1"/>
    <m/>
    <m/>
    <m/>
    <m/>
    <m/>
    <n v="67750565"/>
  </r>
  <r>
    <s v="Boxing Day puzzler 2023: Mark Easton's festive family quiz"/>
    <x v="678"/>
    <x v="20901"/>
    <s v="These are the Christmassy questions to which no-one is expected to know any of the answers."/>
    <x v="6598"/>
    <s v=" Mark Easton's festive family quiz"/>
    <n v="91"/>
    <x v="1"/>
    <x v="0"/>
    <x v="2"/>
    <m/>
    <m/>
    <m/>
    <m/>
    <m/>
    <n v="67789155"/>
  </r>
  <r>
    <s v="Boxing Day dip: Hundreds take plunge in RNLI event in Southend"/>
    <x v="678"/>
    <x v="20902"/>
    <s v="Bathers dressed in Christmas outfits braved icy water to raise money for the RNLI."/>
    <x v="6599"/>
    <s v=" Hundreds take plunge in RNLI event in Southend"/>
    <n v="82"/>
    <x v="1"/>
    <x v="0"/>
    <x v="2"/>
    <s v="england"/>
    <s v="essex"/>
    <m/>
    <m/>
    <m/>
    <n v="67823483"/>
  </r>
  <r>
    <s v="Watch: Video shows King and family at coronation rehearsal"/>
    <x v="678"/>
    <x v="19462"/>
    <s v="Another clip showed the King spending time with Queen Camilla in Balmoral for an upcoming documentary."/>
    <x v="53"/>
    <s v=" Video shows King and family at coronation rehearsal"/>
    <n v="102"/>
    <x v="1"/>
    <x v="0"/>
    <x v="2"/>
    <m/>
    <m/>
    <m/>
    <m/>
    <m/>
    <n v="67822811"/>
  </r>
  <r>
    <s v="Nanna Baubles: World record-holder's Christmas decorations passed to family"/>
    <x v="678"/>
    <x v="20903"/>
    <s v="Sylvia Pope's bauble collection - the largest in the world - has been passed down to her family."/>
    <x v="6600"/>
    <s v=" World record-holder's Christmas decorations passed to family"/>
    <n v="96"/>
    <x v="1"/>
    <x v="0"/>
    <x v="2"/>
    <s v="wales"/>
    <m/>
    <m/>
    <m/>
    <m/>
    <n v="67797988"/>
  </r>
  <r>
    <s v="Chinese chess: Xiangqi champion suspended for bad behaviour"/>
    <x v="678"/>
    <x v="20904"/>
    <s v="Yan Chenglong is stripped of his title after drinking in his hotel room and defecating in a bathtub."/>
    <x v="6601"/>
    <s v=" Xiangqi champion suspended for bad behaviour"/>
    <n v="100"/>
    <x v="1"/>
    <x v="0"/>
    <x v="0"/>
    <s v="asia"/>
    <s v="china"/>
    <m/>
    <m/>
    <m/>
    <n v="67822137"/>
  </r>
  <r>
    <s v="Ukraine war: Russia captures key town near Donetsk"/>
    <x v="678"/>
    <x v="20905"/>
    <s v="The completely destroyed town of Mariinka is seen as a gateway to the Russian-held city of Donetsk."/>
    <x v="5"/>
    <s v=" Russia captures key town near Donetsk"/>
    <n v="99"/>
    <x v="0"/>
    <x v="0"/>
    <x v="0"/>
    <s v="europe"/>
    <m/>
    <m/>
    <m/>
    <m/>
    <n v="67820916"/>
  </r>
  <r>
    <s v="Man arrested after car crashes into Grays house on Christmas Day"/>
    <x v="678"/>
    <x v="20906"/>
    <s v="Support struts are in place to stabilise the building after firefighters were called to the scene."/>
    <x v="2"/>
    <s v="Man arrested after car crashes into Grays house on Christmas Day"/>
    <n v="98"/>
    <x v="1"/>
    <x v="0"/>
    <x v="2"/>
    <s v="england"/>
    <s v="essex"/>
    <m/>
    <m/>
    <m/>
    <n v="67822316"/>
  </r>
  <r>
    <s v="Man Utd 3-2 Aston Villa: Rasmus Hojlund fires United to comeback win over Villa"/>
    <x v="678"/>
    <x v="11178"/>
    <s v="Rasmus Hojlund scores his first Premier League goal for Manchester United to complete a dramatic comeback against Aston Villa."/>
    <x v="6602"/>
    <s v=" Rasmus Hojlund fires United to comeback win over Villa"/>
    <n v="126"/>
    <x v="1"/>
    <x v="1"/>
    <x v="8"/>
    <m/>
    <m/>
    <m/>
    <m/>
    <m/>
    <n v="67757164"/>
  </r>
  <r>
    <s v="Richard Franklin: Doctor Who and Emmerdale star dies on Christmas Day"/>
    <x v="678"/>
    <x v="20907"/>
    <s v="TV actor Richard Franklin, 87, died following a long-term illness, his family confirms."/>
    <x v="6586"/>
    <s v=" Doctor Who and Emmerdale star dies on Christmas Day"/>
    <n v="87"/>
    <x v="1"/>
    <x v="0"/>
    <x v="2"/>
    <m/>
    <m/>
    <m/>
    <m/>
    <m/>
    <n v="67820877"/>
  </r>
  <r>
    <s v="Eleven injured in 'freak turbulence' during Maleth Aero flight"/>
    <x v="678"/>
    <x v="20908"/>
    <s v="About 225 passengers on a Manchester-bound flight from Barbados are diverted to Bermuda."/>
    <x v="2"/>
    <s v="Eleven injured in 'freak turbulence' during Maleth Aero flight"/>
    <n v="88"/>
    <x v="1"/>
    <x v="0"/>
    <x v="2"/>
    <s v="england"/>
    <s v="manchester"/>
    <m/>
    <m/>
    <m/>
    <n v="67822666"/>
  </r>
  <r>
    <s v="Husband went into 'dad mode' after his wife's killing in Australia"/>
    <x v="678"/>
    <x v="1373"/>
    <s v="Lee Lovell says he still struggles to grieve a year after his wife Emma was stabbed in Australia."/>
    <x v="2"/>
    <s v="Husband went into 'dad mode' after his wife's killing in Australia"/>
    <n v="97"/>
    <x v="1"/>
    <x v="0"/>
    <x v="2"/>
    <s v="england"/>
    <s v="suffolk"/>
    <m/>
    <m/>
    <m/>
    <n v="67773385"/>
  </r>
  <r>
    <s v="Queen Camilla hosts Windsor Castle afternoon tea for girl with brain tumour"/>
    <x v="678"/>
    <x v="2843"/>
    <s v="Olivia Taylor from south-east London has a brain tumour which has left her blind."/>
    <x v="2"/>
    <s v="Queen Camilla hosts Windsor Castle afternoon tea for girl with brain tumour"/>
    <n v="81"/>
    <x v="1"/>
    <x v="0"/>
    <x v="2"/>
    <m/>
    <m/>
    <m/>
    <m/>
    <m/>
    <n v="67820876"/>
  </r>
  <r>
    <s v="Boxing Day sales: Spending predicted to fall"/>
    <x v="678"/>
    <x v="20909"/>
    <s v="£3.7bn is expected to be spent on Tuesday, research suggests, but that is still down on 2022."/>
    <x v="6603"/>
    <s v=" Spending predicted to fall"/>
    <n v="93"/>
    <x v="1"/>
    <x v="0"/>
    <x v="1"/>
    <m/>
    <m/>
    <m/>
    <m/>
    <m/>
    <n v="67821795"/>
  </r>
  <r>
    <s v="Boxing Day Bibury village duck race set to go 'international'"/>
    <x v="678"/>
    <x v="15192"/>
    <s v="Hundreds of tourists will gather at the River Coln to watch the race, which will be live-streamed."/>
    <x v="2"/>
    <s v="Boxing Day Bibury village duck race set to go 'international'"/>
    <n v="98"/>
    <x v="1"/>
    <x v="0"/>
    <x v="2"/>
    <s v="england"/>
    <s v="gloucestershire"/>
    <m/>
    <m/>
    <m/>
    <n v="67751709"/>
  </r>
  <r>
    <s v="Coronation Street actor says reading last script was emotional"/>
    <x v="678"/>
    <x v="20910"/>
    <s v="Chris Gascoyne will be in panto in St Albans as his last Coronation Street scenes air."/>
    <x v="2"/>
    <s v="Coronation Street actor says reading last script was emotional"/>
    <n v="86"/>
    <x v="1"/>
    <x v="0"/>
    <x v="2"/>
    <s v="england"/>
    <s v="beds"/>
    <s v="bucks"/>
    <s v="herts"/>
    <m/>
    <n v="67796482"/>
  </r>
  <r>
    <s v="'Viciousness' of Dublin restaurant attack condemned"/>
    <x v="678"/>
    <x v="20911"/>
    <s v="One man was killed and another critically injured in the Christmas Eve attack in Blanchardstown."/>
    <x v="2"/>
    <s v="'Viciousness' of Dublin restaurant attack condemned"/>
    <n v="96"/>
    <x v="1"/>
    <x v="0"/>
    <x v="50"/>
    <m/>
    <m/>
    <m/>
    <m/>
    <m/>
    <n v="0"/>
  </r>
  <r>
    <s v="Man Utd 3-2 Aston Villa: Rasmus Hojlund's first Red Devils goal marks start of new era"/>
    <x v="679"/>
    <x v="2431"/>
    <s v="Rasmus Hojlund's first Premier League goal marks the start of a new era at Manchester United, writes Simon Stone."/>
    <x v="6602"/>
    <s v=" Rasmus Hojlund's first Red Devils goal marks start of new era"/>
    <n v="113"/>
    <x v="1"/>
    <x v="1"/>
    <x v="8"/>
    <m/>
    <m/>
    <m/>
    <m/>
    <m/>
    <n v="67825330"/>
  </r>
  <r>
    <s v="Burnley 0-2 Liverpool: Darwin Nunez and Diogo Jota score to send Reds top"/>
    <x v="678"/>
    <x v="20912"/>
    <s v="Liverpool signal their title ambitions by going top of the Premier League with a hard-fought victory at relegation-threatened Burnley."/>
    <x v="6604"/>
    <s v=" Darwin Nunez and Diogo Jota score to send Reds top"/>
    <n v="134"/>
    <x v="1"/>
    <x v="1"/>
    <x v="8"/>
    <m/>
    <m/>
    <m/>
    <m/>
    <m/>
    <n v="67757166"/>
  </r>
  <r>
    <s v="Ipswich Town 1-1 Leicester City: Jannik Vestergaard own goal gives Tractor Boys late draw"/>
    <x v="678"/>
    <x v="20913"/>
    <s v="An injury-time own goal from Jannik Vestergaard hands Ipswich a fortuitous draw in their top-of-the-table showdown with Leicester."/>
    <x v="6605"/>
    <s v=" Jannik Vestergaard own goal gives Tractor Boys late draw"/>
    <n v="130"/>
    <x v="1"/>
    <x v="1"/>
    <x v="8"/>
    <m/>
    <m/>
    <m/>
    <m/>
    <m/>
    <n v="67756922"/>
  </r>
  <r>
    <s v="Leinster move top of URC with win at Munster"/>
    <x v="678"/>
    <x v="20914"/>
    <s v="Three Harry Byrne penalties are enough to move Leinster back to the top of the United Rugby Championship as they beat Munster 9-3 in Limerick."/>
    <x v="2"/>
    <s v="Leinster move top of URC with win at Munster"/>
    <n v="142"/>
    <x v="1"/>
    <x v="1"/>
    <x v="15"/>
    <m/>
    <m/>
    <m/>
    <m/>
    <m/>
    <n v="67823408"/>
  </r>
  <r>
    <s v="King George VI Chase: Hewick comes through late to claim dramatic victory"/>
    <x v="678"/>
    <x v="20915"/>
    <s v="Hewick, ridden by Gavin Sheehan, comes through with a blistering finish to win the King George VI Chase at Kempton."/>
    <x v="3092"/>
    <s v=" Hewick comes through late to claim dramatic victory"/>
    <n v="115"/>
    <x v="1"/>
    <x v="1"/>
    <x v="28"/>
    <m/>
    <m/>
    <m/>
    <m/>
    <m/>
    <n v="67822003"/>
  </r>
  <r>
    <s v="Bournemouth win fourth in a row as Leno pushes ball boy"/>
    <x v="678"/>
    <x v="20916"/>
    <s v="Dominic Solanke continues his fine scoring form as Bournemouth beat Fulham to earn a fourth Premier League win in a row."/>
    <x v="2"/>
    <s v="Bournemouth win fourth in a row as Leno pushes ball boy"/>
    <n v="120"/>
    <x v="1"/>
    <x v="1"/>
    <x v="8"/>
    <m/>
    <m/>
    <m/>
    <m/>
    <m/>
    <n v="67757163"/>
  </r>
  <r>
    <s v="Architect of modern EU Jacques Delors dies aged 98"/>
    <x v="679"/>
    <x v="6065"/>
    <s v="Delors helped create the single market, but his dreams of integration faced stiff UK opposition."/>
    <x v="2"/>
    <s v="Architect of modern EU Jacques Delors dies aged 98"/>
    <n v="96"/>
    <x v="1"/>
    <x v="0"/>
    <x v="0"/>
    <s v="europe"/>
    <m/>
    <m/>
    <m/>
    <m/>
    <n v="67830106"/>
  </r>
  <r>
    <s v="RSV: Jab for winter virus could cut baby hospitalisations by 80%, study says"/>
    <x v="679"/>
    <x v="20917"/>
    <s v="More than 30,000 UK children under five are hospitalised with respiratory syncytial virus a year."/>
    <x v="6606"/>
    <s v=" Jab for winter virus could cut baby hospitalisations by 80%, study says"/>
    <n v="97"/>
    <x v="1"/>
    <x v="0"/>
    <x v="13"/>
    <m/>
    <m/>
    <m/>
    <m/>
    <m/>
    <n v="67828720"/>
  </r>
  <r>
    <s v="Israel expanding ground offensive into central Gaza refugee camps"/>
    <x v="679"/>
    <x v="16722"/>
    <s v="The Palestinian president condemns the war, as Israel says it will last &quot;many more months&quot;."/>
    <x v="2"/>
    <s v="Israel expanding ground offensive into central Gaza refugee camps"/>
    <n v="91"/>
    <x v="1"/>
    <x v="0"/>
    <x v="0"/>
    <s v="middle"/>
    <s v="east"/>
    <m/>
    <m/>
    <m/>
    <n v="67825465"/>
  </r>
  <r>
    <s v="Roads reopen but disruption continues after storm"/>
    <x v="679"/>
    <x v="20918"/>
    <s v="Public transport disruption will continue into Thursday and some properties may be without power until Friday."/>
    <x v="2"/>
    <s v="Roads reopen but disruption continues after storm"/>
    <n v="110"/>
    <x v="1"/>
    <x v="0"/>
    <x v="50"/>
    <m/>
    <m/>
    <m/>
    <m/>
    <m/>
    <n v="0"/>
  </r>
  <r>
    <s v="China is ramping up the pressure for Taiwan's election"/>
    <x v="679"/>
    <x v="6787"/>
    <s v="Beijing is using aggression and propaganda to sway what could be a pivotal race for cross-strait ties."/>
    <x v="2"/>
    <s v="China is ramping up the pressure for Taiwan's election"/>
    <n v="102"/>
    <x v="1"/>
    <x v="0"/>
    <x v="0"/>
    <s v="asia"/>
    <m/>
    <m/>
    <m/>
    <m/>
    <n v="67770782"/>
  </r>
  <r>
    <s v="Treasury says 2024 Budget to be held on 6 March"/>
    <x v="679"/>
    <x v="20919"/>
    <s v="The speech could be the government's last opportunity to set out tax changes before the general election."/>
    <x v="2"/>
    <s v="Treasury says 2024 Budget to be held on 6 March"/>
    <n v="105"/>
    <x v="1"/>
    <x v="0"/>
    <x v="1"/>
    <m/>
    <m/>
    <m/>
    <m/>
    <m/>
    <n v="67826928"/>
  </r>
  <r>
    <s v="Sheffield: Murder investigation under way after car hits crowd"/>
    <x v="679"/>
    <x v="19136"/>
    <s v="A 46-year-old man died and &quot;numerous&quot; people were injured, police say."/>
    <x v="1121"/>
    <s v=" Murder investigation under way after car hits crowd"/>
    <n v="70"/>
    <x v="1"/>
    <x v="0"/>
    <x v="2"/>
    <s v="england"/>
    <s v="south"/>
    <s v="yorkshire"/>
    <m/>
    <m/>
    <n v="67830515"/>
  </r>
  <r>
    <s v="'I've hidden 22 elephant ornaments around the world'"/>
    <x v="679"/>
    <x v="20920"/>
    <s v="Lorn Pearson places small elephant ornaments in unusual places as a way of remembering her grandmother."/>
    <x v="2"/>
    <s v="'I've hidden 22 elephant ornaments around the world'"/>
    <n v="103"/>
    <x v="1"/>
    <x v="0"/>
    <x v="2"/>
    <s v="scotland"/>
    <m/>
    <m/>
    <m/>
    <m/>
    <n v="67789259"/>
  </r>
  <r>
    <s v="Suspected arson at MP Mike Freer's office concerning, No 10 says"/>
    <x v="679"/>
    <x v="20921"/>
    <s v="Firefighters were called to a fire at Conservative MP Mike Freer's office on Christmas Eve."/>
    <x v="2"/>
    <s v="Suspected arson at MP Mike Freer's office concerning, No 10 says"/>
    <n v="91"/>
    <x v="1"/>
    <x v="0"/>
    <x v="2"/>
    <s v="england"/>
    <s v="london"/>
    <m/>
    <m/>
    <m/>
    <n v="67830284"/>
  </r>
  <r>
    <s v="Russian celebs at 'almost naked' party stung by backlash"/>
    <x v="679"/>
    <x v="14968"/>
    <s v="Some of Russia's best-known celebrities apologise as criticism of their behaviour spreads on social media."/>
    <x v="2"/>
    <s v="Russian celebs at 'almost naked' party stung by backlash"/>
    <n v="106"/>
    <x v="1"/>
    <x v="0"/>
    <x v="0"/>
    <s v="europe"/>
    <m/>
    <m/>
    <m/>
    <m/>
    <n v="67827443"/>
  </r>
  <r>
    <s v="Teenager Littler wins again at world darts championship"/>
    <x v="679"/>
    <x v="20922"/>
    <s v="Teenager Luke Littler cruises into the last 16 of his debut PDC World Championship with a comfortable win over Matt Campbell."/>
    <x v="2"/>
    <s v="Teenager Littler wins again at world darts championship"/>
    <n v="125"/>
    <x v="1"/>
    <x v="1"/>
    <x v="43"/>
    <m/>
    <m/>
    <m/>
    <m/>
    <m/>
    <n v="67830556"/>
  </r>
  <r>
    <s v="Storm Gerrit: Bumpy landing for plane at Heathrow airport"/>
    <x v="679"/>
    <x v="20923"/>
    <s v="Pilots of an American Airlines flight encountered strong winds on arrival at London's Heathrow airport."/>
    <x v="6607"/>
    <s v=" Bumpy landing for plane at Heathrow airport"/>
    <n v="103"/>
    <x v="1"/>
    <x v="0"/>
    <x v="2"/>
    <m/>
    <m/>
    <m/>
    <m/>
    <m/>
    <n v="67830592"/>
  </r>
  <r>
    <s v="The Papers: Storm Gerrit batters UK and 'HS2 homes rented out'"/>
    <x v="679"/>
    <x v="20757"/>
    <s v="Many of Thursday's newspapers reflect on the damage caused to parts of the UK by Storm Gerrit."/>
    <x v="12"/>
    <s v=" Storm Gerrit batters UK and 'HS2 homes rented out'"/>
    <n v="94"/>
    <x v="1"/>
    <x v="0"/>
    <x v="5"/>
    <s v="the"/>
    <s v="papers"/>
    <m/>
    <m/>
    <m/>
    <n v="67830718"/>
  </r>
  <r>
    <s v="Jacques Delors: EU heavyweight whose ideas faced stiff opposition"/>
    <x v="679"/>
    <x v="13570"/>
    <s v="He passionately believed in an ever-closer European Union but his dreams were not universally shared."/>
    <x v="6608"/>
    <s v=" EU heavyweight whose ideas faced stiff opposition"/>
    <n v="101"/>
    <x v="1"/>
    <x v="0"/>
    <x v="0"/>
    <s v="europe"/>
    <m/>
    <m/>
    <m/>
    <m/>
    <n v="13360806"/>
  </r>
  <r>
    <s v="Ukraine war: Does attack on Russian ship make a difference?"/>
    <x v="679"/>
    <x v="20924"/>
    <s v="The destruction of the Novocherkassk landing ship was certainly spectacular, but was it significant?"/>
    <x v="5"/>
    <s v=" Does attack on Russian ship make a difference?"/>
    <n v="100"/>
    <x v="0"/>
    <x v="0"/>
    <x v="0"/>
    <s v="europe"/>
    <m/>
    <m/>
    <m/>
    <m/>
    <n v="67826487"/>
  </r>
  <r>
    <s v="Olivia Rodrigo's Guts is critics' favourite album of 2023"/>
    <x v="679"/>
    <x v="20925"/>
    <s v="The star's second album is named the year's best record by critic - but who else made the top 20?"/>
    <x v="2"/>
    <s v="Olivia Rodrigo's Guts is critics' favourite album of 2023"/>
    <n v="97"/>
    <x v="1"/>
    <x v="0"/>
    <x v="7"/>
    <s v="arts"/>
    <m/>
    <m/>
    <m/>
    <m/>
    <n v="67822639"/>
  </r>
  <r>
    <s v="Does Man Utd's comeback win signal the start of Old Trafford's new era?"/>
    <x v="679"/>
    <x v="2431"/>
    <s v="Rasmus Hojlund's first Premier League goal marks the start of a new era at Manchester United, writes Simon Stone."/>
    <x v="2"/>
    <s v="Does Man Utd's comeback win signal the start of Old Trafford's new era?"/>
    <n v="113"/>
    <x v="1"/>
    <x v="1"/>
    <x v="8"/>
    <m/>
    <m/>
    <m/>
    <m/>
    <m/>
    <n v="67825330"/>
  </r>
  <r>
    <s v="She created one of the year's big TikTok trends… and is now defending it"/>
    <x v="679"/>
    <x v="20926"/>
    <s v="Girl dinner was one of the biggest hashtags on the video-sharing app in the last 12 months."/>
    <x v="2"/>
    <s v="She created one of the year's big TikTok trends… and is now defending it"/>
    <n v="91"/>
    <x v="1"/>
    <x v="0"/>
    <x v="7"/>
    <s v="arts"/>
    <m/>
    <m/>
    <m/>
    <m/>
    <n v="67784614"/>
  </r>
  <r>
    <s v="The LGBT people celebrating Christmas with their chosen families"/>
    <x v="679"/>
    <x v="20927"/>
    <s v="During the festive period, chosen family play an important role for people in the LGBT community."/>
    <x v="2"/>
    <s v="The LGBT people celebrating Christmas with their chosen families"/>
    <n v="97"/>
    <x v="1"/>
    <x v="0"/>
    <x v="16"/>
    <m/>
    <m/>
    <m/>
    <m/>
    <m/>
    <n v="67714549"/>
  </r>
  <r>
    <s v="Moya Brennan: Celtic music's first lady on clans, creativity and U2"/>
    <x v="679"/>
    <x v="20928"/>
    <s v="Radio Ulster's Irish Music Icons series looks at the life and legacy of Clannad's Moya Brennan."/>
    <x v="6609"/>
    <s v=" Celtic music's first lady on clans, creativity and U2"/>
    <n v="95"/>
    <x v="1"/>
    <x v="0"/>
    <x v="2"/>
    <s v="northern"/>
    <s v="ireland"/>
    <m/>
    <m/>
    <m/>
    <n v="67755771"/>
  </r>
  <r>
    <s v="The Scottish village providing backdrop for new Agatha Christie show"/>
    <x v="679"/>
    <x v="20929"/>
    <s v="Murder is Easy stars David Jonsson as a detective investigating deaths in a small village."/>
    <x v="2"/>
    <s v="The Scottish village providing backdrop for new Agatha Christie show"/>
    <n v="90"/>
    <x v="1"/>
    <x v="0"/>
    <x v="2"/>
    <s v="scotland"/>
    <s v="edinburgh"/>
    <s v="east"/>
    <s v="fife"/>
    <m/>
    <n v="67827510"/>
  </r>
  <r>
    <s v="What’s next for Taylor Swift in 2024?"/>
    <x v="679"/>
    <x v="20930"/>
    <s v="She had a record-shattering and money-making 2023. Will the pop-cultural juggernaut dominate again next year?"/>
    <x v="2"/>
    <s v="What’s next for Taylor Swift in 2024?"/>
    <n v="109"/>
    <x v="1"/>
    <x v="0"/>
    <x v="0"/>
    <s v="us"/>
    <s v="canada"/>
    <m/>
    <m/>
    <m/>
    <n v="67808305"/>
  </r>
  <r>
    <s v="Junior doctors' strike: Thousands of NHS appointments hit by walkout"/>
    <x v="679"/>
    <x v="13283"/>
    <s v="The NHS is braced for its longest strike after last week's walkout caused nearly 88,000 cancellations."/>
    <x v="6610"/>
    <s v=" Thousands of NHS appointments hit by walkout"/>
    <n v="102"/>
    <x v="1"/>
    <x v="0"/>
    <x v="13"/>
    <m/>
    <m/>
    <m/>
    <m/>
    <m/>
    <n v="67830063"/>
  </r>
  <r>
    <s v="YouTuber Xiaomanyc from New York stuns speaking Welsh"/>
    <x v="679"/>
    <x v="20931"/>
    <s v="An American who learnt Welsh in three weeks travelled to the capital to find people to talk to."/>
    <x v="2"/>
    <s v="YouTuber Xiaomanyc from New York stuns speaking Welsh"/>
    <n v="95"/>
    <x v="1"/>
    <x v="0"/>
    <x v="2"/>
    <s v="wales"/>
    <m/>
    <m/>
    <m/>
    <m/>
    <n v="67558892"/>
  </r>
  <r>
    <s v="French and Saunders: How they proved that women are funny"/>
    <x v="679"/>
    <x v="20932"/>
    <s v="A new documentary shines a light on how the famous duo helped change the comedy landscape for women."/>
    <x v="6611"/>
    <s v=" How they proved that women are funny"/>
    <n v="100"/>
    <x v="1"/>
    <x v="0"/>
    <x v="7"/>
    <s v="arts"/>
    <m/>
    <m/>
    <m/>
    <m/>
    <n v="67760117"/>
  </r>
  <r>
    <s v="David Leland: Pierce Brosnan leads tributes to director after his death aged 82"/>
    <x v="679"/>
    <x v="15063"/>
    <s v="The Band of Brothers and Wish You Were Here director died on Christmas Eve aged 82."/>
    <x v="6612"/>
    <s v=" Pierce Brosnan leads tributes to director after his death aged 82"/>
    <n v="83"/>
    <x v="1"/>
    <x v="0"/>
    <x v="7"/>
    <s v="arts"/>
    <m/>
    <m/>
    <m/>
    <m/>
    <n v="67826339"/>
  </r>
  <r>
    <s v="With hips that don't lie, huge Shakira statue unveiled in hometown"/>
    <x v="679"/>
    <x v="20933"/>
    <s v="The statue measures 6.5m (21.3ft) and shows Shakira dancing in her characteristic hip-swivelling style."/>
    <x v="2"/>
    <s v="With hips that don't lie, huge Shakira statue unveiled in hometown"/>
    <n v="103"/>
    <x v="1"/>
    <x v="0"/>
    <x v="0"/>
    <s v="latin"/>
    <s v="america"/>
    <m/>
    <m/>
    <m/>
    <n v="67826941"/>
  </r>
  <r>
    <s v="Wolfgang Schäuble: Merkel's no-nonsense finance minister dies aged 81"/>
    <x v="679"/>
    <x v="20934"/>
    <s v="Although never chancellor, Wolfgang Schäuble was one of Germany's most influential politicians."/>
    <x v="6613"/>
    <s v=" Merkel's no-nonsense finance minister dies aged 81"/>
    <n v="95"/>
    <x v="1"/>
    <x v="0"/>
    <x v="0"/>
    <s v="europe"/>
    <m/>
    <m/>
    <m/>
    <m/>
    <n v="67826484"/>
  </r>
  <r>
    <s v="Polish state TV and radio to go into liquidation"/>
    <x v="679"/>
    <x v="20935"/>
    <s v="The government says it will help restore impartiality to state media, but critics have raised concerns."/>
    <x v="2"/>
    <s v="Polish state TV and radio to go into liquidation"/>
    <n v="103"/>
    <x v="1"/>
    <x v="0"/>
    <x v="0"/>
    <s v="europe"/>
    <m/>
    <m/>
    <m/>
    <m/>
    <n v="67828421"/>
  </r>
  <r>
    <s v="James May 'wouldn't rule out' new shows with Clarkson and Hammond"/>
    <x v="679"/>
    <x v="20936"/>
    <s v="The presenter says he &quot;wouldn't rule out&quot; new projects with his Grand Tour co-hosts."/>
    <x v="2"/>
    <s v="James May 'wouldn't rule out' new shows with Clarkson and Hammond"/>
    <n v="84"/>
    <x v="1"/>
    <x v="0"/>
    <x v="7"/>
    <s v="arts"/>
    <m/>
    <m/>
    <m/>
    <m/>
    <n v="67826334"/>
  </r>
  <r>
    <s v="France: Eiffel Tower staff strike on centenary of creator's death"/>
    <x v="679"/>
    <x v="8105"/>
    <s v="The date of the strike was not picked at random as 27 December was the day of Gustave Eiffel's death."/>
    <x v="4561"/>
    <s v=" Eiffel Tower staff strike on centenary of creator's death"/>
    <n v="101"/>
    <x v="1"/>
    <x v="0"/>
    <x v="0"/>
    <s v="europe"/>
    <m/>
    <m/>
    <m/>
    <m/>
    <n v="67827438"/>
  </r>
  <r>
    <s v="US lifts ban on imports of latest Apple watch"/>
    <x v="679"/>
    <x v="18956"/>
    <s v="Imports and sales of Apple's Series 9 and Ultra 2 watches had been halted over a patent dispute."/>
    <x v="2"/>
    <s v="US lifts ban on imports of latest Apple watch"/>
    <n v="96"/>
    <x v="1"/>
    <x v="0"/>
    <x v="1"/>
    <m/>
    <m/>
    <m/>
    <m/>
    <m/>
    <n v="67825553"/>
  </r>
  <r>
    <s v="Lee Sun-kyun: Parasite actor, 48, found dead in apparent suicide"/>
    <x v="679"/>
    <x v="20937"/>
    <s v="The South Korean actor had been under investigation for illegal drug use since October."/>
    <x v="6614"/>
    <s v=" Parasite actor, 48, found dead in apparent suicide"/>
    <n v="87"/>
    <x v="1"/>
    <x v="0"/>
    <x v="0"/>
    <s v="asia"/>
    <m/>
    <m/>
    <m/>
    <m/>
    <n v="67825665"/>
  </r>
  <r>
    <s v="'Godfather' of avocado toast Bill Granger dies, aged 54"/>
    <x v="679"/>
    <x v="20938"/>
    <s v="He passed away in a London hospital on Christmas Day, aged 54, with his family by his side."/>
    <x v="2"/>
    <s v="'Godfather' of avocado toast Bill Granger dies, aged 54"/>
    <n v="91"/>
    <x v="1"/>
    <x v="0"/>
    <x v="0"/>
    <s v="australia"/>
    <m/>
    <m/>
    <m/>
    <m/>
    <n v="67825337"/>
  </r>
  <r>
    <s v="Trump election: Michigan supreme court rejects ballot disqualification bid"/>
    <x v="679"/>
    <x v="9943"/>
    <s v="The former US president can stand in next year's presidential primary in the battleground state."/>
    <x v="6615"/>
    <s v=" Michigan supreme court rejects ballot disqualification bid"/>
    <n v="96"/>
    <x v="1"/>
    <x v="0"/>
    <x v="0"/>
    <s v="us"/>
    <s v="canada"/>
    <m/>
    <m/>
    <m/>
    <n v="67828942"/>
  </r>
  <r>
    <s v="Police identify man found shot in Arizona desert in 1976"/>
    <x v="679"/>
    <x v="20939"/>
    <s v="The decades-old case resurfaced on Tuesday after police identified the body as that of an El Salvador man."/>
    <x v="2"/>
    <s v="Police identify man found shot in Arizona desert in 1976"/>
    <n v="106"/>
    <x v="1"/>
    <x v="0"/>
    <x v="0"/>
    <s v="us"/>
    <s v="canada"/>
    <m/>
    <m/>
    <m/>
    <n v="67829688"/>
  </r>
  <r>
    <s v="NY Times sues OpenAI for using articles to train AI"/>
    <x v="679"/>
    <x v="20940"/>
    <s v="The US news organisation claims millions of its articles were used without permission to train ChatGPT."/>
    <x v="2"/>
    <s v="NY Times sues OpenAI for using articles to train AI"/>
    <n v="103"/>
    <x v="1"/>
    <x v="0"/>
    <x v="4"/>
    <m/>
    <m/>
    <m/>
    <m/>
    <m/>
    <n v="67826601"/>
  </r>
  <r>
    <s v="Japan: Takashimaya apologises for 807 collapsed Christmas cakes"/>
    <x v="679"/>
    <x v="20941"/>
    <s v="Luxury retailer Takashimaya has apologised, but how the hundreds of cakes collapsed remains unknown."/>
    <x v="6616"/>
    <s v=" Takashimaya apologises for 807 collapsed Christmas cakes"/>
    <n v="100"/>
    <x v="1"/>
    <x v="0"/>
    <x v="0"/>
    <s v="asia"/>
    <m/>
    <m/>
    <m/>
    <m/>
    <n v="67825694"/>
  </r>
  <r>
    <s v="Man City back into top four with comeback win at Everton"/>
    <x v="679"/>
    <x v="20942"/>
    <s v="Manchester City come from behind to beat Everton as the champions keep pace with Premier League leaders Liverpool."/>
    <x v="2"/>
    <s v="Man City back into top four with comeback win at Everton"/>
    <n v="114"/>
    <x v="1"/>
    <x v="1"/>
    <x v="8"/>
    <m/>
    <m/>
    <m/>
    <m/>
    <m/>
    <n v="67768993"/>
  </r>
  <r>
    <s v="Chelsea 2-1 Crystal Palace: Late Noni Madueke penalty helps Blues win at Stamford Bridge"/>
    <x v="679"/>
    <x v="20943"/>
    <s v="Noni Madueke scores an 89th-minute winner from the penalty spot to help Chelsea overcome Crystal Palace at Stamford Bridge in the Premier League."/>
    <x v="6617"/>
    <s v=" Late Noni Madueke penalty helps Blues win at Stamford Bridge"/>
    <n v="145"/>
    <x v="1"/>
    <x v="1"/>
    <x v="8"/>
    <m/>
    <m/>
    <m/>
    <m/>
    <m/>
    <n v="67768992"/>
  </r>
  <r>
    <s v="Winter at Wimbledon - Inside the Slam that never sleeps"/>
    <x v="680"/>
    <x v="4866"/>
    <s v="The crowds arrive for Championship fortnight, but for the other 50 weeks of the year, work continues at the All England Club."/>
    <x v="2"/>
    <s v="Winter at Wimbledon - Inside the Slam that never sleeps"/>
    <n v="125"/>
    <x v="1"/>
    <x v="1"/>
    <x v="19"/>
    <m/>
    <m/>
    <m/>
    <m/>
    <m/>
    <n v="67760747"/>
  </r>
  <r>
    <s v="Brentford 1-4 Wolverhampton Wanderers: Hwang Hee-chan scores twice as visitors thrash Bees"/>
    <x v="679"/>
    <x v="20944"/>
    <s v="Hwang Hee-chan scores twice as Wolves inflict a fourth consecutive Premier League defeat on a depleted Brentford side in a frenetic affair at the Gtech Community Stadium."/>
    <x v="6618"/>
    <s v=" Hwang Hee-chan scores twice as visitors thrash Bees"/>
    <n v="170"/>
    <x v="1"/>
    <x v="1"/>
    <x v="8"/>
    <m/>
    <m/>
    <m/>
    <m/>
    <m/>
    <n v="67768994"/>
  </r>
  <r>
    <s v="Kirsty Muir: British freestyle skier set to miss rest of season with knee injury"/>
    <x v="679"/>
    <x v="9451"/>
    <s v="Great Britain's freestyle skier Kirsty Muir is set to miss the remainder of the 2023-24 season with a knee injury."/>
    <x v="6619"/>
    <s v=" British freestyle skier set to miss rest of season with knee injury"/>
    <n v="114"/>
    <x v="1"/>
    <x v="1"/>
    <x v="11"/>
    <m/>
    <m/>
    <m/>
    <m/>
    <m/>
    <n v="67830776"/>
  </r>
  <r>
    <s v="Everton 1-3 Manchester City: Without Erling Haaland we need 'exceptional' Phil Foden - Guardiola"/>
    <x v="679"/>
    <x v="20945"/>
    <s v="Manchester City manager Pep Guardiola emphasises the importance of Phil Foden in the absence of striker Eriling Haaland, with the England international scoring in a 3-1 win at Everton in the Premier League."/>
    <x v="6620"/>
    <s v=" Without Erling Haaland we need 'exceptional' Phil Foden - Guardiola"/>
    <n v="206"/>
    <x v="1"/>
    <x v="1"/>
    <x v="14"/>
    <m/>
    <m/>
    <m/>
    <m/>
    <m/>
    <n v="67830980"/>
  </r>
  <r>
    <s v="Sheffield murder inquiry: Man killed as car hit crowd 'was Good Samaritan'"/>
    <x v="680"/>
    <x v="9742"/>
    <s v="Christian Marriott, 46, had been helping an unconscious woman when the car hit him and others."/>
    <x v="6621"/>
    <s v=" Man killed as car hit crowd 'was Good Samaritan'"/>
    <n v="94"/>
    <x v="1"/>
    <x v="0"/>
    <x v="2"/>
    <s v="england"/>
    <s v="south"/>
    <s v="yorkshire"/>
    <m/>
    <m/>
    <n v="67837433"/>
  </r>
  <r>
    <s v="Thousands of Palestinians flee central Gaza as Israeli troops advance"/>
    <x v="680"/>
    <x v="20946"/>
    <s v="Israeli tanks reportedly reach the outskirts of Bureij refugee camp as the ground offensive expands."/>
    <x v="2"/>
    <s v="Thousands of Palestinians flee central Gaza as Israeli troops advance"/>
    <n v="100"/>
    <x v="1"/>
    <x v="0"/>
    <x v="0"/>
    <s v="middle"/>
    <s v="east"/>
    <m/>
    <m/>
    <m/>
    <n v="67834432"/>
  </r>
  <r>
    <s v="Trump blocked from Maine presidential ballot in 2024"/>
    <x v="681"/>
    <x v="16753"/>
    <s v="Maine's top election official has ruled Trump cannot run for president next year in the state."/>
    <x v="2"/>
    <s v="Trump blocked from Maine presidential ballot in 2024"/>
    <n v="94"/>
    <x v="1"/>
    <x v="0"/>
    <x v="0"/>
    <s v="us"/>
    <s v="canada"/>
    <m/>
    <m/>
    <m/>
    <n v="67837639"/>
  </r>
  <r>
    <s v="Homes have second night without power after Storm Gerrit"/>
    <x v="680"/>
    <x v="8972"/>
    <s v="Some properties in the north of Scotland will not be reconnected to the electricity grid until Friday."/>
    <x v="2"/>
    <s v="Homes have second night without power after Storm Gerrit"/>
    <n v="102"/>
    <x v="1"/>
    <x v="0"/>
    <x v="2"/>
    <s v="scotland"/>
    <m/>
    <m/>
    <m/>
    <m/>
    <n v="67832471"/>
  </r>
  <r>
    <s v="Tony Blair urged 'radical' measures to cut asylum, archive papers reveal"/>
    <x v="681"/>
    <x v="3816"/>
    <s v="Proposals put to the former PM included building a detention camp on Mull, newly-released files show."/>
    <x v="2"/>
    <s v="Tony Blair urged 'radical' measures to cut asylum, archive papers reveal"/>
    <n v="101"/>
    <x v="1"/>
    <x v="0"/>
    <x v="2"/>
    <s v="politics"/>
    <m/>
    <m/>
    <m/>
    <m/>
    <n v="67827016"/>
  </r>
  <r>
    <s v="Storm Gerrit: Stalybridge tornado 'was a whirlwind of madness'"/>
    <x v="680"/>
    <x v="20947"/>
    <s v="A tree crashed into another woman's bathroom during the tornado near Manchester in Storm Gerrit."/>
    <x v="6607"/>
    <s v=" Stalybridge tornado 'was a whirlwind of madness'"/>
    <n v="96"/>
    <x v="1"/>
    <x v="0"/>
    <x v="2"/>
    <s v="england"/>
    <s v="manchester"/>
    <m/>
    <m/>
    <m/>
    <n v="67837237"/>
  </r>
  <r>
    <s v="Watch: Police helicopter battles London storm turbulence"/>
    <x v="680"/>
    <x v="15437"/>
    <s v="Footage from the cockpit shows the helicopter rocking side to side after being hit by winds of up to 80mph."/>
    <x v="53"/>
    <s v=" Police helicopter battles London storm turbulence"/>
    <n v="107"/>
    <x v="1"/>
    <x v="0"/>
    <x v="2"/>
    <m/>
    <m/>
    <m/>
    <m/>
    <m/>
    <n v="67836124"/>
  </r>
  <r>
    <s v="Three men die after 4x4 enters River Esk in North York Moors"/>
    <x v="680"/>
    <x v="20948"/>
    <s v="Emergency services were called to the River Esk in the North York Moors, police say."/>
    <x v="2"/>
    <s v="Three men die after 4x4 enters River Esk in North York Moors"/>
    <n v="84"/>
    <x v="1"/>
    <x v="0"/>
    <x v="2"/>
    <s v="england"/>
    <s v="york"/>
    <s v="north"/>
    <s v="yorkshire"/>
    <m/>
    <n v="67836876"/>
  </r>
  <r>
    <s v="Tony Chung: Student activist flees Hong Kong to seek asylum in UK"/>
    <x v="680"/>
    <x v="2973"/>
    <s v="Tony Chung told the BBC he felt he had no control over his life, with police scrutinising his every move."/>
    <x v="6622"/>
    <s v=" Student activist flees Hong Kong to seek asylum in UK"/>
    <n v="105"/>
    <x v="1"/>
    <x v="0"/>
    <x v="0"/>
    <s v="asia"/>
    <s v="china"/>
    <m/>
    <m/>
    <m/>
    <n v="67831501"/>
  </r>
  <r>
    <s v="Pierce Brosnan accused of trespassing in Yellowstone National Park"/>
    <x v="680"/>
    <x v="20949"/>
    <s v="The former James Bond star allegedly left the trail near a dangerous and sensitive hot spring."/>
    <x v="2"/>
    <s v="Pierce Brosnan accused of trespassing in Yellowstone National Park"/>
    <n v="94"/>
    <x v="1"/>
    <x v="0"/>
    <x v="0"/>
    <s v="us"/>
    <s v="canada"/>
    <m/>
    <m/>
    <m/>
    <n v="67837636"/>
  </r>
  <r>
    <s v="Venezuela to hold military drills after UK sends warship to Guyana"/>
    <x v="680"/>
    <x v="8709"/>
    <s v="It follows tensions over the oil-rich Essequibo region, which Guayana administers but Caracas claims."/>
    <x v="2"/>
    <s v="Venezuela to hold military drills after UK sends warship to Guyana"/>
    <n v="101"/>
    <x v="1"/>
    <x v="0"/>
    <x v="0"/>
    <s v="latin"/>
    <s v="america"/>
    <m/>
    <m/>
    <m/>
    <n v="67836342"/>
  </r>
  <r>
    <s v="Blackpool Tower 'fire' was fluttering orange netting"/>
    <x v="680"/>
    <x v="19730"/>
    <s v="Police say the &quot;fire&quot; was actually &quot;lights on a reflective netting surface at the top of the tower&quot;."/>
    <x v="2"/>
    <s v="Blackpool Tower 'fire' was fluttering orange netting"/>
    <n v="100"/>
    <x v="1"/>
    <x v="0"/>
    <x v="2"/>
    <s v="england"/>
    <s v="lancashire"/>
    <m/>
    <m/>
    <m/>
    <n v="67835079"/>
  </r>
  <r>
    <s v="The Papers: 'Twister terror' and 'abandoned' police inquiries "/>
    <x v="680"/>
    <x v="2967"/>
    <s v="Many of Friday's newspapers continue their coverage of the damage caused in parts of the UK by Storm Gerrit."/>
    <x v="12"/>
    <s v=" 'Twister terror' and 'abandoned' police inquiries "/>
    <n v="108"/>
    <x v="1"/>
    <x v="0"/>
    <x v="5"/>
    <s v="the"/>
    <s v="papers"/>
    <m/>
    <m/>
    <m/>
    <n v="67838047"/>
  </r>
  <r>
    <s v="Metallics, polka dots, short shorts - trends that will rule 2024"/>
    <x v="680"/>
    <x v="2249"/>
    <s v="The colours, fabrics and designs which are likely to define our looks for the next 12 months."/>
    <x v="2"/>
    <s v="Metallics, polka dots, short shorts - trends that will rule 2024"/>
    <n v="93"/>
    <x v="1"/>
    <x v="0"/>
    <x v="7"/>
    <s v="arts"/>
    <m/>
    <m/>
    <m/>
    <m/>
    <n v="67413429"/>
  </r>
  <r>
    <s v="'My elderly father found a new partner - then vanished from my life'"/>
    <x v="680"/>
    <x v="348"/>
    <s v="Carolyn's dad thought he'd found love, but ended up cut off from his family and friends"/>
    <x v="2"/>
    <s v="'My elderly father found a new partner - then vanished from my life'"/>
    <n v="87"/>
    <x v="1"/>
    <x v="0"/>
    <x v="2"/>
    <m/>
    <m/>
    <m/>
    <m/>
    <m/>
    <n v="67773394"/>
  </r>
  <r>
    <s v="2023 in pictures: Striking photos from around the world"/>
    <x v="680"/>
    <x v="1945"/>
    <s v="A selection of the most powerful pictures taken by news-agency photographers around the world this year."/>
    <x v="6623"/>
    <s v=" Striking photos from around the world"/>
    <n v="104"/>
    <x v="1"/>
    <x v="0"/>
    <x v="25"/>
    <s v="pictures"/>
    <m/>
    <m/>
    <m/>
    <m/>
    <n v="67542176"/>
  </r>
  <r>
    <s v="Puns: What's the UK's funniest business name?"/>
    <x v="680"/>
    <x v="20950"/>
    <s v="You can get a haircut at Barber Streisand and a chip shop dinner from A Fish Called Rhondda."/>
    <x v="6624"/>
    <s v=" What's the UK's funniest business name?"/>
    <n v="92"/>
    <x v="1"/>
    <x v="0"/>
    <x v="2"/>
    <s v="wales"/>
    <m/>
    <m/>
    <m/>
    <m/>
    <n v="67496753"/>
  </r>
  <r>
    <s v="The fish that eats piranhas for breakfast"/>
    <x v="680"/>
    <x v="20951"/>
    <s v="The paiche, one of the biggest freshwater fish, is a risk to native fish stocks in the Amazon."/>
    <x v="2"/>
    <s v="The fish that eats piranhas for breakfast"/>
    <n v="94"/>
    <x v="1"/>
    <x v="0"/>
    <x v="0"/>
    <s v="latin"/>
    <s v="america"/>
    <m/>
    <m/>
    <m/>
    <n v="66786995"/>
  </r>
  <r>
    <s v="World's tallest wooden wind turbine starts turning"/>
    <x v="680"/>
    <x v="20952"/>
    <s v="Wood and glue is better for the environment than steel, says manufacturer, and could see taller turbines."/>
    <x v="2"/>
    <s v="World's tallest wooden wind turbine starts turning"/>
    <n v="105"/>
    <x v="1"/>
    <x v="0"/>
    <x v="18"/>
    <s v="environment"/>
    <m/>
    <m/>
    <m/>
    <m/>
    <n v="67718719"/>
  </r>
  <r>
    <s v="National Archives: Thatcher was desperate to stop Spycatcher publication"/>
    <x v="681"/>
    <x v="904"/>
    <s v="Keenly awaited secret files show how determined Thatcher was to block an ex spy's tell-all."/>
    <x v="3122"/>
    <s v=" Thatcher was desperate to stop Spycatcher publication"/>
    <n v="91"/>
    <x v="1"/>
    <x v="0"/>
    <x v="2"/>
    <m/>
    <m/>
    <m/>
    <m/>
    <m/>
    <n v="67835095"/>
  </r>
  <r>
    <s v="Trump denies bullying his way into Home Alone 2"/>
    <x v="680"/>
    <x v="12088"/>
    <s v="The former US president angrily responds to comments from the film's director Chris Columbus."/>
    <x v="2"/>
    <s v="Trump denies bullying his way into Home Alone 2"/>
    <n v="93"/>
    <x v="1"/>
    <x v="0"/>
    <x v="0"/>
    <s v="us"/>
    <s v="canada"/>
    <m/>
    <m/>
    <m/>
    <n v="67834817"/>
  </r>
  <r>
    <s v="Ellie Goulding: Nature saved me after post-natal depression"/>
    <x v="680"/>
    <x v="20953"/>
    <s v="The singer says walking in the great outdoors was one of the only ways to make her feel better."/>
    <x v="6625"/>
    <s v=" Nature saved me after post-natal depression"/>
    <n v="95"/>
    <x v="1"/>
    <x v="0"/>
    <x v="7"/>
    <s v="arts"/>
    <m/>
    <m/>
    <m/>
    <m/>
    <n v="67826337"/>
  </r>
  <r>
    <s v="At least 30 E.coli cases may be linked to recalled cheese - HSA"/>
    <x v="680"/>
    <x v="20954"/>
    <s v="At least 30 cases of E.coli may be linked to Mrs Kirkham's cheese, the UK Health Security Agency says."/>
    <x v="2"/>
    <s v="At least 30 E.coli cases may be linked to recalled cheese - HSA"/>
    <n v="102"/>
    <x v="1"/>
    <x v="0"/>
    <x v="2"/>
    <s v="england"/>
    <s v="lancashire"/>
    <m/>
    <m/>
    <m/>
    <n v="67835428"/>
  </r>
  <r>
    <s v="'Strong r' sound in danger of disappearing, study finds"/>
    <x v="680"/>
    <x v="20955"/>
    <s v="A study finds only east Lancashire remains an &quot;island of rhoticity&quot; in the face of &quot;homogenisation&quot;."/>
    <x v="2"/>
    <s v="'Strong r' sound in danger of disappearing, study finds"/>
    <n v="100"/>
    <x v="1"/>
    <x v="0"/>
    <x v="2"/>
    <s v="england"/>
    <s v="lancashire"/>
    <m/>
    <m/>
    <m/>
    <n v="67832377"/>
  </r>
  <r>
    <s v="Cher files for conservatorship for son Elijah"/>
    <x v="680"/>
    <x v="20956"/>
    <s v="Court documents say the star's son is suffering from drug abuse and mental health issues."/>
    <x v="2"/>
    <s v="Cher files for conservatorship for son Elijah"/>
    <n v="89"/>
    <x v="1"/>
    <x v="0"/>
    <x v="7"/>
    <s v="arts"/>
    <m/>
    <m/>
    <m/>
    <m/>
    <n v="67832513"/>
  </r>
  <r>
    <s v="Gypsy Rose Blanchard released early from US prison"/>
    <x v="680"/>
    <x v="20957"/>
    <s v="She plotted with her boyfriend to kill her abusive mother in a case that gripped the US media."/>
    <x v="2"/>
    <s v="Gypsy Rose Blanchard released early from US prison"/>
    <n v="94"/>
    <x v="1"/>
    <x v="0"/>
    <x v="0"/>
    <s v="us"/>
    <s v="canada"/>
    <m/>
    <m/>
    <m/>
    <n v="67833339"/>
  </r>
  <r>
    <s v="Moment Swat team tears open lorry to arrest driver on Texas motorway"/>
    <x v="680"/>
    <x v="17737"/>
    <s v="Police had stopped the lorry, but the driver refused to get out of the vehicle."/>
    <x v="2"/>
    <s v="Moment Swat team tears open lorry to arrest driver on Texas motorway"/>
    <n v="79"/>
    <x v="1"/>
    <x v="0"/>
    <x v="0"/>
    <s v="us"/>
    <s v="canada"/>
    <m/>
    <m/>
    <m/>
    <n v="67832595"/>
  </r>
  <r>
    <s v="Holly Willoughby to return to Dancing on Ice alongside Stephen Mulhern"/>
    <x v="680"/>
    <x v="20958"/>
    <s v="The presenter's return to the ITV ice dance show follows her decision to quit This Morning."/>
    <x v="2"/>
    <s v="Holly Willoughby to return to Dancing on Ice alongside Stephen Mulhern"/>
    <n v="91"/>
    <x v="1"/>
    <x v="0"/>
    <x v="7"/>
    <s v="arts"/>
    <m/>
    <m/>
    <m/>
    <m/>
    <n v="67832517"/>
  </r>
  <r>
    <s v="Taylor Swift fan died of heat exhaustion at Rio concert, tests show"/>
    <x v="680"/>
    <x v="19709"/>
    <s v="The fan collapsed at a Taylor Swift concert in Rio de Janeiro during a heatwave in the Brazilian city."/>
    <x v="2"/>
    <s v="Taylor Swift fan died of heat exhaustion at Rio concert, tests show"/>
    <n v="102"/>
    <x v="1"/>
    <x v="0"/>
    <x v="0"/>
    <s v="latin"/>
    <s v="america"/>
    <m/>
    <m/>
    <m/>
    <n v="67826945"/>
  </r>
  <r>
    <s v="National Lottery: Fermanagh couple say £3.8m jackpot feels unreal"/>
    <x v="680"/>
    <x v="20959"/>
    <s v="Jonny Johnston and Christina Williams from County Fermanagh scooped the prize days before Christmas."/>
    <x v="6626"/>
    <s v=" Fermanagh couple say £3.8m jackpot feels unreal"/>
    <n v="100"/>
    <x v="1"/>
    <x v="0"/>
    <x v="2"/>
    <s v="northern"/>
    <s v="ireland"/>
    <m/>
    <m/>
    <m/>
    <n v="67832836"/>
  </r>
  <r>
    <s v="Teenage boy killed in Australia shark attack"/>
    <x v="680"/>
    <x v="20960"/>
    <s v="His body was recovered from waters at a holiday and surfing hotspot in South Australia, police say."/>
    <x v="2"/>
    <s v="Teenage boy killed in Australia shark attack"/>
    <n v="99"/>
    <x v="1"/>
    <x v="0"/>
    <x v="0"/>
    <s v="australia"/>
    <m/>
    <m/>
    <m/>
    <m/>
    <n v="67832905"/>
  </r>
  <r>
    <s v="Israel Gaza war: Israel warns Hezbollah and Lebanon over border fighting"/>
    <x v="680"/>
    <x v="15930"/>
    <s v="&quot;If the world and the Lebanese government don't act... the IDF will do it,&quot; says Israeli minister Benny Gantz."/>
    <x v="5784"/>
    <s v=" Israel warns Hezbollah and Lebanon over border fighting"/>
    <n v="110"/>
    <x v="1"/>
    <x v="0"/>
    <x v="0"/>
    <s v="middle"/>
    <s v="east"/>
    <m/>
    <m/>
    <m/>
    <n v="67831478"/>
  </r>
  <r>
    <s v="Former PM Tony Blair was keen on Wimbledon FC relocating to Belfast"/>
    <x v="680"/>
    <x v="20961"/>
    <s v="Ex-Prime Minister Sir Tony Blair was keen on an idea to relocate Wimbledon FC to Belfast in the late 1990s."/>
    <x v="2"/>
    <s v="Former PM Tony Blair was keen on Wimbledon FC relocating to Belfast"/>
    <n v="107"/>
    <x v="1"/>
    <x v="1"/>
    <x v="8"/>
    <m/>
    <m/>
    <m/>
    <m/>
    <m/>
    <n v="67832071"/>
  </r>
  <r>
    <s v="Recycling electrical goods could be done at kerbside and drop-off points in shops"/>
    <x v="680"/>
    <x v="20962"/>
    <s v="UK households could put old toasters and hairdryers on the kerbside for pick-up under the proposals."/>
    <x v="2"/>
    <s v="Recycling electrical goods could be done at kerbside and drop-off points in shops"/>
    <n v="100"/>
    <x v="1"/>
    <x v="0"/>
    <x v="2"/>
    <m/>
    <m/>
    <m/>
    <m/>
    <m/>
    <n v="67830798"/>
  </r>
  <r>
    <s v="Sheffield murder investigation continues after car hits crowd"/>
    <x v="680"/>
    <x v="20963"/>
    <s v="A 46-year-old man died and &quot;numerous&quot; people were injured in Burngreave, Sheffield, police say."/>
    <x v="2"/>
    <s v="Sheffield murder investigation continues after car hits crowd"/>
    <n v="95"/>
    <x v="1"/>
    <x v="0"/>
    <x v="2"/>
    <s v="england"/>
    <s v="south"/>
    <s v="yorkshire"/>
    <m/>
    <m/>
    <n v="67830515"/>
  </r>
  <r>
    <s v="Ukraine war: US releases last military aid for Kyiv for now"/>
    <x v="679"/>
    <x v="20964"/>
    <s v="The funds are the final tranche of aid the White House can allocate without fresh approval from Congress."/>
    <x v="5"/>
    <s v=" US releases last military aid for Kyiv for now"/>
    <n v="105"/>
    <x v="0"/>
    <x v="0"/>
    <x v="0"/>
    <s v="us"/>
    <s v="canada"/>
    <m/>
    <m/>
    <m/>
    <n v="67830918"/>
  </r>
  <r>
    <s v="Czech mass shooting: Gunman confessed to shooting baby in woods"/>
    <x v="680"/>
    <x v="12172"/>
    <s v="A suicide note written by the Prague university attacker confirms the number of his victims as 17."/>
    <x v="6627"/>
    <s v=" Gunman confessed to shooting baby in woods"/>
    <n v="98"/>
    <x v="1"/>
    <x v="0"/>
    <x v="0"/>
    <s v="europe"/>
    <m/>
    <m/>
    <m/>
    <m/>
    <n v="67830858"/>
  </r>
  <r>
    <s v="Gaston Glock: Inventor of popular handgun dies aged 94"/>
    <x v="680"/>
    <x v="20965"/>
    <s v="The Glock has been the weapon of choice for armed forces, gun owners and criminals around the world."/>
    <x v="6628"/>
    <s v=" Inventor of popular handgun dies aged 94"/>
    <n v="100"/>
    <x v="1"/>
    <x v="0"/>
    <x v="1"/>
    <m/>
    <m/>
    <m/>
    <m/>
    <m/>
    <n v="67831335"/>
  </r>
  <r>
    <s v="'I've hidden 22 elephant ornaments around the world'"/>
    <x v="680"/>
    <x v="20966"/>
    <s v="Lorn Pearson places small elephant ornaments in unusual places to remember her grandmother."/>
    <x v="2"/>
    <s v="'I've hidden 22 elephant ornaments around the world'"/>
    <n v="91"/>
    <x v="1"/>
    <x v="0"/>
    <x v="2"/>
    <s v="scotland"/>
    <m/>
    <m/>
    <m/>
    <m/>
    <n v="67789259"/>
  </r>
  <r>
    <s v="UK vinyl sales at the highest level since 1990"/>
    <x v="680"/>
    <x v="20967"/>
    <s v="Sales of vinyl LPs continued to rise, with Taylor Swift's 1989 becoming this year's best-selling record."/>
    <x v="2"/>
    <s v="UK vinyl sales at the highest level since 1990"/>
    <n v="104"/>
    <x v="1"/>
    <x v="0"/>
    <x v="1"/>
    <m/>
    <m/>
    <m/>
    <m/>
    <m/>
    <n v="67828891"/>
  </r>
  <r>
    <s v="Jacques Delors: Tributes pour in for architect of modern EU"/>
    <x v="680"/>
    <x v="17400"/>
    <s v="&quot;Whatever you say about the modern EU - it is the house that Jacques built&quot; - Boris Johnson."/>
    <x v="6608"/>
    <s v=" Tributes pour in for architect of modern EU"/>
    <n v="92"/>
    <x v="1"/>
    <x v="0"/>
    <x v="0"/>
    <s v="europe"/>
    <m/>
    <m/>
    <m/>
    <m/>
    <n v="67830864"/>
  </r>
  <r>
    <s v="PDC World Championship 2024: Teenager Luke Littler beats Matt Campbell to reach last 16"/>
    <x v="679"/>
    <x v="20922"/>
    <s v="Teenager Luke Littler cruises into the last 16 of his debut PDC World Championship with a comfortable win over Matt Campbell."/>
    <x v="6521"/>
    <s v=" Teenager Luke Littler beats Matt Campbell to reach last 16"/>
    <n v="125"/>
    <x v="1"/>
    <x v="1"/>
    <x v="43"/>
    <m/>
    <m/>
    <m/>
    <m/>
    <m/>
    <n v="67830556"/>
  </r>
  <r>
    <s v="Bedford hockey player, 75, gets 'bug' again after 40-year gap"/>
    <x v="680"/>
    <x v="20968"/>
    <s v="Steph Daniels, 75, says the game is now completely different, being more dangerous and hard-hitting."/>
    <x v="2"/>
    <s v="Bedford hockey player, 75, gets 'bug' again after 40-year gap"/>
    <n v="100"/>
    <x v="1"/>
    <x v="0"/>
    <x v="2"/>
    <s v="england"/>
    <s v="beds"/>
    <s v="bucks"/>
    <s v="herts"/>
    <m/>
    <n v="67627643"/>
  </r>
  <r>
    <s v="Fishermen find driver trapped in truck for six days in Indiana"/>
    <x v="680"/>
    <x v="8348"/>
    <s v="The victim, who survived on rainwater, was taken to hospital where he had to have a leg amputated."/>
    <x v="2"/>
    <s v="Fishermen find driver trapped in truck for six days in Indiana"/>
    <n v="98"/>
    <x v="1"/>
    <x v="0"/>
    <x v="0"/>
    <s v="us"/>
    <s v="canada"/>
    <m/>
    <m/>
    <m/>
    <n v="67831424"/>
  </r>
  <r>
    <s v="Arsenal miss chance to go top as West Ham win at Emirates"/>
    <x v="680"/>
    <x v="20969"/>
    <s v="West Ham stun Arsenal to record a third successive Premier League victory, denting the Gunners' title challenge in the process."/>
    <x v="2"/>
    <s v="Arsenal miss chance to go top as West Ham win at Emirates"/>
    <n v="127"/>
    <x v="1"/>
    <x v="1"/>
    <x v="8"/>
    <m/>
    <m/>
    <m/>
    <m/>
    <m/>
    <n v="67782971"/>
  </r>
  <r>
    <s v="Pedro penalties help Brighton beat Tottenham"/>
    <x v="680"/>
    <x v="20970"/>
    <s v="Joao Pedro scores two penalties as a superb Brighton overcome Tottenham in the Premier League at the Amex Stadium."/>
    <x v="2"/>
    <s v="Pedro penalties help Brighton beat Tottenham"/>
    <n v="114"/>
    <x v="1"/>
    <x v="1"/>
    <x v="8"/>
    <m/>
    <m/>
    <m/>
    <m/>
    <m/>
    <n v="67782972"/>
  </r>
  <r>
    <s v="South Africa beat India by an innings in three days"/>
    <x v="680"/>
    <x v="20971"/>
    <s v="Virat Kohli's defiant 76 fails to save India from being thrashed by an innings and 32 runs by South Africa in the first Test at Centurion."/>
    <x v="2"/>
    <s v="South Africa beat India by an innings in three days"/>
    <n v="138"/>
    <x v="1"/>
    <x v="1"/>
    <x v="9"/>
    <m/>
    <m/>
    <m/>
    <m/>
    <m/>
    <n v="67835752"/>
  </r>
  <r>
    <s v="Former winner Price out of World Championship"/>
    <x v="681"/>
    <x v="2189"/>
    <s v="Former champion Gerwyn Price is out of the PDC World Darts Championship after a shock 4-2 defeat by Brendan Dolan."/>
    <x v="2"/>
    <s v="Former winner Price out of World Championship"/>
    <n v="114"/>
    <x v="1"/>
    <x v="1"/>
    <x v="43"/>
    <m/>
    <m/>
    <m/>
    <m/>
    <m/>
    <n v="67837405"/>
  </r>
  <r>
    <s v="Kirsty Muir: GB British freestyle skier 'shocked' by knee injury that curtails her best season"/>
    <x v="680"/>
    <x v="20972"/>
    <s v="Great Britain's Kirsty Muir is &quot;completely shocked&quot; to learn she has suffered a serious knee injury after making the podium in a World Cup event."/>
    <x v="6619"/>
    <s v=" GB British freestyle skier 'shocked' by knee injury that curtails her best season"/>
    <n v="145"/>
    <x v="1"/>
    <x v="1"/>
    <x v="11"/>
    <m/>
    <m/>
    <m/>
    <m/>
    <m/>
    <n v="67830776"/>
  </r>
  <r>
    <s v="Watch the best goals scored by January transfer window signings"/>
    <x v="680"/>
    <x v="20973"/>
    <s v="Bruno Fernandes, Jermain Defoe and Luis Suarez feature in BBC Sport's round-up of the best goals scored by January transfer window signings."/>
    <x v="2"/>
    <s v="Watch the best goals scored by January transfer window signings"/>
    <n v="140"/>
    <x v="1"/>
    <x v="1"/>
    <x v="14"/>
    <m/>
    <m/>
    <m/>
    <m/>
    <m/>
    <n v="67638193"/>
  </r>
  <r>
    <s v="New Year Honours 2024: Michael Eavis and Jilly Cooper lead list"/>
    <x v="681"/>
    <x v="20974"/>
    <s v="The Glastonbury Festival founder is among hundreds of people featured on this year's honours list."/>
    <x v="6629"/>
    <s v=" Michael Eavis and Jilly Cooper lead list"/>
    <n v="98"/>
    <x v="1"/>
    <x v="0"/>
    <x v="2"/>
    <m/>
    <m/>
    <m/>
    <m/>
    <m/>
    <n v="67834723"/>
  </r>
  <r>
    <s v="Liz Truss unveils resignation honours list"/>
    <x v="681"/>
    <x v="20975"/>
    <s v="The ex-PM, who was in office for 49 days, gives supporters and former aides honours, sparking criticism."/>
    <x v="2"/>
    <s v="Liz Truss unveils resignation honours list"/>
    <n v="104"/>
    <x v="1"/>
    <x v="0"/>
    <x v="2"/>
    <s v="politics"/>
    <m/>
    <m/>
    <m/>
    <m/>
    <n v="67843755"/>
  </r>
  <r>
    <s v="Man charged with murder over Sheffield car crash"/>
    <x v="682"/>
    <x v="5307"/>
    <s v="A man has been charged with the murder of Chris Marriott, who died as he helped an unconscious woman."/>
    <x v="2"/>
    <s v="Man charged with murder over Sheffield car crash"/>
    <n v="101"/>
    <x v="1"/>
    <x v="0"/>
    <x v="2"/>
    <s v="england"/>
    <s v="south"/>
    <s v="yorkshire"/>
    <m/>
    <m/>
    <n v="67845886"/>
  </r>
  <r>
    <s v="Ukraine war: At least 30 killed in biggest Russian bombardment yet"/>
    <x v="681"/>
    <x v="20976"/>
    <s v="Moscow takes its tactic of hitting cities and suppressing Ukraine's population to a deadly new level."/>
    <x v="5"/>
    <s v=" At least 30 killed in biggest Russian bombardment yet"/>
    <n v="101"/>
    <x v="0"/>
    <x v="0"/>
    <x v="0"/>
    <s v="europe"/>
    <m/>
    <m/>
    <m/>
    <m/>
    <n v="67843312"/>
  </r>
  <r>
    <s v="Gaza: Baby pulled alive from rubble after Israeli air strike on Rafah"/>
    <x v="681"/>
    <x v="20977"/>
    <s v="Rescuers clear rubble with their hands to release the girl, before running with her to hospital."/>
    <x v="1653"/>
    <s v=" Baby pulled alive from rubble after Israeli air strike on Rafah"/>
    <n v="96"/>
    <x v="1"/>
    <x v="0"/>
    <x v="0"/>
    <s v="middle"/>
    <s v="east"/>
    <m/>
    <m/>
    <m/>
    <n v="67843832"/>
  </r>
  <r>
    <s v="River Esk deaths: Men 'swept away' in 4x4 identified"/>
    <x v="681"/>
    <x v="4881"/>
    <s v="Three men died on Thursday after they attempted to cross the River Esk in North Yorkshire."/>
    <x v="6630"/>
    <s v=" Men 'swept away' in 4x4 identified"/>
    <n v="90"/>
    <x v="1"/>
    <x v="0"/>
    <x v="2"/>
    <s v="england"/>
    <s v="york"/>
    <s v="north"/>
    <s v="yorkshire"/>
    <m/>
    <n v="67845166"/>
  </r>
  <r>
    <s v="Can Donald Trump still run for president after Maine and Colorado rulings?"/>
    <x v="681"/>
    <x v="20978"/>
    <s v="The states' rulings could have implications for his 2024 bid, but the Supreme Court is expected to weigh in."/>
    <x v="2"/>
    <s v="Can Donald Trump still run for president after Maine and Colorado rulings?"/>
    <n v="108"/>
    <x v="1"/>
    <x v="0"/>
    <x v="0"/>
    <s v="us"/>
    <s v="canada"/>
    <m/>
    <m/>
    <m/>
    <n v="67770912"/>
  </r>
  <r>
    <s v="One dead following cheese recall over E. coli"/>
    <x v="681"/>
    <x v="20979"/>
    <s v="A person dies in Scotland after an outbreak of the infection in the UK."/>
    <x v="2"/>
    <s v="One dead following cheese recall over E. coli"/>
    <n v="71"/>
    <x v="1"/>
    <x v="0"/>
    <x v="13"/>
    <m/>
    <m/>
    <m/>
    <m/>
    <m/>
    <n v="67840758"/>
  </r>
  <r>
    <s v="Turkish Super Cup final postponed amid 'T-shirt row'"/>
    <x v="681"/>
    <x v="16905"/>
    <s v="The Galatasaray-Fenerbahce match is called off after the scheduled kick-off because of a disagreement with authorities in Saudi Arabia."/>
    <x v="2"/>
    <s v="Turkish Super Cup final postponed amid 'T-shirt row'"/>
    <n v="135"/>
    <x v="1"/>
    <x v="1"/>
    <x v="8"/>
    <m/>
    <m/>
    <m/>
    <m/>
    <m/>
    <n v="67842913"/>
  </r>
  <r>
    <s v="Russian influencer Ivleeva fined for hosting 'almost naked' party"/>
    <x v="681"/>
    <x v="20980"/>
    <s v="TV presenter and influencer Nastya Ivleeva organised a Moscow party that has sparked a moral backlash."/>
    <x v="2"/>
    <s v="Russian influencer Ivleeva fined for hosting 'almost naked' party"/>
    <n v="102"/>
    <x v="1"/>
    <x v="0"/>
    <x v="0"/>
    <s v="europe"/>
    <m/>
    <m/>
    <m/>
    <m/>
    <n v="67842158"/>
  </r>
  <r>
    <s v="UK sending more air defence missiles to Ukraine after Russia strikes"/>
    <x v="681"/>
    <x v="20981"/>
    <s v="The move to bolster the country's air defence comes after Moscow launched a wave of attacks overnight."/>
    <x v="2"/>
    <s v="UK sending more air defence missiles to Ukraine after Russia strikes"/>
    <n v="102"/>
    <x v="0"/>
    <x v="0"/>
    <x v="2"/>
    <m/>
    <m/>
    <m/>
    <m/>
    <m/>
    <n v="67843958"/>
  </r>
  <r>
    <s v="Odesa church: Clergyman narrowly avoids roof collapse after Russian attack"/>
    <x v="681"/>
    <x v="20982"/>
    <s v="CCTV shows debris falling from the from the building's ceiling after Russian strikes hit the area."/>
    <x v="6631"/>
    <s v=" Clergyman narrowly avoids roof collapse after Russian attack"/>
    <n v="98"/>
    <x v="1"/>
    <x v="0"/>
    <x v="0"/>
    <s v="europe"/>
    <m/>
    <m/>
    <m/>
    <m/>
    <n v="67844140"/>
  </r>
  <r>
    <s v="Torchlight kicks off Edinburgh's New Year celebrations"/>
    <x v="681"/>
    <x v="5302"/>
    <s v="Thousands took to the streets armed with flaming torches for the return of the traditional walk."/>
    <x v="2"/>
    <s v="Torchlight kicks off Edinburgh's New Year celebrations"/>
    <n v="96"/>
    <x v="1"/>
    <x v="0"/>
    <x v="2"/>
    <s v="scotland"/>
    <s v="edinburgh"/>
    <s v="east"/>
    <s v="fife"/>
    <m/>
    <n v="67836427"/>
  </r>
  <r>
    <s v="Blackpool Tower fire: Five other times people were fooled by false alarms"/>
    <x v="681"/>
    <x v="3080"/>
    <s v="After orange netting was mistaken for flames, we revisit five other big public &quot;whoops&quot; moments."/>
    <x v="6632"/>
    <s v=" Five other times people were fooled by false alarms"/>
    <n v="96"/>
    <x v="1"/>
    <x v="0"/>
    <x v="2"/>
    <m/>
    <m/>
    <m/>
    <m/>
    <m/>
    <n v="67802959"/>
  </r>
  <r>
    <s v="Ukraine war: Three ways the conflict could go in 2024"/>
    <x v="681"/>
    <x v="16948"/>
    <s v="We asked three military analysts how they think events may unfold in the coming 12 months."/>
    <x v="5"/>
    <s v=" Three ways the conflict could go in 2024"/>
    <n v="90"/>
    <x v="0"/>
    <x v="0"/>
    <x v="0"/>
    <s v="europe"/>
    <m/>
    <m/>
    <m/>
    <m/>
    <n v="67760067"/>
  </r>
  <r>
    <s v="The year the Australian Dream died"/>
    <x v="680"/>
    <x v="13389"/>
    <s v="The land of a &quot;fair go&quot; has become one of the least affordable places on Earth to find a home."/>
    <x v="2"/>
    <s v="The year the Australian Dream died"/>
    <n v="94"/>
    <x v="1"/>
    <x v="0"/>
    <x v="0"/>
    <s v="australia"/>
    <m/>
    <m/>
    <m/>
    <m/>
    <n v="67723760"/>
  </r>
  <r>
    <s v="Quiz of the week: Which fast food chain fed Japan for Christmas?"/>
    <x v="680"/>
    <x v="18071"/>
    <s v="How closely have you been paying attention to what has been going on over the past seven days?"/>
    <x v="55"/>
    <s v=" Which fast food chain fed Japan for Christmas?"/>
    <n v="94"/>
    <x v="1"/>
    <x v="0"/>
    <x v="0"/>
    <m/>
    <m/>
    <m/>
    <m/>
    <m/>
    <n v="67835655"/>
  </r>
  <r>
    <s v="Was minister right in veterans row with Vorderman?"/>
    <x v="681"/>
    <x v="20983"/>
    <s v="Carol Vorderman says Johnny Mercer has not met his pledge to veterans - the minister says he has."/>
    <x v="2"/>
    <s v="Was minister right in veterans row with Vorderman?"/>
    <n v="97"/>
    <x v="1"/>
    <x v="0"/>
    <x v="2"/>
    <s v="politics"/>
    <m/>
    <m/>
    <m/>
    <m/>
    <n v="67842826"/>
  </r>
  <r>
    <s v="Book releases 2024: From RuPaul to Salman Rushdie"/>
    <x v="681"/>
    <x v="20984"/>
    <s v="Britney, Stephen King and Chigozie Obioma also have new books coming out in the next 12 months."/>
    <x v="6633"/>
    <s v=" From RuPaul to Salman Rushdie"/>
    <n v="95"/>
    <x v="1"/>
    <x v="0"/>
    <x v="7"/>
    <s v="arts"/>
    <m/>
    <m/>
    <m/>
    <m/>
    <n v="67646676"/>
  </r>
  <r>
    <s v="Cheers, cattle and a coronation: Striking photos from the UK in 2023"/>
    <x v="681"/>
    <x v="20985"/>
    <s v="A selection of powerful pictures from around the UK in 2023."/>
    <x v="6634"/>
    <s v=" Striking photos from the UK in 2023"/>
    <n v="60"/>
    <x v="1"/>
    <x v="0"/>
    <x v="25"/>
    <s v="pictures"/>
    <m/>
    <m/>
    <m/>
    <m/>
    <n v="67691624"/>
  </r>
  <r>
    <s v="Sushi with Schumacher: Ex-F1 chef on catering for sport's big names"/>
    <x v="681"/>
    <x v="9202"/>
    <s v="Former chef Dave Freeman recalls his time catering for some of the biggest names on the track."/>
    <x v="6635"/>
    <s v=" Ex-F1 chef on catering for sport's big names"/>
    <n v="94"/>
    <x v="1"/>
    <x v="1"/>
    <x v="17"/>
    <m/>
    <m/>
    <m/>
    <m/>
    <m/>
    <n v="67356057"/>
  </r>
  <r>
    <s v="Viagra: Can BBC show help men talk about erectile dysfunction?"/>
    <x v="681"/>
    <x v="20986"/>
    <s v="Stars and doctors hope Russell T Davies's BBC drama Men Up can help end impotence stigma."/>
    <x v="6636"/>
    <s v=" Can BBC show help men talk about erectile dysfunction?"/>
    <n v="89"/>
    <x v="1"/>
    <x v="0"/>
    <x v="2"/>
    <s v="wales"/>
    <m/>
    <m/>
    <m/>
    <m/>
    <n v="67702641"/>
  </r>
  <r>
    <s v="Wrongfully convicted man and ex-hostage on life in captivity"/>
    <x v="681"/>
    <x v="20987"/>
    <s v="Andrew Malkinson and ex-hostage John McCarthy discuss surviving captivity on Radio 4's Today programme."/>
    <x v="2"/>
    <s v="Wrongfully convicted man and ex-hostage on life in captivity"/>
    <n v="103"/>
    <x v="1"/>
    <x v="0"/>
    <x v="2"/>
    <m/>
    <m/>
    <m/>
    <m/>
    <m/>
    <n v="67763438"/>
  </r>
  <r>
    <s v="Poland says Russian missile entered airspace then went into Ukraine"/>
    <x v="681"/>
    <x v="401"/>
    <s v="Poland's air defence system initially detected the object but subsequently lost track of it."/>
    <x v="2"/>
    <s v="Poland says Russian missile entered airspace then went into Ukraine"/>
    <n v="92"/>
    <x v="0"/>
    <x v="0"/>
    <x v="0"/>
    <s v="europe"/>
    <m/>
    <m/>
    <m/>
    <m/>
    <n v="67839340"/>
  </r>
  <r>
    <s v="MP defends saying parents to blame for children struggling"/>
    <x v="681"/>
    <x v="20988"/>
    <s v="James Daly is criticised for saying most children who struggle are the products of bad parents."/>
    <x v="2"/>
    <s v="MP defends saying parents to blame for children struggling"/>
    <n v="95"/>
    <x v="1"/>
    <x v="0"/>
    <x v="2"/>
    <s v="england"/>
    <s v="manchester"/>
    <m/>
    <m/>
    <m/>
    <n v="67842890"/>
  </r>
  <r>
    <s v="Gemma Wiseman: Team GB and England deaf women's footballer dies aged 33"/>
    <x v="681"/>
    <x v="20220"/>
    <s v="Gemma Wiseman, who represented England and Great Britain's deaf women's teams, has died at the age of 33."/>
    <x v="6637"/>
    <s v=" Team GB and England deaf women's footballer dies aged 33"/>
    <n v="105"/>
    <x v="4"/>
    <x v="1"/>
    <x v="8"/>
    <m/>
    <m/>
    <m/>
    <m/>
    <m/>
    <n v="67843609"/>
  </r>
  <r>
    <s v="Argentina pulls out of plans to join Brics bloc"/>
    <x v="681"/>
    <x v="674"/>
    <s v="It had been due in a few days to join the group, seen as a counterweight to the Western-led world."/>
    <x v="2"/>
    <s v="Argentina pulls out of plans to join Brics bloc"/>
    <n v="98"/>
    <x v="1"/>
    <x v="0"/>
    <x v="0"/>
    <s v="latin"/>
    <s v="america"/>
    <m/>
    <m/>
    <m/>
    <n v="67842992"/>
  </r>
  <r>
    <s v="BBC Weather presenter Carol Kirkwood announces marriage"/>
    <x v="681"/>
    <x v="20989"/>
    <s v="It comes more than a year after she revealed her engagement during a live BBC weather forecast."/>
    <x v="2"/>
    <s v="BBC Weather presenter Carol Kirkwood announces marriage"/>
    <n v="95"/>
    <x v="1"/>
    <x v="0"/>
    <x v="2"/>
    <m/>
    <m/>
    <m/>
    <m/>
    <m/>
    <n v="67838297"/>
  </r>
  <r>
    <s v="Jack Grealish: Man City footballer's Cheshire home targeted by burglars"/>
    <x v="681"/>
    <x v="20990"/>
    <s v="Police were called to the Manchester City footballer's home after reports of a burglary on Wednesday."/>
    <x v="6638"/>
    <s v=" Man City footballer's Cheshire home targeted by burglars"/>
    <n v="101"/>
    <x v="4"/>
    <x v="0"/>
    <x v="2"/>
    <s v="england"/>
    <s v="manchester"/>
    <m/>
    <m/>
    <m/>
    <n v="67834890"/>
  </r>
  <r>
    <s v="Woman badly hurt in 'gas explosion' at Staffordshire holiday lodge"/>
    <x v="681"/>
    <x v="20991"/>
    <s v="The victim, in her 50s, suffered serious burns in the explosion, in an area near Alton Towers."/>
    <x v="2"/>
    <s v="Woman badly hurt in 'gas explosion' at Staffordshire holiday lodge"/>
    <n v="94"/>
    <x v="1"/>
    <x v="0"/>
    <x v="2"/>
    <s v="england"/>
    <s v="stoke"/>
    <s v="staffordshire"/>
    <m/>
    <m/>
    <n v="67843466"/>
  </r>
  <r>
    <s v="British mother and son killed in French avalanche"/>
    <x v="681"/>
    <x v="20992"/>
    <s v="They were part of a group of five people from the same family, with a guide they had known for years."/>
    <x v="2"/>
    <s v="British mother and son killed in French avalanche"/>
    <n v="101"/>
    <x v="1"/>
    <x v="0"/>
    <x v="0"/>
    <s v="europe"/>
    <m/>
    <m/>
    <m/>
    <m/>
    <n v="67840309"/>
  </r>
  <r>
    <s v="M5: E-scooter rider arrested on motorway hard shoulder"/>
    <x v="681"/>
    <x v="20993"/>
    <s v="A 29-year-old man faces three charges, including being a learner driver on a motorway."/>
    <x v="6639"/>
    <s v=" E-scooter rider arrested on motorway hard shoulder"/>
    <n v="86"/>
    <x v="1"/>
    <x v="0"/>
    <x v="2"/>
    <s v="england"/>
    <s v="somerset"/>
    <m/>
    <m/>
    <m/>
    <n v="67841162"/>
  </r>
  <r>
    <s v="Woman picks up 100,000 pieces of litter on bus pass odyssey"/>
    <x v="681"/>
    <x v="20994"/>
    <s v="Former teacher Ruth Major, 79, says her litter picking odyssey has given her a new lease of life."/>
    <x v="2"/>
    <s v="Woman picks up 100,000 pieces of litter on bus pass odyssey"/>
    <n v="97"/>
    <x v="1"/>
    <x v="0"/>
    <x v="50"/>
    <m/>
    <m/>
    <m/>
    <m/>
    <m/>
    <n v="0"/>
  </r>
  <r>
    <s v="Snow and rain warning issued as Storm Gerrit clean-up continues"/>
    <x v="681"/>
    <x v="20995"/>
    <s v="The Met Office yellow alert says there could be up to 20cm of snow on high ground during Saturday."/>
    <x v="2"/>
    <s v="Snow and rain warning issued as Storm Gerrit clean-up continues"/>
    <n v="98"/>
    <x v="1"/>
    <x v="0"/>
    <x v="2"/>
    <s v="scotland"/>
    <m/>
    <m/>
    <m/>
    <m/>
    <n v="67839879"/>
  </r>
  <r>
    <s v="Spicy Doritos seasoning sparks Adelaide workplace safety complaint"/>
    <x v="681"/>
    <x v="2400"/>
    <s v="Workers at an Adelaide factory have complained of skin irritation and breathing problems, a union says."/>
    <x v="2"/>
    <s v="Spicy Doritos seasoning sparks Adelaide workplace safety complaint"/>
    <n v="103"/>
    <x v="1"/>
    <x v="0"/>
    <x v="0"/>
    <s v="australia"/>
    <m/>
    <m/>
    <m/>
    <m/>
    <n v="67841188"/>
  </r>
  <r>
    <s v="Thousands of Palestinians flee central Gaza as Israeli troops advance"/>
    <x v="681"/>
    <x v="20996"/>
    <s v="Israeli tanks reportedly reach the outskirts of Bureij refugee camp as the ground offensive expands."/>
    <x v="2"/>
    <s v="Thousands of Palestinians flee central Gaza as Israeli troops advance"/>
    <n v="100"/>
    <x v="1"/>
    <x v="0"/>
    <x v="0"/>
    <s v="middle"/>
    <s v="east"/>
    <m/>
    <m/>
    <m/>
    <n v="67834432"/>
  </r>
  <r>
    <s v="House prices end the year 1.8% lower, says Nationwide"/>
    <x v="681"/>
    <x v="20997"/>
    <s v="The housing market is set to be subdued in 2024 despite hopes of an interest rate cut."/>
    <x v="2"/>
    <s v="House prices end the year 1.8% lower, says Nationwide"/>
    <n v="86"/>
    <x v="1"/>
    <x v="0"/>
    <x v="1"/>
    <m/>
    <m/>
    <m/>
    <m/>
    <m/>
    <n v="67839202"/>
  </r>
  <r>
    <s v="Prisons must focus on rehabilitation to cut reoffending, says chief inspector"/>
    <x v="681"/>
    <x v="20998"/>
    <s v="Charlie Taylor says a &quot;fundamental reorientation&quot; of prisons is the only way to reduce reoffending."/>
    <x v="2"/>
    <s v="Prisons must focus on rehabilitation to cut reoffending, says chief inspector"/>
    <n v="99"/>
    <x v="1"/>
    <x v="0"/>
    <x v="2"/>
    <m/>
    <m/>
    <m/>
    <m/>
    <m/>
    <n v="67837739"/>
  </r>
  <r>
    <s v="PDC World Championship 2024: Raymond van Barneveld to face teenager Luke Littler in last 16"/>
    <x v="681"/>
    <x v="20999"/>
    <s v="Former world champion Raymond van Barneveld will face teenager Luke Littler in the last 16 of the PDC World Championship."/>
    <x v="6521"/>
    <s v=" Raymond van Barneveld to face teenager Luke Littler in last 16"/>
    <n v="121"/>
    <x v="1"/>
    <x v="1"/>
    <x v="43"/>
    <m/>
    <m/>
    <m/>
    <m/>
    <m/>
    <n v="67844530"/>
  </r>
  <r>
    <s v="PFA exploring legal action over increasing number of matches"/>
    <x v="681"/>
    <x v="21000"/>
    <s v="The Professional Footballers' Association is exploring options around the potential for legal action over the growing number of games in the calendar."/>
    <x v="2"/>
    <s v="PFA exploring legal action over increasing number of matches"/>
    <n v="150"/>
    <x v="1"/>
    <x v="1"/>
    <x v="8"/>
    <m/>
    <m/>
    <m/>
    <m/>
    <m/>
    <n v="67845290"/>
  </r>
  <r>
    <s v="Premier League predictions: Chris Sutton v Shed Seven singer Rick Witter"/>
    <x v="681"/>
    <x v="21001"/>
    <s v="BBC Sport football expert Chris Sutton and Shed Seven singer Rick Witter predict the Premier League results."/>
    <x v="1991"/>
    <s v=" Chris Sutton v Shed Seven singer Rick Witter"/>
    <n v="108"/>
    <x v="1"/>
    <x v="1"/>
    <x v="8"/>
    <m/>
    <m/>
    <m/>
    <m/>
    <m/>
    <n v="67837349"/>
  </r>
  <r>
    <s v="Jack Grealish burglary: Pep Guardiola says players must be 'careful'"/>
    <x v="681"/>
    <x v="21002"/>
    <s v="Manchester City manager Pep Guardiola says players must be &quot;careful&quot; after winger Jack Grealish's home was broken into."/>
    <x v="6640"/>
    <s v=" Pep Guardiola says players must be 'careful'"/>
    <n v="119"/>
    <x v="1"/>
    <x v="1"/>
    <x v="8"/>
    <m/>
    <m/>
    <m/>
    <m/>
    <m/>
    <n v="67845084"/>
  </r>
  <r>
    <s v="Third-placed Southampton beat Plymouth"/>
    <x v="681"/>
    <x v="16725"/>
    <s v="Southampton extend their unbeaten run to 17 games and consolidate third place in the Championship after a 2-1 win over Plymouth Argyle."/>
    <x v="2"/>
    <s v="Third-placed Southampton beat Plymouth"/>
    <n v="135"/>
    <x v="1"/>
    <x v="1"/>
    <x v="8"/>
    <m/>
    <m/>
    <m/>
    <m/>
    <m/>
    <n v="67798407"/>
  </r>
  <r>
    <s v="United Cup: Cameron Norrie and Katie Boulter give Great Britain winning start"/>
    <x v="681"/>
    <x v="21003"/>
    <s v="Cameron Norrie and Katie Boulter ensure Great Britain make a winning start against hosts Australia at the United Cup in Perth."/>
    <x v="3141"/>
    <s v=" Cameron Norrie and Katie Boulter give Great Britain winning start"/>
    <n v="126"/>
    <x v="1"/>
    <x v="1"/>
    <x v="19"/>
    <m/>
    <m/>
    <m/>
    <m/>
    <m/>
    <n v="67839186"/>
  </r>
  <r>
    <s v="Australia v Pakistan: Pat Cummins takes 10 wickets in second Test to seal series"/>
    <x v="681"/>
    <x v="9614"/>
    <s v="Pat Cummins finishes with 10 wickets in the match as Australia clinch a series victory over Pakistan in Melbourne."/>
    <x v="6641"/>
    <s v=" Pat Cummins takes 10 wickets in second Test to seal series"/>
    <n v="114"/>
    <x v="1"/>
    <x v="1"/>
    <x v="9"/>
    <m/>
    <m/>
    <m/>
    <m/>
    <m/>
    <n v="67838974"/>
  </r>
  <r>
    <s v="Broad and Lionesses recognised in honours"/>
    <x v="681"/>
    <x v="5795"/>
    <s v="Former England cricketer Stuart Broad and England footballers Millie Bright, Mary Earps and Lauren Hemp are recognised in the New Year Honours."/>
    <x v="2"/>
    <s v="Broad and Lionesses recognised in honours"/>
    <n v="143"/>
    <x v="1"/>
    <x v="1"/>
    <x v="6"/>
    <m/>
    <m/>
    <m/>
    <m/>
    <m/>
    <n v="67835939"/>
  </r>
  <r>
    <s v="On becoming a dame and 'Dishy Rishi' being a fan"/>
    <x v="681"/>
    <x v="21004"/>
    <s v="The author speaks to the BBC after being recognised in the 2024 New Year Honours list."/>
    <x v="2"/>
    <s v="On becoming a dame and 'Dishy Rishi' being a fan"/>
    <n v="86"/>
    <x v="1"/>
    <x v="0"/>
    <x v="7"/>
    <s v="arts"/>
    <m/>
    <m/>
    <m/>
    <m/>
    <n v="67843831"/>
  </r>
  <r>
    <s v="Elizabeth Line: Rail worker honoured for saving 29 lives"/>
    <x v="681"/>
    <x v="16534"/>
    <s v="Rizwan Javed has helped vulnerable people and raised awareness about mental health."/>
    <x v="865"/>
    <s v=" Rail worker honoured for saving 29 lives"/>
    <n v="83"/>
    <x v="1"/>
    <x v="0"/>
    <x v="2"/>
    <s v="england"/>
    <s v="london"/>
    <m/>
    <m/>
    <m/>
    <n v="67796155"/>
  </r>
  <r>
    <s v="Cambridge organist Anna Lapwood appointed MBE"/>
    <x v="681"/>
    <x v="21005"/>
    <s v="Anna Lapwood has also introduced her 690,000 TikTok followers to organ music."/>
    <x v="2"/>
    <s v="Cambridge organist Anna Lapwood appointed MBE"/>
    <n v="77"/>
    <x v="1"/>
    <x v="0"/>
    <x v="2"/>
    <s v="england"/>
    <s v="cambridgeshire"/>
    <m/>
    <m/>
    <m/>
    <n v="67840972"/>
  </r>
  <r>
    <s v="New Year Honours: Dame Shirley Bassey 'humbled'"/>
    <x v="681"/>
    <x v="11926"/>
    <s v="Other Welsh recipients include a teenage cancer fundraiser and a water safety campaigner."/>
    <x v="6642"/>
    <s v=" Dame Shirley Bassey 'humbled'"/>
    <n v="89"/>
    <x v="1"/>
    <x v="0"/>
    <x v="2"/>
    <s v="wales"/>
    <m/>
    <m/>
    <m/>
    <m/>
    <n v="67836515"/>
  </r>
  <r>
    <s v="Charity founder, 9, youngest to get honour"/>
    <x v="681"/>
    <x v="21006"/>
    <s v="Tony Hudgell lost both his legs because of injuries inflicted by his birth parents, who were jailed."/>
    <x v="2"/>
    <s v="Charity founder, 9, youngest to get honour"/>
    <n v="100"/>
    <x v="1"/>
    <x v="0"/>
    <x v="2"/>
    <s v="england"/>
    <s v="kent"/>
    <m/>
    <m/>
    <m/>
    <n v="67841156"/>
  </r>
  <r>
    <s v="New Year Honours 2024: Kick It Out chairman made MBE"/>
    <x v="681"/>
    <x v="13711"/>
    <s v="Sanjay Bhandari, chair of Kick It Out, says the fight against discrimination in football is not over."/>
    <x v="6629"/>
    <s v=" Kick It Out chairman made MBE"/>
    <n v="101"/>
    <x v="1"/>
    <x v="0"/>
    <x v="2"/>
    <s v="england"/>
    <s v="beds"/>
    <s v="bucks"/>
    <s v="herts"/>
    <m/>
    <n v="67833979"/>
  </r>
  <r>
    <s v="New Year Honours: Alex McLeish, Stuart Hogg and Alexander McCall Smith on list"/>
    <x v="681"/>
    <x v="464"/>
    <s v="Alex McLeish, Stuart Hogg and writer Alexander McCall Smith are among the famous names in the 2024 New Year Honours."/>
    <x v="6642"/>
    <s v=" Alex McLeish, Stuart Hogg and Alexander McCall Smith on list"/>
    <n v="116"/>
    <x v="1"/>
    <x v="0"/>
    <x v="2"/>
    <s v="scotland"/>
    <m/>
    <m/>
    <m/>
    <m/>
    <n v="67840462"/>
  </r>
  <r>
    <s v="Ukraine war: Kremlin says 20 dead after attack on Russian city"/>
    <x v="682"/>
    <x v="21007"/>
    <s v="Officials say children were among the dead; Ukraine blames Russian air defences for civilian casualties."/>
    <x v="5"/>
    <s v=" Kremlin says 20 dead after attack on Russian city"/>
    <n v="104"/>
    <x v="0"/>
    <x v="0"/>
    <x v="0"/>
    <s v="europe"/>
    <m/>
    <m/>
    <m/>
    <m/>
    <n v="67847463"/>
  </r>
  <r>
    <s v="Inside Russia as war in Ukraine grinds into new year"/>
    <x v="683"/>
    <x v="517"/>
    <s v="The BBC's Steve Rosenberg looks at life in a town near Moscow, and asks residents about the war."/>
    <x v="2"/>
    <s v="Inside Russia as war in Ukraine grinds into new year"/>
    <n v="96"/>
    <x v="0"/>
    <x v="0"/>
    <x v="0"/>
    <s v="europe"/>
    <m/>
    <m/>
    <m/>
    <m/>
    <n v="67843830"/>
  </r>
  <r>
    <s v="Tom Wilkinson: The Full Monty actor dies at 75"/>
    <x v="682"/>
    <x v="21008"/>
    <s v="The British star won a Bafta for the hit 1997 film, and was nominated for two Oscars."/>
    <x v="6643"/>
    <s v=" The Full Monty actor dies at 75"/>
    <n v="85"/>
    <x v="1"/>
    <x v="0"/>
    <x v="7"/>
    <s v="arts"/>
    <m/>
    <m/>
    <m/>
    <m/>
    <n v="65823240"/>
  </r>
  <r>
    <s v="Eurostar services to resume after major disruption"/>
    <x v="682"/>
    <x v="21009"/>
    <s v="Many passengers are still stranded in London and Paris after flooding cancelled all Eurostar trains."/>
    <x v="2"/>
    <s v="Eurostar services to resume after major disruption"/>
    <n v="100"/>
    <x v="1"/>
    <x v="0"/>
    <x v="2"/>
    <m/>
    <m/>
    <m/>
    <m/>
    <m/>
    <n v="67851052"/>
  </r>
  <r>
    <s v="Chris Mason: Get ready - general election talk will dominate 2024"/>
    <x v="683"/>
    <x v="21010"/>
    <s v="A new year, and all the political parties are focusing their planning and attention on the polls ahead."/>
    <x v="1025"/>
    <s v=" Get ready - general election talk will dominate 2024"/>
    <n v="103"/>
    <x v="1"/>
    <x v="0"/>
    <x v="2"/>
    <s v="politics"/>
    <m/>
    <m/>
    <m/>
    <m/>
    <n v="67771076"/>
  </r>
  <r>
    <s v="Teenager Littler beats legend Van Barneveld at World Darts"/>
    <x v="683"/>
    <x v="3893"/>
    <s v="Luke Littler's historic run at the PDC World Darts Championship continues as the 16-year-old stuns Raymond van Barneveld to reach the quarter-finals."/>
    <x v="2"/>
    <s v="Teenager Littler beats legend Van Barneveld at World Darts"/>
    <n v="149"/>
    <x v="1"/>
    <x v="1"/>
    <x v="43"/>
    <m/>
    <m/>
    <m/>
    <m/>
    <m/>
    <n v="67849359"/>
  </r>
  <r>
    <s v="'Shooting star' streaks through English night sky"/>
    <x v="682"/>
    <x v="21011"/>
    <s v="Videos posted on social media show what appears to be a meteor flying over England."/>
    <x v="2"/>
    <s v="'Shooting star' streaks through English night sky"/>
    <n v="83"/>
    <x v="1"/>
    <x v="0"/>
    <x v="2"/>
    <m/>
    <m/>
    <m/>
    <m/>
    <m/>
    <n v="67848135"/>
  </r>
  <r>
    <s v="Preet Chandi: Army officer 'fastest' woman to ski to South Pole"/>
    <x v="682"/>
    <x v="21012"/>
    <s v="Preet Chandi completes a solo ski expedition, which she says breaks her third world record."/>
    <x v="6644"/>
    <s v=" Army officer 'fastest' woman to ski to South Pole"/>
    <n v="91"/>
    <x v="1"/>
    <x v="0"/>
    <x v="2"/>
    <s v="england"/>
    <s v="derbyshire"/>
    <m/>
    <m/>
    <m/>
    <n v="67848500"/>
  </r>
  <r>
    <s v="Israel-Gaza war: Displaced Gazans 'living in the open', UN says"/>
    <x v="682"/>
    <x v="12501"/>
    <s v="The southern city of Rafah saw an influx of 100,000 people seeking shelter in recent days, officials say."/>
    <x v="5853"/>
    <s v=" Displaced Gazans 'living in the open', UN says"/>
    <n v="105"/>
    <x v="1"/>
    <x v="0"/>
    <x v="0"/>
    <s v="middle"/>
    <s v="east"/>
    <m/>
    <m/>
    <m/>
    <n v="67849224"/>
  </r>
  <r>
    <s v="Paula Abdul sues Nigel Lythgoe over alleged sexual assault"/>
    <x v="682"/>
    <x v="21013"/>
    <s v="The American singer alleges multiple instances of assault while the pair worked together."/>
    <x v="2"/>
    <s v="Paula Abdul sues Nigel Lythgoe over alleged sexual assault"/>
    <n v="89"/>
    <x v="1"/>
    <x v="0"/>
    <x v="0"/>
    <m/>
    <m/>
    <m/>
    <m/>
    <m/>
    <n v="67848608"/>
  </r>
  <r>
    <s v="Croydon house fire: Three men dead and one in critical condition"/>
    <x v="682"/>
    <x v="21014"/>
    <s v="The blaze broke out at a home in Sanderstead Road, south Croydon, just before 23:00 on Friday."/>
    <x v="6645"/>
    <s v=" Three men dead and one in critical condition"/>
    <n v="94"/>
    <x v="1"/>
    <x v="0"/>
    <x v="2"/>
    <s v="england"/>
    <s v="london"/>
    <m/>
    <m/>
    <m/>
    <n v="67847768"/>
  </r>
  <r>
    <s v="Man Utd ‘inconsistent and awful’ - Neville on latest defeat"/>
    <x v="682"/>
    <x v="21015"/>
    <s v="Manchester United ended a dismal 2023 with defeat at Nottingham Forest as the pressure grows on manager Erik ten Hag."/>
    <x v="2"/>
    <s v="Man Utd ‘inconsistent and awful’ - Neville on latest defeat"/>
    <n v="117"/>
    <x v="1"/>
    <x v="1"/>
    <x v="8"/>
    <m/>
    <m/>
    <m/>
    <m/>
    <m/>
    <n v="67850900"/>
  </r>
  <r>
    <s v="William Brown: Mother thanks King Charles for burial permission"/>
    <x v="682"/>
    <x v="21016"/>
    <s v="William Brown, 7, was killed in a suspected hit-and-run crash in Folkestone on 6 December."/>
    <x v="6394"/>
    <s v=" Mother thanks King Charles for burial permission"/>
    <n v="90"/>
    <x v="1"/>
    <x v="0"/>
    <x v="2"/>
    <s v="england"/>
    <s v="kent"/>
    <m/>
    <m/>
    <m/>
    <n v="67848513"/>
  </r>
  <r>
    <s v="Newspaper headlines: Politics, parties and the monarchy - the last front pages of the year"/>
    <x v="682"/>
    <x v="21017"/>
    <s v="The Sunday newspapers offer contrasting assessments of Labour Party leader Sir Keir Starmer's chances of becoming the next prime minister."/>
    <x v="96"/>
    <s v=" Politics, parties and the monarchy - the last front pages of the year"/>
    <n v="138"/>
    <x v="1"/>
    <x v="0"/>
    <x v="5"/>
    <s v="the"/>
    <s v="papers"/>
    <m/>
    <m/>
    <m/>
    <n v="67851107"/>
  </r>
  <r>
    <s v="Tom Wilkinson's career in pictures: The Full Monty, Shakespeare in Love, Rush Hour and more"/>
    <x v="682"/>
    <x v="21018"/>
    <s v="His credits ranged from British films like The Full Monty to Hollywood hits like Rush Hour."/>
    <x v="6646"/>
    <s v=" The Full Monty, Shakespeare in Love, Rush Hour and more"/>
    <n v="91"/>
    <x v="1"/>
    <x v="0"/>
    <x v="7"/>
    <s v="arts"/>
    <m/>
    <m/>
    <m/>
    <m/>
    <n v="65891396"/>
  </r>
  <r>
    <s v="Billie Eilish, Blur and SZA: The best songs of 2023"/>
    <x v="682"/>
    <x v="19512"/>
    <s v="Pop music was in a state of flux in 2023, but here are some of the year's most memorable tracks."/>
    <x v="6647"/>
    <s v=" The best songs of 2023"/>
    <n v="96"/>
    <x v="1"/>
    <x v="0"/>
    <x v="7"/>
    <s v="arts"/>
    <m/>
    <m/>
    <m/>
    <m/>
    <n v="67617420"/>
  </r>
  <r>
    <s v="Why 2023 was an uncomfortable year for the West"/>
    <x v="682"/>
    <x v="21019"/>
    <s v="This year has seen a series of setbacks, writes Frank Gardner, but there are also glimmers of hope."/>
    <x v="2"/>
    <s v="Why 2023 was an uncomfortable year for the West"/>
    <n v="99"/>
    <x v="1"/>
    <x v="0"/>
    <x v="0"/>
    <m/>
    <m/>
    <m/>
    <m/>
    <m/>
    <n v="67845056"/>
  </r>
  <r>
    <s v="The worshippers caught between China and Taiwan"/>
    <x v="681"/>
    <x v="21020"/>
    <s v="Many Taiwanese follow religions with deep ties to China, which delights Beijing but worries Taipei."/>
    <x v="2"/>
    <s v="The worshippers caught between China and Taiwan"/>
    <n v="99"/>
    <x v="1"/>
    <x v="0"/>
    <x v="0"/>
    <s v="asia"/>
    <m/>
    <m/>
    <m/>
    <m/>
    <n v="67779220"/>
  </r>
  <r>
    <s v="Wolves win against farmers as Swiss cull put on hold"/>
    <x v="682"/>
    <x v="4564"/>
    <s v="Farmers in Switzerland want the predators to be reduced in number to protect livestock."/>
    <x v="2"/>
    <s v="Wolves win against farmers as Swiss cull put on hold"/>
    <n v="87"/>
    <x v="1"/>
    <x v="0"/>
    <x v="0"/>
    <s v="europe"/>
    <m/>
    <m/>
    <m/>
    <m/>
    <n v="67770731"/>
  </r>
  <r>
    <s v="Heat: The silent killer stalking Australia's summer"/>
    <x v="681"/>
    <x v="19520"/>
    <s v="Extreme heat is the nation's deadliest natural hazard, but its impacts aren't being felt equally."/>
    <x v="6648"/>
    <s v=" The silent killer stalking Australia's summer"/>
    <n v="97"/>
    <x v="1"/>
    <x v="0"/>
    <x v="0"/>
    <s v="australia"/>
    <m/>
    <m/>
    <m/>
    <m/>
    <n v="67633892"/>
  </r>
  <r>
    <s v="The Hadrian's Wall tree that witnessed treasured memories"/>
    <x v="682"/>
    <x v="21021"/>
    <s v="The National Trust has received thousands of photos and memories of the iconic landmark."/>
    <x v="2"/>
    <s v="The Hadrian's Wall tree that witnessed treasured memories"/>
    <n v="88"/>
    <x v="1"/>
    <x v="0"/>
    <x v="2"/>
    <s v="england"/>
    <m/>
    <m/>
    <m/>
    <m/>
    <n v="67787521"/>
  </r>
  <r>
    <s v="Ruel Fox: The ex-Premier League star battling to save his boyhood club"/>
    <x v="682"/>
    <x v="21022"/>
    <s v="The winger turned Whitton United chairman speaks of the &quot;hard times&quot; in non-league football."/>
    <x v="6649"/>
    <s v=" The ex-Premier League star battling to save his boyhood club"/>
    <n v="92"/>
    <x v="1"/>
    <x v="0"/>
    <x v="2"/>
    <s v="england"/>
    <s v="suffolk"/>
    <m/>
    <m/>
    <m/>
    <n v="67766828"/>
  </r>
  <r>
    <s v="'Like a wow!' and other Indian social media hits of 2023"/>
    <x v="682"/>
    <x v="6599"/>
    <s v="From making history at the Oscars to landing on the Moon - viral moments that had Indians talking."/>
    <x v="2"/>
    <s v="'Like a wow!' and other Indian social media hits of 2023"/>
    <n v="98"/>
    <x v="1"/>
    <x v="0"/>
    <x v="0"/>
    <s v="asia"/>
    <s v="india"/>
    <m/>
    <m/>
    <m/>
    <n v="67758413"/>
  </r>
  <r>
    <s v="Photographer stops time to snap butterflies and birds"/>
    <x v="682"/>
    <x v="21023"/>
    <s v="Andrew Fusek Peters says he takes more than 10,000 images to get one butterfly sequence in focus."/>
    <x v="2"/>
    <s v="Photographer stops time to snap butterflies and birds"/>
    <n v="97"/>
    <x v="1"/>
    <x v="0"/>
    <x v="2"/>
    <s v="england"/>
    <s v="shropshire"/>
    <m/>
    <m/>
    <m/>
    <n v="67785102"/>
  </r>
  <r>
    <s v="Protesters and police clash 'amid community tension' in London"/>
    <x v="682"/>
    <x v="11412"/>
    <s v="Eight people are arrested and traffic is brought to a standstill as police and protesters clash."/>
    <x v="2"/>
    <s v="Protesters and police clash 'amid community tension' in London"/>
    <n v="96"/>
    <x v="1"/>
    <x v="0"/>
    <x v="2"/>
    <s v="england"/>
    <s v="london"/>
    <m/>
    <m/>
    <m/>
    <n v="67850395"/>
  </r>
  <r>
    <s v="Kai Zhuang: Police in Utah fear Chinese exchange student was kidnapped"/>
    <x v="682"/>
    <x v="21024"/>
    <s v="Officers in Utah say Kai Zhuang's parents were sent a ransom demand and a picture of their son."/>
    <x v="6650"/>
    <s v=" Police in Utah fear Chinese exchange student was kidnapped"/>
    <n v="95"/>
    <x v="1"/>
    <x v="0"/>
    <x v="0"/>
    <s v="us"/>
    <s v="canada"/>
    <m/>
    <m/>
    <m/>
    <n v="67847465"/>
  </r>
  <r>
    <s v="Eighty years since families left 'ghost village' on Salisbury Plain"/>
    <x v="682"/>
    <x v="21025"/>
    <s v="Families of former inhabitants of Imber attend a carol service in memory of the village."/>
    <x v="2"/>
    <s v="Eighty years since families left 'ghost village' on Salisbury Plain"/>
    <n v="88"/>
    <x v="1"/>
    <x v="0"/>
    <x v="2"/>
    <s v="england"/>
    <s v="wiltshire"/>
    <m/>
    <m/>
    <m/>
    <n v="67750589"/>
  </r>
  <r>
    <s v="No-plane family have to take flight to make Sydney wedding"/>
    <x v="681"/>
    <x v="21026"/>
    <s v="After four months the family eventually ran out of travel options in South East Asia."/>
    <x v="2"/>
    <s v="No-plane family have to take flight to make Sydney wedding"/>
    <n v="85"/>
    <x v="1"/>
    <x v="0"/>
    <x v="2"/>
    <s v="england"/>
    <s v="somerset"/>
    <m/>
    <m/>
    <m/>
    <n v="67839665"/>
  </r>
  <r>
    <s v="Retiree travels on free bus pass to pick litter"/>
    <x v="681"/>
    <x v="20994"/>
    <s v="Former teacher Ruth Major, 79, says her litter picking odyssey has given her a new lease of life."/>
    <x v="2"/>
    <s v="Retiree travels on free bus pass to pick litter"/>
    <n v="97"/>
    <x v="1"/>
    <x v="0"/>
    <x v="50"/>
    <m/>
    <m/>
    <m/>
    <m/>
    <m/>
    <n v="0"/>
  </r>
  <r>
    <s v="Dominic Thiem's Brisbane International victory interrupted by venomous snake on court"/>
    <x v="682"/>
    <x v="21027"/>
    <s v="A highly venomous snake interrupts play during Dominic Thiem's match against James McCabe at the Brisbane International."/>
    <x v="2"/>
    <s v="Dominic Thiem's Brisbane International victory interrupted by venomous snake on court"/>
    <n v="120"/>
    <x v="1"/>
    <x v="1"/>
    <x v="19"/>
    <m/>
    <m/>
    <m/>
    <m/>
    <m/>
    <n v="67847517"/>
  </r>
  <r>
    <s v="Banksy writes tribute to pioneering comedian Tony Allen"/>
    <x v="681"/>
    <x v="21028"/>
    <s v="The secretive artist pens a rare statement about the late comedy pioneer and &quot;born troublemaker&quot;."/>
    <x v="2"/>
    <s v="Banksy writes tribute to pioneering comedian Tony Allen"/>
    <n v="97"/>
    <x v="1"/>
    <x v="0"/>
    <x v="7"/>
    <s v="arts"/>
    <m/>
    <m/>
    <m/>
    <m/>
    <n v="67840897"/>
  </r>
  <r>
    <s v="Ex-Air India scrap plane gets stuck under bridge in Bihar"/>
    <x v="681"/>
    <x v="21029"/>
    <s v="The scrap fuselage was on its way to Assam from Mumbai on a lorry when it got stuck."/>
    <x v="2"/>
    <s v="Ex-Air India scrap plane gets stuck under bridge in Bihar"/>
    <n v="84"/>
    <x v="1"/>
    <x v="0"/>
    <x v="0"/>
    <s v="asia"/>
    <s v="india"/>
    <m/>
    <m/>
    <m/>
    <n v="67843833"/>
  </r>
  <r>
    <s v="Celtic 2-1 Rangers: Kyogo Furuhashi wonder goal shows visitors where they trail reigning champions"/>
    <x v="682"/>
    <x v="21030"/>
    <s v="While there is relief in victory for Celtic, defeat in the Old Firm derby highlights dead wood Rangers must cut adrift, writes Tom English."/>
    <x v="6651"/>
    <s v=" Kyogo Furuhashi wonder goal shows visitors where they trail reigning champions"/>
    <n v="139"/>
    <x v="1"/>
    <x v="1"/>
    <x v="8"/>
    <m/>
    <m/>
    <m/>
    <m/>
    <m/>
    <n v="67851024"/>
  </r>
  <r>
    <s v="Man City 2-0 Sheff Utd: Rodri and Julian Alvarez score as defending champions close gap at top"/>
    <x v="682"/>
    <x v="21031"/>
    <s v="Manchester City end a stellar year on a high note by beating a battling Sheffield United side to move within two points of leaders Liverpool."/>
    <x v="6652"/>
    <s v=" Rodri and Julian Alvarez score as defending champions close gap at top"/>
    <n v="141"/>
    <x v="1"/>
    <x v="1"/>
    <x v="8"/>
    <m/>
    <m/>
    <m/>
    <m/>
    <m/>
    <n v="67809578"/>
  </r>
  <r>
    <s v="MOTD analysis: How Nottingham Forest punished Manchester United"/>
    <x v="682"/>
    <x v="21032"/>
    <s v="Match of the Day pundits Martin Keown and Dion Dublin discuss how Nottingham Forest exploited and overcame Manchester United to win 2-1 at the City Ground."/>
    <x v="85"/>
    <s v=" How Nottingham Forest punished Manchester United"/>
    <n v="155"/>
    <x v="1"/>
    <x v="1"/>
    <x v="14"/>
    <m/>
    <m/>
    <m/>
    <m/>
    <m/>
    <n v="67851007"/>
  </r>
  <r>
    <s v="Aston Villa 3-2 Burnley: Unai Emery admits 'struggle' but side happy to win ugly title race"/>
    <x v="682"/>
    <x v="21033"/>
    <s v="Aston Villa's victory over Burnley signals they are genuine Premier League title challengers... even if they have to win ugly."/>
    <x v="6653"/>
    <s v=" Unai Emery admits 'struggle' but side happy to win ugly title race"/>
    <n v="126"/>
    <x v="1"/>
    <x v="1"/>
    <x v="8"/>
    <m/>
    <m/>
    <m/>
    <m/>
    <m/>
    <n v="67850421"/>
  </r>
  <r>
    <s v="Edinburgh 19-14 Glasgow Warriors: Glasgow miss chance to go top of URC but retain 1872 Cup"/>
    <x v="682"/>
    <x v="21034"/>
    <s v="Edinburgh gain revenge on Glasgow with victory in front of a record crowd at Murrayfield, but are unable to overcome their aggregate deficit as Warriors retain the 1872 Cup."/>
    <x v="6654"/>
    <s v=" Glasgow miss chance to go top of URC but retain 1872 Cup"/>
    <n v="173"/>
    <x v="1"/>
    <x v="1"/>
    <x v="15"/>
    <m/>
    <m/>
    <m/>
    <m/>
    <m/>
    <n v="67849612"/>
  </r>
  <r>
    <s v="Wolves 3-0 Everton: Max Kilman, Matheus Cunha &amp; Craig Dawson score"/>
    <x v="682"/>
    <x v="21035"/>
    <s v="Wolves end the year on a high with an impressive Premier League home victory over lacklustre Everton."/>
    <x v="6655"/>
    <s v=" Max Kilman, Matheus Cunha &amp; Craig Dawson score"/>
    <n v="101"/>
    <x v="1"/>
    <x v="1"/>
    <x v="8"/>
    <m/>
    <m/>
    <m/>
    <m/>
    <m/>
    <n v="67809568"/>
  </r>
  <r>
    <s v="MOTD analysis: Chelsea's Cole Palmer a 'rare talent' - Martin Keown"/>
    <x v="682"/>
    <x v="21036"/>
    <s v="Match of the Day pundit Martin Keown says Chelsea's Cole Palmer is a &quot;rare talent&quot; following his match-winning performance in their 3-2 win against Luton."/>
    <x v="85"/>
    <s v=" Chelsea's Cole Palmer a 'rare talent' - Martin Keown"/>
    <n v="154"/>
    <x v="1"/>
    <x v="1"/>
    <x v="14"/>
    <m/>
    <m/>
    <m/>
    <m/>
    <m/>
    <n v="67851010"/>
  </r>
  <r>
    <s v="Emilia Clarke: Actress and mum Jenny both get MBEs"/>
    <x v="682"/>
    <x v="1594"/>
    <s v="Actress Emilia Clarke and her mother Jenny are named in the New Year Honours for brain charity work."/>
    <x v="6656"/>
    <s v=" Actress and mum Jenny both get MBEs"/>
    <n v="100"/>
    <x v="1"/>
    <x v="0"/>
    <x v="7"/>
    <s v="arts"/>
    <m/>
    <m/>
    <m/>
    <m/>
    <n v="67840896"/>
  </r>
  <r>
    <s v="Peter Shilton 'delighted' by CBE in New Year Honours"/>
    <x v="682"/>
    <x v="21037"/>
    <s v="England's most-capped player is recognised for services to football and prevention of gambling harm."/>
    <x v="2"/>
    <s v="Peter Shilton 'delighted' by CBE in New Year Honours"/>
    <n v="100"/>
    <x v="1"/>
    <x v="0"/>
    <x v="2"/>
    <s v="england"/>
    <s v="essex"/>
    <m/>
    <m/>
    <m/>
    <n v="67849112"/>
  </r>
  <r>
    <s v="Charity founder, 9, youngest to get New Year honour"/>
    <x v="682"/>
    <x v="21038"/>
    <s v="Tony Hudgell lost both his legs because of injuries inflicted by his birth parents, who were jailed."/>
    <x v="2"/>
    <s v="Charity founder, 9, youngest to get New Year honour"/>
    <n v="100"/>
    <x v="1"/>
    <x v="0"/>
    <x v="2"/>
    <s v="england"/>
    <s v="kent"/>
    <m/>
    <m/>
    <m/>
    <n v="67841156"/>
  </r>
  <r>
    <s v="Elizabeth line: Rail worker Rizwan Javed honoured for saving 29 lives"/>
    <x v="681"/>
    <x v="16534"/>
    <s v="Rizwan Javed, 33, has helped vulnerable people while working on the railways in London."/>
    <x v="865"/>
    <s v=" Rail worker Rizwan Javed honoured for saving 29 lives"/>
    <n v="87"/>
    <x v="1"/>
    <x v="0"/>
    <x v="2"/>
    <s v="england"/>
    <s v="london"/>
    <m/>
    <m/>
    <m/>
    <n v="67796155"/>
  </r>
  <r>
    <s v="Broad and Lionesses recognised in honours"/>
    <x v="682"/>
    <x v="17592"/>
    <s v="Former England cricketer Stuart Broad and England footballers Millie Bright, Mary Earps and Lauren Hemp are recognised in the New Year Honours."/>
    <x v="2"/>
    <s v="Broad and Lionesses recognised in honours"/>
    <n v="143"/>
    <x v="1"/>
    <x v="1"/>
    <x v="6"/>
    <m/>
    <m/>
    <m/>
    <m/>
    <m/>
    <n v="67835939"/>
  </r>
  <r>
    <s v="Tim Martin: Wetherspoon boss knighted in New Year Honours"/>
    <x v="681"/>
    <x v="21039"/>
    <s v="The pub chain founder and Brexit campaigner is recognised for services to hospitality and culture."/>
    <x v="6657"/>
    <s v=" Wetherspoon boss knighted in New Year Honours"/>
    <n v="98"/>
    <x v="1"/>
    <x v="0"/>
    <x v="2"/>
    <s v="politics"/>
    <m/>
    <m/>
    <m/>
    <m/>
    <n v="67843268"/>
  </r>
  <r>
    <s v="Queen Margrethe II: Danish monarch announces abdication live on TV"/>
    <x v="683"/>
    <x v="21040"/>
    <s v="Margrethe II, who has reigned for half a century, will step down to be replaced by her son."/>
    <x v="6658"/>
    <s v=" Danish monarch announces abdication live on TV"/>
    <n v="91"/>
    <x v="1"/>
    <x v="0"/>
    <x v="0"/>
    <s v="europe"/>
    <m/>
    <m/>
    <m/>
    <m/>
    <n v="67854395"/>
  </r>
  <r>
    <s v="Justin Welby: Political leaders should treat opponents as human beings"/>
    <x v="684"/>
    <x v="1641"/>
    <s v="The Archbishop of Canterbury urges politicians to &quot;forswear wedge issues&quot; and avoid divisive topics."/>
    <x v="6659"/>
    <s v=" Political leaders should treat opponents as human beings"/>
    <n v="100"/>
    <x v="1"/>
    <x v="0"/>
    <x v="2"/>
    <m/>
    <m/>
    <m/>
    <m/>
    <m/>
    <n v="67844356"/>
  </r>
  <r>
    <s v="Almost three million tested for cancer in England"/>
    <x v="684"/>
    <x v="12716"/>
    <s v="Record numbers are being tested for cancer but treatment targets are still being missed in England."/>
    <x v="2"/>
    <s v="Almost three million tested for cancer in England"/>
    <n v="99"/>
    <x v="1"/>
    <x v="0"/>
    <x v="13"/>
    <m/>
    <m/>
    <m/>
    <m/>
    <m/>
    <n v="67841348"/>
  </r>
  <r>
    <s v="Household energy price rise of 5% comes into force"/>
    <x v="684"/>
    <x v="8991"/>
    <s v="A higher cap for the next three months adds £94 to the typical annual domestic energy bill."/>
    <x v="2"/>
    <s v="Household energy price rise of 5% comes into force"/>
    <n v="91"/>
    <x v="1"/>
    <x v="0"/>
    <x v="1"/>
    <m/>
    <m/>
    <m/>
    <m/>
    <m/>
    <n v="67785266"/>
  </r>
  <r>
    <s v="Family 'heartbroken' after mother and son die in avalanche"/>
    <x v="683"/>
    <x v="2104"/>
    <s v="Kate Vokes, 54, and her son Archie, 22, were killed in an avalanche near Mont Blanc in the French Alps."/>
    <x v="2"/>
    <s v="Family 'heartbroken' after mother and son die in avalanche"/>
    <n v="103"/>
    <x v="1"/>
    <x v="0"/>
    <x v="2"/>
    <m/>
    <m/>
    <m/>
    <m/>
    <m/>
    <n v="67853989"/>
  </r>
  <r>
    <s v="US Navy helicopters destroy Houthi boats in Red Sea after attempted hijack"/>
    <x v="683"/>
    <x v="12760"/>
    <s v="The US military says it responded after a vessel came under attack near Yemen twice in 24 hours."/>
    <x v="2"/>
    <s v="US Navy helicopters destroy Houthi boats in Red Sea after attempted hijack"/>
    <n v="96"/>
    <x v="1"/>
    <x v="0"/>
    <x v="0"/>
    <s v="middle"/>
    <s v="east"/>
    <m/>
    <m/>
    <m/>
    <n v="67851897"/>
  </r>
  <r>
    <s v="Scotland's Hogmanay celebrations in full swing"/>
    <x v="683"/>
    <x v="21041"/>
    <s v="Jarvis Cocker entertains crowds at Edinburgh's New Year party while a mass ceilidh is being staged in Inverness."/>
    <x v="2"/>
    <s v="Scotland's Hogmanay celebrations in full swing"/>
    <n v="112"/>
    <x v="1"/>
    <x v="0"/>
    <x v="2"/>
    <s v="scotland"/>
    <s v="north"/>
    <s v="east"/>
    <s v="orkney"/>
    <s v="shetland"/>
    <n v="67804796"/>
  </r>
  <r>
    <s v="Dominic Cummings: Sunak wanted me to secretly work on election strategy"/>
    <x v="683"/>
    <x v="21042"/>
    <s v="Rishi Sunak twice met the former No 10 adviser to discuss campaigns, Downing Street says."/>
    <x v="6660"/>
    <s v=" Sunak wanted me to secretly work on election strategy"/>
    <n v="89"/>
    <x v="1"/>
    <x v="0"/>
    <x v="2"/>
    <s v="politics"/>
    <m/>
    <m/>
    <m/>
    <m/>
    <n v="67851985"/>
  </r>
  <r>
    <s v="John Pilger: Campaigning Australian journalist dies"/>
    <x v="683"/>
    <x v="21043"/>
    <s v="Also a filmmaker, he was a vocal critic of Western foreign policy throughout his career."/>
    <x v="6661"/>
    <s v=" Campaigning Australian journalist dies"/>
    <n v="88"/>
    <x v="1"/>
    <x v="0"/>
    <x v="0"/>
    <s v="australia"/>
    <m/>
    <m/>
    <m/>
    <m/>
    <n v="67853392"/>
  </r>
  <r>
    <s v="Spanish football fan held in Tehran released, Iran says"/>
    <x v="683"/>
    <x v="21044"/>
    <s v="Santiago Sánchez was detained during a trek in 2022 to the men's football World Cup in Qatar."/>
    <x v="2"/>
    <s v="Spanish football fan held in Tehran released, Iran says"/>
    <n v="93"/>
    <x v="4"/>
    <x v="0"/>
    <x v="0"/>
    <s v="europe"/>
    <m/>
    <m/>
    <m/>
    <m/>
    <n v="67854444"/>
  </r>
  <r>
    <s v="Benjamin Kiplagat: Ugandan athlete stabbed to death in Kenya - reports"/>
    <x v="683"/>
    <x v="19900"/>
    <s v="Benjamin Kiplagat, 34, reached the semi-finals of the 2012 London Olympics in the 3,000m steeplechase."/>
    <x v="6662"/>
    <s v=" Ugandan athlete stabbed to death in Kenya - reports"/>
    <n v="102"/>
    <x v="1"/>
    <x v="0"/>
    <x v="0"/>
    <s v="africa"/>
    <m/>
    <m/>
    <m/>
    <m/>
    <n v="67853338"/>
  </r>
  <r>
    <s v="New Year celebrations: How the world is welcoming 2024"/>
    <x v="683"/>
    <x v="21045"/>
    <s v="People around the world gather to celebrate the new year, with fireworks shows in major cities."/>
    <x v="3143"/>
    <s v=" How the world is welcoming 2024"/>
    <n v="95"/>
    <x v="1"/>
    <x v="0"/>
    <x v="0"/>
    <m/>
    <m/>
    <m/>
    <m/>
    <m/>
    <n v="67854630"/>
  </r>
  <r>
    <s v="The Papers: UK 'ready to attack Houthis' and plan for passport-free travel"/>
    <x v="683"/>
    <x v="16163"/>
    <s v="The lead stories include a UK vow to repel Houthi Red Sea attacks and bring in passport-free travel plans."/>
    <x v="12"/>
    <s v=" UK 'ready to attack Houthis' and plan for passport-free travel"/>
    <n v="106"/>
    <x v="1"/>
    <x v="0"/>
    <x v="5"/>
    <s v="the"/>
    <s v="papers"/>
    <m/>
    <m/>
    <m/>
    <n v="67855134"/>
  </r>
  <r>
    <s v="Who is Frederik, the next king of Denmark once nicknamed 'Pingo'?"/>
    <x v="683"/>
    <x v="21046"/>
    <s v="&quot;I don't want to lock myself in a fortress. I want to be myself,&quot; Crown Prince Frederik once said."/>
    <x v="2"/>
    <s v="Who is Frederik, the next king of Denmark once nicknamed 'Pingo'?"/>
    <n v="98"/>
    <x v="1"/>
    <x v="0"/>
    <x v="0"/>
    <s v="europe"/>
    <m/>
    <m/>
    <m/>
    <m/>
    <n v="67855112"/>
  </r>
  <r>
    <s v="Queen Margrethe II: Danish monarch's 52-year reign in pictures"/>
    <x v="683"/>
    <x v="3012"/>
    <s v="83-year-old Margrethe II is Europe's longest-serving living monarch, having taken the throne in 1972."/>
    <x v="6658"/>
    <s v=" Danish monarch's 52-year reign in pictures"/>
    <n v="101"/>
    <x v="1"/>
    <x v="0"/>
    <x v="25"/>
    <s v="pictures"/>
    <m/>
    <m/>
    <m/>
    <m/>
    <n v="67853397"/>
  </r>
  <r>
    <s v="Bangladesh sees dramatic rise in lightning deaths linked to climate change"/>
    <x v="683"/>
    <x v="8480"/>
    <s v="Reported deaths and injuries due to lightning have risen dramatically in Bangladesh."/>
    <x v="2"/>
    <s v="Bangladesh sees dramatic rise in lightning deaths linked to climate change"/>
    <n v="84"/>
    <x v="1"/>
    <x v="0"/>
    <x v="0"/>
    <s v="asia"/>
    <m/>
    <m/>
    <m/>
    <m/>
    <n v="67779223"/>
  </r>
  <r>
    <s v="Mason: Get ready - general election talk will dominate 2024"/>
    <x v="683"/>
    <x v="21010"/>
    <s v="A new year, and all the political parties are focusing their planning and attention on the polls ahead."/>
    <x v="877"/>
    <s v=" Get ready - general election talk will dominate 2024"/>
    <n v="103"/>
    <x v="1"/>
    <x v="0"/>
    <x v="2"/>
    <s v="politics"/>
    <m/>
    <m/>
    <m/>
    <m/>
    <n v="67771076"/>
  </r>
  <r>
    <s v="Baldur's Gate 3, Lego Fortnite, and 7 other games that defined 2023"/>
    <x v="683"/>
    <x v="21047"/>
    <s v="Despite lay-offs and the end of a gaming mainstay, 2023 was a year filled with brilliant video games."/>
    <x v="2"/>
    <s v="Baldur's Gate 3, Lego Fortnite, and 7 other games that defined 2023"/>
    <n v="101"/>
    <x v="1"/>
    <x v="0"/>
    <x v="16"/>
    <m/>
    <m/>
    <m/>
    <m/>
    <m/>
    <n v="67726601"/>
  </r>
  <r>
    <s v="Rick Astley and Rylan ready to roll into next year"/>
    <x v="683"/>
    <x v="21048"/>
    <s v="The singer will be joined by Rylan Clark and Sharleen Spiteri for the BBC's New Year's Eve concert."/>
    <x v="2"/>
    <s v="Rick Astley and Rylan ready to roll into next year"/>
    <n v="99"/>
    <x v="1"/>
    <x v="0"/>
    <x v="7"/>
    <s v="arts"/>
    <m/>
    <m/>
    <m/>
    <m/>
    <n v="67732552"/>
  </r>
  <r>
    <s v="How will the UK economy compare to other countries in 2024?"/>
    <x v="683"/>
    <x v="21049"/>
    <s v="After a tough 2023, will things improve for the UK and other economies in the new year?"/>
    <x v="2"/>
    <s v="How will the UK economy compare to other countries in 2024?"/>
    <n v="87"/>
    <x v="1"/>
    <x v="0"/>
    <x v="1"/>
    <m/>
    <m/>
    <m/>
    <m/>
    <m/>
    <n v="66269947"/>
  </r>
  <r>
    <s v="Big Ben: New Year's Eve marks 100 years of live bongs on radio"/>
    <x v="683"/>
    <x v="21050"/>
    <s v="The UK's most famous chimes were first broadcast live by the BBC on New Year's Eve 1923."/>
    <x v="6663"/>
    <s v=" New Year's Eve marks 100 years of live bongs on radio"/>
    <n v="88"/>
    <x v="1"/>
    <x v="0"/>
    <x v="7"/>
    <s v="arts"/>
    <m/>
    <m/>
    <m/>
    <m/>
    <n v="67632538"/>
  </r>
  <r>
    <s v="Venice to ban large tourist groups and loudspeakers"/>
    <x v="683"/>
    <x v="21051"/>
    <s v="The new rules will come into effect in June and are part of an effort to ease the impact of tourism."/>
    <x v="2"/>
    <s v="Venice to ban large tourist groups and loudspeakers"/>
    <n v="100"/>
    <x v="1"/>
    <x v="0"/>
    <x v="0"/>
    <s v="europe"/>
    <m/>
    <m/>
    <m/>
    <m/>
    <n v="67851201"/>
  </r>
  <r>
    <s v="Kai Zhuang: Police in Utah say student feared kidnapped may be 'camping'"/>
    <x v="683"/>
    <x v="4378"/>
    <s v="Police in Utah initially feared that missing Chinese student Kai Zhuang, 17, had been kidnapped."/>
    <x v="6650"/>
    <s v=" Police in Utah say student feared kidnapped may be 'camping'"/>
    <n v="96"/>
    <x v="1"/>
    <x v="0"/>
    <x v="0"/>
    <s v="us"/>
    <s v="canada"/>
    <m/>
    <m/>
    <m/>
    <n v="67854112"/>
  </r>
  <r>
    <s v="DR Congo election: President Felix Tshisekedi declared landslide winner"/>
    <x v="683"/>
    <x v="21052"/>
    <s v="Officials say Félix Tshisekedi wins a landslide 73% of the vote, while the opposition calls for a rerun."/>
    <x v="6664"/>
    <s v=" President Felix Tshisekedi declared landslide winner"/>
    <n v="104"/>
    <x v="1"/>
    <x v="0"/>
    <x v="0"/>
    <s v="africa"/>
    <m/>
    <m/>
    <m/>
    <m/>
    <n v="67850563"/>
  </r>
  <r>
    <s v="Midlands pub closes after fifth flooding"/>
    <x v="683"/>
    <x v="13581"/>
    <s v="Staff cancel the bookings of around 200 customers as the pub shuts for the foreseeable future."/>
    <x v="2"/>
    <s v="Midlands pub closes after fifth flooding"/>
    <n v="94"/>
    <x v="1"/>
    <x v="0"/>
    <x v="2"/>
    <s v="england"/>
    <s v="coventry"/>
    <s v="warwickshire"/>
    <m/>
    <m/>
    <n v="67854324"/>
  </r>
  <r>
    <s v="Vogue model Ellie Goldstein: 'Doctors said I wouldn't walk or talk'"/>
    <x v="683"/>
    <x v="21053"/>
    <s v="Model Ellie Goldstein, who has Down's syndrome, says people should never give up on their dreams."/>
    <x v="6665"/>
    <s v=" 'Doctors said I wouldn't walk or talk'"/>
    <n v="97"/>
    <x v="1"/>
    <x v="0"/>
    <x v="2"/>
    <s v="england"/>
    <s v="essex"/>
    <m/>
    <m/>
    <m/>
    <n v="67613146"/>
  </r>
  <r>
    <s v="Eurostar services resume after major disruption"/>
    <x v="683"/>
    <x v="8308"/>
    <s v="Many passengers are still stranded in London and Paris after flooding cancelled all Eurostar trains."/>
    <x v="2"/>
    <s v="Eurostar services resume after major disruption"/>
    <n v="100"/>
    <x v="1"/>
    <x v="0"/>
    <x v="2"/>
    <m/>
    <m/>
    <m/>
    <m/>
    <m/>
    <n v="67851052"/>
  </r>
  <r>
    <s v="Nigel Lythgoe denies abusing Paula Abdul as sexual assault lawsuit looms"/>
    <x v="683"/>
    <x v="21054"/>
    <s v="The American singer alleges multiple instances of assault while the pair worked together, which Mr Lythgoe denies."/>
    <x v="2"/>
    <s v="Nigel Lythgoe denies abusing Paula Abdul as sexual assault lawsuit looms"/>
    <n v="114"/>
    <x v="1"/>
    <x v="0"/>
    <x v="0"/>
    <m/>
    <m/>
    <m/>
    <m/>
    <m/>
    <n v="67848608"/>
  </r>
  <r>
    <s v="American bully XL dogs must be kept on a lead and muzzled in public"/>
    <x v="683"/>
    <x v="21055"/>
    <s v="Under new rules, owners of the breed must also ensure their dog is muzzled in public."/>
    <x v="2"/>
    <s v="American bully XL dogs must be kept on a lead and muzzled in public"/>
    <n v="85"/>
    <x v="1"/>
    <x v="0"/>
    <x v="2"/>
    <m/>
    <m/>
    <m/>
    <m/>
    <m/>
    <n v="67851343"/>
  </r>
  <r>
    <s v="Vladimir Putin makes little mention of Ukraine in new year speech"/>
    <x v="683"/>
    <x v="21056"/>
    <s v="The Russian president hailed soldiers as heroes, but didn't directly mention the war in Ukraine."/>
    <x v="2"/>
    <s v="Vladimir Putin makes little mention of Ukraine in new year speech"/>
    <n v="96"/>
    <x v="0"/>
    <x v="0"/>
    <x v="0"/>
    <m/>
    <m/>
    <m/>
    <m/>
    <m/>
    <n v="67853415"/>
  </r>
  <r>
    <s v="Luke Littler v Brendan Dolan: Teenager 'daring to dream' of World Championship glory"/>
    <x v="683"/>
    <x v="21057"/>
    <s v="Luke Littler says he is &quot;daring to dream&quot; of winning the PDC World Darts Championship as the 16-year-old prepares to face Northern Ireland's Brendan Dolan in the quarter-finals."/>
    <x v="6666"/>
    <s v=" Teenager 'daring to dream' of World Championship glory"/>
    <n v="177"/>
    <x v="1"/>
    <x v="1"/>
    <x v="43"/>
    <m/>
    <m/>
    <m/>
    <m/>
    <m/>
    <n v="67853905"/>
  </r>
  <r>
    <s v="EastEnders: Max Bowden leaving role as Ben Mitchell"/>
    <x v="683"/>
    <x v="21058"/>
    <s v="He departs next year but it is unclear if his character will be killed off or return at some stage."/>
    <x v="3831"/>
    <s v=" Max Bowden leaving role as Ben Mitchell"/>
    <n v="99"/>
    <x v="1"/>
    <x v="0"/>
    <x v="7"/>
    <s v="arts"/>
    <m/>
    <m/>
    <m/>
    <m/>
    <n v="67851337"/>
  </r>
  <r>
    <s v="The Pavilion: The Pakistani cricket show that charmed Indians in 2023"/>
    <x v="683"/>
    <x v="21059"/>
    <s v="A show featuring top Pakistani cricketers won thousands of fans across the border in India in 2023."/>
    <x v="6667"/>
    <s v=" The Pakistani cricket show that charmed Indians in 2023"/>
    <n v="99"/>
    <x v="1"/>
    <x v="0"/>
    <x v="0"/>
    <s v="asia"/>
    <s v="india"/>
    <m/>
    <m/>
    <m/>
    <n v="67650892"/>
  </r>
  <r>
    <s v="Sahara migrant smuggling: Double-edged sword of overturning Niger's ban"/>
    <x v="683"/>
    <x v="8973"/>
    <s v="Will Niger's ending of a seven-year ban on migrant-trafficking lead to more deaths?"/>
    <x v="6668"/>
    <s v=" Double-edged sword of overturning Niger's ban"/>
    <n v="83"/>
    <x v="1"/>
    <x v="0"/>
    <x v="0"/>
    <s v="africa"/>
    <m/>
    <m/>
    <m/>
    <m/>
    <n v="67771597"/>
  </r>
  <r>
    <s v="North Korea says it will launch three new spy satellites in 2024"/>
    <x v="683"/>
    <x v="21060"/>
    <s v="Setting out his aims for next year, Kim Jong Un also hardened his stance on unification with South Korea."/>
    <x v="2"/>
    <s v="North Korea says it will launch three new spy satellites in 2024"/>
    <n v="105"/>
    <x v="1"/>
    <x v="0"/>
    <x v="0"/>
    <s v="asia"/>
    <m/>
    <m/>
    <m/>
    <m/>
    <n v="67851529"/>
  </r>
  <r>
    <s v="Fulham 2-1 Arsenal: 'Lost' Gunners 'need a new striker' in January transfer window"/>
    <x v="683"/>
    <x v="1279"/>
    <s v="After Arsenal's 2-1 defeat at Fulham, manager Mikel Arteta claimed they would not need new signings in January. The truth may be quite different."/>
    <x v="6669"/>
    <s v=" 'Lost' Gunners 'need a new striker' in January transfer window"/>
    <n v="145"/>
    <x v="1"/>
    <x v="1"/>
    <x v="8"/>
    <m/>
    <m/>
    <m/>
    <m/>
    <m/>
    <n v="67854364"/>
  </r>
  <r>
    <s v="Spurs 'show a bit of everything' to beat Bournemouth"/>
    <x v="683"/>
    <x v="14961"/>
    <s v="Tottenham finish 2023 on a high with victory over Bournemouth in the Premier League at Tottenham Hotspur Stadium."/>
    <x v="2"/>
    <s v="Spurs 'show a bit of everything' to beat Bournemouth"/>
    <n v="113"/>
    <x v="1"/>
    <x v="1"/>
    <x v="8"/>
    <m/>
    <m/>
    <m/>
    <m/>
    <m/>
    <n v="67814390"/>
  </r>
  <r>
    <s v="Premiership: Leicester 35-22 Bath - Tigers end year with bonus-point win"/>
    <x v="683"/>
    <x v="21061"/>
    <s v="Leicester end 2023 by beating a much-changed Bath side, who miss the chance to go top of the Premiership."/>
    <x v="604"/>
    <s v=" Leicester 35-22 Bath - Tigers end year with bonus-point win"/>
    <n v="105"/>
    <x v="1"/>
    <x v="1"/>
    <x v="15"/>
    <m/>
    <m/>
    <m/>
    <m/>
    <m/>
    <n v="67843734"/>
  </r>
  <r>
    <s v="January transfer window: Who could be on the move?"/>
    <x v="683"/>
    <x v="21062"/>
    <s v="The January transfer window is open and several players have been linked with a move to and from Premier League clubs."/>
    <x v="6670"/>
    <s v=" Who could be on the move?"/>
    <n v="118"/>
    <x v="1"/>
    <x v="1"/>
    <x v="8"/>
    <m/>
    <m/>
    <m/>
    <m/>
    <m/>
    <n v="67722978"/>
  </r>
  <r>
    <s v="Match of the Day 2 analysis: What's wrong at Arsenal?"/>
    <x v="683"/>
    <x v="21063"/>
    <s v="Match of the Day 2 pundits Nedum Onuoha and Paul Robinson analyse how Fulham stopped Arsenal from going top of the Premier League."/>
    <x v="502"/>
    <s v=" What's wrong at Arsenal?"/>
    <n v="130"/>
    <x v="1"/>
    <x v="1"/>
    <x v="14"/>
    <m/>
    <m/>
    <m/>
    <m/>
    <m/>
    <n v="67854563"/>
  </r>
  <r>
    <s v="Match of the Day 2 Good 2 Bad: Mauricio Pochettino, silky skills and ponchos"/>
    <x v="683"/>
    <x v="21064"/>
    <s v="Watch 2 Good 2 Bad from Match of the Day 2, featuring some silky skills, poncho problems and a &quot;mickey-taking mouse&quot;."/>
    <x v="6671"/>
    <s v=" Mauricio Pochettino, silky skills and ponchos"/>
    <n v="117"/>
    <x v="1"/>
    <x v="1"/>
    <x v="14"/>
    <m/>
    <m/>
    <m/>
    <m/>
    <m/>
    <n v="67854913"/>
  </r>
  <r>
    <s v="United Cup: Katie Boulter beats Jessica Pegula in GB defeat by US"/>
    <x v="683"/>
    <x v="21065"/>
    <s v="GB's Katie Boulter records the best win of her career by beating American world number five Jessica Pegula at the United Cup in Perth."/>
    <x v="3141"/>
    <s v=" Katie Boulter beats Jessica Pegula in GB defeat by US"/>
    <n v="134"/>
    <x v="1"/>
    <x v="1"/>
    <x v="19"/>
    <m/>
    <m/>
    <m/>
    <m/>
    <m/>
    <n v="67851879"/>
  </r>
  <r>
    <s v="Primrose Hill stabbing: Harry Pitman named as stabbing victim"/>
    <x v="684"/>
    <x v="21066"/>
    <s v="Harry Pitman, 16, was attacked on London's Primrose Hill where crowds had gathered to watch fireworks."/>
    <x v="6672"/>
    <s v=" Harry Pitman named as stabbing victim"/>
    <n v="102"/>
    <x v="1"/>
    <x v="0"/>
    <x v="2"/>
    <s v="england"/>
    <s v="london"/>
    <m/>
    <m/>
    <m/>
    <n v="67856252"/>
  </r>
  <r>
    <s v="Israel Supreme Court strikes down judicial reforms"/>
    <x v="684"/>
    <x v="21067"/>
    <s v="The controversial plans triggered nationwide protests last year against Benjamin Netanyahu's government."/>
    <x v="2"/>
    <s v="Israel Supreme Court strikes down judicial reforms"/>
    <n v="104"/>
    <x v="1"/>
    <x v="0"/>
    <x v="0"/>
    <s v="middle"/>
    <s v="east"/>
    <m/>
    <m/>
    <m/>
    <n v="67859177"/>
  </r>
  <r>
    <s v="Mother arrested over children’s deaths in US appears in UK court "/>
    <x v="684"/>
    <x v="13007"/>
    <s v="Kimberlee Singler faces extradition to the US after being charged with murder and attempted murder."/>
    <x v="2"/>
    <s v="Mother arrested over children’s deaths in US appears in UK court "/>
    <n v="99"/>
    <x v="1"/>
    <x v="0"/>
    <x v="0"/>
    <m/>
    <m/>
    <m/>
    <m/>
    <m/>
    <n v="67857888"/>
  </r>
  <r>
    <s v="Luke Littler, 16, charges into World Darts Championship semi-finals"/>
    <x v="684"/>
    <x v="21068"/>
    <s v="Teenager Luke Littler powers through to the PDC World Darts Championship semi-finals with a 5-1 victory over Brendan Dolan."/>
    <x v="2"/>
    <s v="Luke Littler, 16, charges into World Darts Championship semi-finals"/>
    <n v="123"/>
    <x v="1"/>
    <x v="1"/>
    <x v="43"/>
    <m/>
    <m/>
    <m/>
    <m/>
    <m/>
    <n v="67858060"/>
  </r>
  <r>
    <s v="Marvel star Jeremy Renner: I'm so blessed a year after accident"/>
    <x v="684"/>
    <x v="21069"/>
    <s v="The Marvel star reflects on his recovery after being run over by his own snow plough last New Year's Day."/>
    <x v="6673"/>
    <s v=" I'm so blessed a year after accident"/>
    <n v="105"/>
    <x v="1"/>
    <x v="0"/>
    <x v="7"/>
    <s v="arts"/>
    <m/>
    <m/>
    <m/>
    <m/>
    <n v="67856733"/>
  </r>
  <r>
    <s v="Japan earthquake: Powerful tremors destroy buildings and trigger evacuations"/>
    <x v="684"/>
    <x v="8279"/>
    <s v="Dozens of buildings have collapsed in several towns, trapping an unknown number of people on New Year's Day."/>
    <x v="6674"/>
    <s v=" Powerful tremors destroy buildings and trigger evacuations"/>
    <n v="108"/>
    <x v="1"/>
    <x v="0"/>
    <x v="0"/>
    <s v="asia"/>
    <m/>
    <m/>
    <m/>
    <m/>
    <n v="67859702"/>
  </r>
  <r>
    <s v="Student's lost artwork found 4,000 miles away"/>
    <x v="684"/>
    <x v="21070"/>
    <s v="Grace Hart feared losing her university place, until a Pakistan-based photographer got in touch."/>
    <x v="2"/>
    <s v="Student's lost artwork found 4,000 miles away"/>
    <n v="96"/>
    <x v="1"/>
    <x v="0"/>
    <x v="50"/>
    <m/>
    <m/>
    <m/>
    <m/>
    <m/>
    <n v="0"/>
  </r>
  <r>
    <s v="Teenager killed in three-car collision on New Year's Day"/>
    <x v="684"/>
    <x v="16398"/>
    <s v="An 18-year-old passenger was killed and three other people injured in the crash on New Year's Day."/>
    <x v="2"/>
    <s v="Teenager killed in three-car collision on New Year's Day"/>
    <n v="98"/>
    <x v="1"/>
    <x v="0"/>
    <x v="2"/>
    <s v="england"/>
    <s v="dorset"/>
    <m/>
    <m/>
    <m/>
    <n v="67858032"/>
  </r>
  <r>
    <s v="Putin vows to 'intensify' attacks against Ukraine military targets"/>
    <x v="684"/>
    <x v="21071"/>
    <s v="The Russian leader's comments come after days of aerial bombardment by both sides in the conflict."/>
    <x v="2"/>
    <s v="Putin vows to 'intensify' attacks against Ukraine military targets"/>
    <n v="98"/>
    <x v="0"/>
    <x v="0"/>
    <x v="0"/>
    <m/>
    <m/>
    <m/>
    <m/>
    <m/>
    <n v="67858038"/>
  </r>
  <r>
    <s v="We're a scapegoat for PPE failures, says Michelle Mone's husband"/>
    <x v="684"/>
    <x v="21072"/>
    <s v="Doug Barrowman says his family has been &quot;treated as a punchbag&quot; for &quot;lamentable failures&quot; by ministers."/>
    <x v="2"/>
    <s v="We're a scapegoat for PPE failures, says Michelle Mone's husband"/>
    <n v="103"/>
    <x v="1"/>
    <x v="0"/>
    <x v="2"/>
    <m/>
    <m/>
    <m/>
    <m/>
    <m/>
    <n v="67857460"/>
  </r>
  <r>
    <s v="Man dies in shooting outside Granton pub before New Year bells"/>
    <x v="684"/>
    <x v="21073"/>
    <s v="Another man is in hospital after what police described as a targeted attack at the Edinburgh bar."/>
    <x v="2"/>
    <s v="Man dies in shooting outside Granton pub before New Year bells"/>
    <n v="97"/>
    <x v="1"/>
    <x v="0"/>
    <x v="2"/>
    <s v="scotland"/>
    <s v="edinburgh"/>
    <s v="east"/>
    <s v="fife"/>
    <m/>
    <n v="67856748"/>
  </r>
  <r>
    <s v="Israel says war in Gaza expected to continue throughout 2024"/>
    <x v="684"/>
    <x v="21074"/>
    <s v="In a new year message, Israel's military says it expects fighting in Gaza for the rest of the year."/>
    <x v="2"/>
    <s v="Israel says war in Gaza expected to continue throughout 2024"/>
    <n v="99"/>
    <x v="1"/>
    <x v="0"/>
    <x v="0"/>
    <s v="middle"/>
    <s v="east"/>
    <m/>
    <m/>
    <m/>
    <n v="67855117"/>
  </r>
  <r>
    <s v="Newspaper headlines: Cost of Red Sea attacks and 'virtual rape' investigated"/>
    <x v="684"/>
    <x v="21075"/>
    <s v="The i reports on fears Red Sea attacks on ships will have a knock-on effect on key supplies to the UK."/>
    <x v="96"/>
    <s v=" Cost of Red Sea attacks and 'virtual rape' investigated"/>
    <n v="102"/>
    <x v="1"/>
    <x v="0"/>
    <x v="5"/>
    <s v="the"/>
    <s v="papers"/>
    <m/>
    <m/>
    <m/>
    <n v="67859974"/>
  </r>
  <r>
    <s v="Loony Dookers brave icy Forth for New Year's Day plunge"/>
    <x v="684"/>
    <x v="21076"/>
    <s v="Swimmers have continued the traditional dip in the Firth of Forth to kick off 2024."/>
    <x v="2"/>
    <s v="Loony Dookers brave icy Forth for New Year's Day plunge"/>
    <n v="83"/>
    <x v="1"/>
    <x v="0"/>
    <x v="2"/>
    <s v="scotland"/>
    <s v="edinburgh"/>
    <s v="east"/>
    <s v="fife"/>
    <m/>
    <n v="67856747"/>
  </r>
  <r>
    <s v="'I was a gambling addict who stole £1.3m and went to prison'"/>
    <x v="684"/>
    <x v="6814"/>
    <s v="Andy May, who has just got out of prison, wants to help other people with gambling addictions."/>
    <x v="2"/>
    <s v="'I was a gambling addict who stole £1.3m and went to prison'"/>
    <n v="94"/>
    <x v="1"/>
    <x v="0"/>
    <x v="2"/>
    <s v="england"/>
    <s v="norfolk"/>
    <m/>
    <m/>
    <m/>
    <n v="67503468"/>
  </r>
  <r>
    <s v="Fireworks and festivities as world welcomes 2024"/>
    <x v="683"/>
    <x v="21045"/>
    <s v="People around the world gather to celebrate the new year, with fireworks shows in major cities."/>
    <x v="2"/>
    <s v="Fireworks and festivities as world welcomes 2024"/>
    <n v="95"/>
    <x v="1"/>
    <x v="0"/>
    <x v="0"/>
    <m/>
    <m/>
    <m/>
    <m/>
    <m/>
    <n v="67854630"/>
  </r>
  <r>
    <s v="In Pictures: New Year 2024 celebrations from around the world"/>
    <x v="684"/>
    <x v="18734"/>
    <s v="From fireworks to meditation - here's how the world welcomed the new year."/>
    <x v="126"/>
    <s v=" New Year 2024 celebrations from around the world"/>
    <n v="74"/>
    <x v="1"/>
    <x v="0"/>
    <x v="0"/>
    <m/>
    <m/>
    <m/>
    <m/>
    <m/>
    <n v="67855973"/>
  </r>
  <r>
    <s v="BBC Sound Of 2024: Soul sensation Elmiene kicks off the countdown"/>
    <x v="684"/>
    <x v="11968"/>
    <s v="Velvety smooth vocals and unabashedly intimate songs make the Oxford crooner one to watch in 2024."/>
    <x v="6350"/>
    <s v=" Soul sensation Elmiene kicks off the countdown"/>
    <n v="98"/>
    <x v="1"/>
    <x v="0"/>
    <x v="7"/>
    <s v="arts"/>
    <m/>
    <m/>
    <m/>
    <m/>
    <n v="67695420"/>
  </r>
  <r>
    <s v="Post Office scandal TV drama 'like a dream' say victims"/>
    <x v="684"/>
    <x v="21077"/>
    <s v="Horizon victims hope a new mini-series will give their story the &quot;oxygen it deserves&quot;."/>
    <x v="2"/>
    <s v="Post Office scandal TV drama 'like a dream' say victims"/>
    <n v="86"/>
    <x v="1"/>
    <x v="0"/>
    <x v="1"/>
    <m/>
    <m/>
    <m/>
    <m/>
    <m/>
    <n v="67806869"/>
  </r>
  <r>
    <s v="Brics: What is the group and which countries are joining?"/>
    <x v="681"/>
    <x v="101"/>
    <s v="Brics aims to give emerging nations more power in world affairs, and more countries are joining."/>
    <x v="6675"/>
    <s v=" What is the group and which countries are joining?"/>
    <n v="96"/>
    <x v="1"/>
    <x v="0"/>
    <x v="0"/>
    <m/>
    <m/>
    <m/>
    <m/>
    <m/>
    <n v="66525474"/>
  </r>
  <r>
    <s v="Kiri Pritchard-Mclean and Rachel Fairburn talk serial killers"/>
    <x v="684"/>
    <x v="21078"/>
    <s v="Kiri Pritchard-McLean and Rachel Fairburn share an interested in all things strange and macabre."/>
    <x v="2"/>
    <s v="Kiri Pritchard-Mclean and Rachel Fairburn talk serial killers"/>
    <n v="96"/>
    <x v="1"/>
    <x v="0"/>
    <x v="2"/>
    <s v="wales"/>
    <m/>
    <m/>
    <m/>
    <m/>
    <n v="67696195"/>
  </r>
  <r>
    <s v="Disney's earliest Mickey and Minnie Mouse enter public domain as US copyright expires"/>
    <x v="684"/>
    <x v="21079"/>
    <s v="Disney's copyright on the earliest version of the cartoon characters expires in the US on 1 January."/>
    <x v="2"/>
    <s v="Disney's earliest Mickey and Minnie Mouse enter public domain as US copyright expires"/>
    <n v="100"/>
    <x v="1"/>
    <x v="0"/>
    <x v="7"/>
    <s v="arts"/>
    <m/>
    <m/>
    <m/>
    <m/>
    <n v="67833411"/>
  </r>
  <r>
    <s v="Red Sea: UK defence secretary says British forces will repel Houthi attacks"/>
    <x v="684"/>
    <x v="21080"/>
    <s v="The defence secretary says British forces are &quot;willing to take direct action&quot; to protect the key shipping lane."/>
    <x v="6676"/>
    <s v=" UK defence secretary says British forces will repel Houthi attacks"/>
    <n v="111"/>
    <x v="1"/>
    <x v="0"/>
    <x v="2"/>
    <m/>
    <m/>
    <m/>
    <m/>
    <m/>
    <n v="67855304"/>
  </r>
  <r>
    <s v="Alarm in Kanazawa as city rocked by earthquake"/>
    <x v="684"/>
    <x v="21081"/>
    <s v="Japan has been hit by a series of earthquakes, prompting evacuation orders and tsunami warnings."/>
    <x v="2"/>
    <s v="Alarm in Kanazawa as city rocked by earthquake"/>
    <n v="96"/>
    <x v="1"/>
    <x v="0"/>
    <x v="0"/>
    <s v="asia"/>
    <m/>
    <m/>
    <m/>
    <m/>
    <n v="67855819"/>
  </r>
  <r>
    <s v="Muhammad Yunus: Nobel laureate sentenced to jail in Bangladesh"/>
    <x v="684"/>
    <x v="2848"/>
    <s v="Supporters of the Bangladeshi economist say the case against him is politically motivated."/>
    <x v="6677"/>
    <s v=" Nobel laureate sentenced to jail in Bangladesh"/>
    <n v="90"/>
    <x v="1"/>
    <x v="0"/>
    <x v="0"/>
    <m/>
    <m/>
    <m/>
    <m/>
    <m/>
    <n v="67858016"/>
  </r>
  <r>
    <s v="Cerne Abbas Giant: Has the mystery of the chalk hill figure been solved?"/>
    <x v="684"/>
    <x v="11373"/>
    <s v="The origins of the Cerne Abbas Giant hill figure are unravelled by Oxford academics."/>
    <x v="6678"/>
    <s v=" Has the mystery of the chalk hill figure been solved?"/>
    <n v="84"/>
    <x v="1"/>
    <x v="0"/>
    <x v="2"/>
    <s v="england"/>
    <s v="dorset"/>
    <m/>
    <m/>
    <m/>
    <n v="67717015"/>
  </r>
  <r>
    <s v="Migrant Channel crossings fell in 2023, official data says"/>
    <x v="684"/>
    <x v="21082"/>
    <s v="Government figures show 29,437 people crossed the Channel in 2023, down 36% on 2022."/>
    <x v="2"/>
    <s v="Migrant Channel crossings fell in 2023, official data says"/>
    <n v="84"/>
    <x v="1"/>
    <x v="0"/>
    <x v="2"/>
    <s v="england"/>
    <s v="kent"/>
    <m/>
    <m/>
    <m/>
    <n v="67856720"/>
  </r>
  <r>
    <s v="Greater Manchester Police officer charged with child sex attack"/>
    <x v="684"/>
    <x v="16213"/>
    <s v="PC Dean Dempster, 34, is charged with the sexual assault of a child under 13 and misconduct."/>
    <x v="2"/>
    <s v="Greater Manchester Police officer charged with child sex attack"/>
    <n v="92"/>
    <x v="1"/>
    <x v="0"/>
    <x v="2"/>
    <s v="england"/>
    <s v="manchester"/>
    <m/>
    <m/>
    <m/>
    <n v="67856969"/>
  </r>
  <r>
    <s v="Microsoft boss changes tune after criticism of UK"/>
    <x v="684"/>
    <x v="21083"/>
    <s v="Brad Smith had said the UK was bad for business after a takeover of Activision was initially blocked."/>
    <x v="2"/>
    <s v="Microsoft boss changes tune after criticism of UK"/>
    <n v="101"/>
    <x v="1"/>
    <x v="0"/>
    <x v="1"/>
    <m/>
    <m/>
    <m/>
    <m/>
    <m/>
    <n v="67839205"/>
  </r>
  <r>
    <s v="Disney's Coco voice actor Ana Ofelia Murguía dies aged 90"/>
    <x v="684"/>
    <x v="9139"/>
    <s v="Ana Ofelia Murguía voiced great-grandmother Mama Coco in the Oscar-winning animation."/>
    <x v="2"/>
    <s v="Disney's Coco voice actor Ana Ofelia Murguía dies aged 90"/>
    <n v="85"/>
    <x v="1"/>
    <x v="0"/>
    <x v="7"/>
    <s v="arts"/>
    <m/>
    <m/>
    <m/>
    <m/>
    <n v="67856726"/>
  </r>
  <r>
    <s v="King and Queen at Sandringham church for New Year’s Eve service"/>
    <x v="684"/>
    <x v="21084"/>
    <s v="Charles and Camilla wave at onlookers as they visit St Mary Magdalene Church in Sandringham."/>
    <x v="2"/>
    <s v="King and Queen at Sandringham church for New Year’s Eve service"/>
    <n v="92"/>
    <x v="1"/>
    <x v="0"/>
    <x v="2"/>
    <s v="england"/>
    <s v="norfolk"/>
    <m/>
    <m/>
    <m/>
    <n v="67856075"/>
  </r>
  <r>
    <s v="Period pants could get cheaper after VAT is removed"/>
    <x v="684"/>
    <x v="21085"/>
    <s v="Shoppers will no longer pay VAT on period pants following a campaign by charities and retailers."/>
    <x v="2"/>
    <s v="Period pants could get cheaper after VAT is removed"/>
    <n v="96"/>
    <x v="1"/>
    <x v="0"/>
    <x v="1"/>
    <m/>
    <m/>
    <m/>
    <m/>
    <m/>
    <n v="67855869"/>
  </r>
  <r>
    <s v="Cheadle murder arrest after two women found dead"/>
    <x v="684"/>
    <x v="21086"/>
    <s v="The women, aged 91 and 63, were discovered at a house in Staffordshire on New Year's Eve."/>
    <x v="2"/>
    <s v="Cheadle murder arrest after two women found dead"/>
    <n v="89"/>
    <x v="1"/>
    <x v="0"/>
    <x v="2"/>
    <s v="england"/>
    <s v="stoke"/>
    <s v="staffordshire"/>
    <m/>
    <m/>
    <n v="67856207"/>
  </r>
  <r>
    <s v="Ukraine war: Zelensky promises more Ukraine-made weapons in new year speech"/>
    <x v="684"/>
    <x v="21087"/>
    <s v="The Ukrainian president's message comes as five people were killed in attacks early on New Year's Day."/>
    <x v="5"/>
    <s v=" Zelensky promises more Ukraine-made weapons in new year speech"/>
    <n v="102"/>
    <x v="0"/>
    <x v="0"/>
    <x v="0"/>
    <s v="europe"/>
    <m/>
    <m/>
    <m/>
    <m/>
    <n v="67855158"/>
  </r>
  <r>
    <s v="Cancer: Almost three million tested in England"/>
    <x v="684"/>
    <x v="12716"/>
    <s v="Record numbers are being tested for cancer but treatment targets are still being missed in England."/>
    <x v="113"/>
    <s v=" Almost three million tested in England"/>
    <n v="99"/>
    <x v="1"/>
    <x v="0"/>
    <x v="13"/>
    <m/>
    <m/>
    <m/>
    <m/>
    <m/>
    <n v="67841348"/>
  </r>
  <r>
    <s v="The Birmingham child who paved the way for the heel prick test"/>
    <x v="684"/>
    <x v="21088"/>
    <s v="Sheila Jones, who had Phenylketonuria (PKU), was treated by pioneering doctors 70 years ago."/>
    <x v="2"/>
    <s v="The Birmingham child who paved the way for the heel prick test"/>
    <n v="92"/>
    <x v="1"/>
    <x v="0"/>
    <x v="2"/>
    <s v="england"/>
    <s v="birmingham"/>
    <m/>
    <m/>
    <m/>
    <n v="67627128"/>
  </r>
  <r>
    <s v="Australia veteran David Warner retires from ODI cricket"/>
    <x v="684"/>
    <x v="21089"/>
    <s v="The veteran player, aged 37, made the announcement in the lead-up to his final Test match."/>
    <x v="2"/>
    <s v="Australia veteran David Warner retires from ODI cricket"/>
    <n v="90"/>
    <x v="1"/>
    <x v="0"/>
    <x v="0"/>
    <s v="australia"/>
    <m/>
    <m/>
    <m/>
    <m/>
    <n v="67855359"/>
  </r>
  <r>
    <s v="Manchester City's Jack Grealish says burglary was devastating"/>
    <x v="683"/>
    <x v="16806"/>
    <s v="Manchester City winger Jack Grealish says thieves burgling his home was a &quot;traumatic experience&quot;."/>
    <x v="2"/>
    <s v="Manchester City's Jack Grealish says burglary was devastating"/>
    <n v="97"/>
    <x v="1"/>
    <x v="1"/>
    <x v="8"/>
    <m/>
    <m/>
    <m/>
    <m/>
    <m/>
    <n v="67855029"/>
  </r>
  <r>
    <s v="Taiwan and China will 'surely be reunified' says Xi in New Year's Eve address"/>
    <x v="684"/>
    <x v="21090"/>
    <s v="The Chinese leader's New Year's Eve message comes just weeks ahead of Taiwan's crucial general election."/>
    <x v="2"/>
    <s v="Taiwan and China will 'surely be reunified' says Xi in New Year's Eve address"/>
    <n v="104"/>
    <x v="1"/>
    <x v="0"/>
    <x v="0"/>
    <s v="asia"/>
    <s v="china"/>
    <m/>
    <m/>
    <m/>
    <n v="67855477"/>
  </r>
  <r>
    <s v="Liverpool 4-2 Newcastle: Mohamed Salah scores twice for Premier League leaders"/>
    <x v="684"/>
    <x v="21091"/>
    <s v="Mohamed Salah scores twice as Liverpool beat Newcastle United 4-2 to open up a three-point lead at the top of the Premier League."/>
    <x v="6679"/>
    <s v=" Mohamed Salah scores twice for Premier League leaders"/>
    <n v="129"/>
    <x v="1"/>
    <x v="1"/>
    <x v="8"/>
    <m/>
    <m/>
    <m/>
    <m/>
    <m/>
    <n v="67818598"/>
  </r>
  <r>
    <s v="Luke Littler v Rob Cross: Teenager confident of winning PDC World Darts Championship"/>
    <x v="684"/>
    <x v="21092"/>
    <s v="Teenager Luke Littler says he has what it takes to win the PDC World Championship as he prepares for a semi-final against Rob Cross."/>
    <x v="6680"/>
    <s v=" Teenager confident of winning PDC World Darts Championship"/>
    <n v="132"/>
    <x v="1"/>
    <x v="1"/>
    <x v="43"/>
    <m/>
    <m/>
    <m/>
    <m/>
    <m/>
    <n v="67859195"/>
  </r>
  <r>
    <s v="Leicester City 4-1 Huddersfield Town: Tom Cannon scores twice as Foxes go 10 points clear at top of Championship"/>
    <x v="684"/>
    <x v="21093"/>
    <s v="Tom Cannon scores twice, his first goals for Leicester, as they thrash Huddersfield to go 10 points clear at the top of the Championship."/>
    <x v="6681"/>
    <s v=" Tom Cannon scores twice as Foxes go 10 points clear at top of Championship"/>
    <n v="137"/>
    <x v="1"/>
    <x v="1"/>
    <x v="8"/>
    <m/>
    <m/>
    <m/>
    <m/>
    <m/>
    <n v="67818350"/>
  </r>
  <r>
    <s v="January transfer window: Who could be on the move?"/>
    <x v="684"/>
    <x v="21094"/>
    <s v="The January transfer window is open and several players have been linked with a move to and from Premier League clubs."/>
    <x v="6670"/>
    <s v=" Who could be on the move?"/>
    <n v="118"/>
    <x v="1"/>
    <x v="1"/>
    <x v="8"/>
    <m/>
    <m/>
    <m/>
    <m/>
    <m/>
    <n v="67722978"/>
  </r>
  <r>
    <s v="Melissa Hoskins: Tributes paid to former Olympic cyclist after car death"/>
    <x v="684"/>
    <x v="21095"/>
    <s v="Tributes are paid to two-time Olympian Melissa Hoskins following her death in Adelaide, Australia after being hit by a car."/>
    <x v="6682"/>
    <s v=" Tributes paid to former Olympic cyclist after car death"/>
    <n v="123"/>
    <x v="1"/>
    <x v="1"/>
    <x v="32"/>
    <m/>
    <m/>
    <m/>
    <m/>
    <m/>
    <n v="67856425"/>
  </r>
  <r>
    <s v="Liverpool 4-2 Newcastle: Eddie Howe 'confused' by penalty decisions in Anfield defeat"/>
    <x v="684"/>
    <x v="7894"/>
    <s v="Newcastle manager Eddie Howe is &quot;confused&quot; by the two penalties awarded to Liverpool and one not awarded to his side in their 4-2 Premier League defeat at Anfield."/>
    <x v="6679"/>
    <s v=" Eddie Howe 'confused' by penalty decisions in Anfield defeat"/>
    <n v="163"/>
    <x v="1"/>
    <x v="1"/>
    <x v="14"/>
    <m/>
    <m/>
    <m/>
    <m/>
    <m/>
    <n v="67859160"/>
  </r>
  <r>
    <s v="United Cup: Great Britain out as Australia beat United States"/>
    <x v="684"/>
    <x v="21096"/>
    <s v="Great Britain miss out on the United Cup quarter-finals as Australia qualify from Group C with a 2-1 victory over the United States."/>
    <x v="3141"/>
    <s v=" Great Britain out as Australia beat United States"/>
    <n v="132"/>
    <x v="1"/>
    <x v="1"/>
    <x v="19"/>
    <m/>
    <m/>
    <m/>
    <m/>
    <m/>
    <n v="67858248"/>
  </r>
  <r>
    <s v="Hamas deputy leader Saleh al-Arouri killed in Beirut blast"/>
    <x v="685"/>
    <x v="21097"/>
    <s v="Saleh al-Arouri is the most senior Hamas figure killed since the Israel-Hamas war began in October."/>
    <x v="2"/>
    <s v="Hamas deputy leader Saleh al-Arouri killed in Beirut blast"/>
    <n v="99"/>
    <x v="1"/>
    <x v="0"/>
    <x v="0"/>
    <s v="middle"/>
    <s v="east"/>
    <m/>
    <m/>
    <m/>
    <n v="67866346"/>
  </r>
  <r>
    <s v="Littler, 16, beats Cross to storm into darts World final"/>
    <x v="685"/>
    <x v="21098"/>
    <s v="Teenager Luke Littler beats 2018 champion Rob Cross to storm into the final of PDC World Darts Championship."/>
    <x v="2"/>
    <s v="Littler, 16, beats Cross to storm into darts World final"/>
    <n v="108"/>
    <x v="1"/>
    <x v="1"/>
    <x v="43"/>
    <m/>
    <m/>
    <m/>
    <m/>
    <m/>
    <n v="67868664"/>
  </r>
  <r>
    <s v="Japan Airlines: Hundreds survive after plane bursts into flames on Tokyo runway"/>
    <x v="685"/>
    <x v="21099"/>
    <s v="Five people die on coastguard plane after collision with an airliner but 379 escape the bigger plane."/>
    <x v="6683"/>
    <s v=" Hundreds survive after plane bursts into flames on Tokyo runway"/>
    <n v="101"/>
    <x v="1"/>
    <x v="0"/>
    <x v="0"/>
    <m/>
    <m/>
    <m/>
    <m/>
    <m/>
    <n v="67862011"/>
  </r>
  <r>
    <s v="Japan Airlines: How the passenger plane burst into flames"/>
    <x v="685"/>
    <x v="14699"/>
    <s v="A professor in investigating accidents tells the BBC what might have caused the plane to burst into flames."/>
    <x v="6683"/>
    <s v=" How the passenger plane burst into flames"/>
    <n v="107"/>
    <x v="1"/>
    <x v="0"/>
    <x v="0"/>
    <s v="asia"/>
    <m/>
    <m/>
    <m/>
    <m/>
    <n v="67868143"/>
  </r>
  <r>
    <s v="Storm Henk batters UK leading to power outages, travel disruption and flooding"/>
    <x v="686"/>
    <x v="17111"/>
    <s v="The storm brought gusts of up to 81mph, causing widespread travel disruption, flooding and power cuts."/>
    <x v="2"/>
    <s v="Storm Henk batters UK leading to power outages, travel disruption and flooding"/>
    <n v="102"/>
    <x v="1"/>
    <x v="0"/>
    <x v="2"/>
    <m/>
    <m/>
    <m/>
    <m/>
    <m/>
    <n v="67861206"/>
  </r>
  <r>
    <s v="Kids Company founder Camila Batmanghelidjh dies"/>
    <x v="685"/>
    <x v="12494"/>
    <s v="The social justice campaigner, known for her work with children, died on her birthday, aged 61."/>
    <x v="2"/>
    <s v="Kids Company founder Camila Batmanghelidjh dies"/>
    <n v="95"/>
    <x v="1"/>
    <x v="0"/>
    <x v="2"/>
    <m/>
    <m/>
    <m/>
    <m/>
    <m/>
    <n v="67868843"/>
  </r>
  <r>
    <s v="Scammer told bank fraud victim 'you're so thick'"/>
    <x v="685"/>
    <x v="6596"/>
    <s v="Wendy Falconer says she was verbally abused by the man who pretended to be calling from her bank."/>
    <x v="2"/>
    <s v="Scammer told bank fraud victim 'you're so thick'"/>
    <n v="97"/>
    <x v="1"/>
    <x v="0"/>
    <x v="2"/>
    <s v="wales"/>
    <m/>
    <m/>
    <m/>
    <m/>
    <n v="67865410"/>
  </r>
  <r>
    <s v="Claudine Gay resigns as Harvard University president"/>
    <x v="685"/>
    <x v="6044"/>
    <s v="The university's top official resigns amid allegations of plagiarism and criticism over her comments on antisemitism."/>
    <x v="2"/>
    <s v="Claudine Gay resigns as Harvard University president"/>
    <n v="117"/>
    <x v="1"/>
    <x v="0"/>
    <x v="0"/>
    <s v="us"/>
    <s v="canada"/>
    <m/>
    <m/>
    <m/>
    <n v="67868280"/>
  </r>
  <r>
    <s v="Spain's Hermoso testifies World Cup kiss was not consensual"/>
    <x v="685"/>
    <x v="18598"/>
    <s v="A Spanish judge will decide whether ex-football boss Luis Rubiales should go on trial for assault."/>
    <x v="2"/>
    <s v="Spain's Hermoso testifies World Cup kiss was not consensual"/>
    <n v="98"/>
    <x v="1"/>
    <x v="0"/>
    <x v="0"/>
    <s v="europe"/>
    <m/>
    <m/>
    <m/>
    <m/>
    <n v="67861492"/>
  </r>
  <r>
    <s v="Simon Rimmer's vegetarian restaurant in Didsbury shuts after 33 years"/>
    <x v="685"/>
    <x v="21100"/>
    <s v="Simon Rimmer blames a 35% rent rise and increased costs for the closure of Greens in Didsbury."/>
    <x v="2"/>
    <s v="Simon Rimmer's vegetarian restaurant in Didsbury shuts after 33 years"/>
    <n v="94"/>
    <x v="1"/>
    <x v="0"/>
    <x v="2"/>
    <s v="england"/>
    <s v="manchester"/>
    <m/>
    <m/>
    <m/>
    <n v="67864511"/>
  </r>
  <r>
    <s v="Police investigate virtual sex assault on girl's avatar"/>
    <x v="685"/>
    <x v="21101"/>
    <s v="The incident in a virtual world reportedly left the under-16-year-old traumatised."/>
    <x v="2"/>
    <s v="Police investigate virtual sex assault on girl's avatar"/>
    <n v="82"/>
    <x v="1"/>
    <x v="0"/>
    <x v="4"/>
    <m/>
    <m/>
    <m/>
    <m/>
    <m/>
    <n v="67865327"/>
  </r>
  <r>
    <s v="Trump challenges his 'arbitrary' removal from Maine's ballot"/>
    <x v="685"/>
    <x v="21102"/>
    <s v="The court filing accuses Maine's top electoral official of being a &quot;biased decision maker&quot;."/>
    <x v="2"/>
    <s v="Trump challenges his 'arbitrary' removal from Maine's ballot"/>
    <n v="91"/>
    <x v="1"/>
    <x v="0"/>
    <x v="0"/>
    <s v="us"/>
    <s v="canada"/>
    <m/>
    <m/>
    <m/>
    <n v="67869363"/>
  </r>
  <r>
    <s v="The Traitors: Welshman spurred by near-fatal crash"/>
    <x v="685"/>
    <x v="20652"/>
    <s v="Andrew Jenkins hopes surviving a car crash will help inspire others that they can fight and win."/>
    <x v="3045"/>
    <s v=" Welshman spurred by near-fatal crash"/>
    <n v="96"/>
    <x v="1"/>
    <x v="0"/>
    <x v="2"/>
    <s v="wales"/>
    <m/>
    <m/>
    <m/>
    <m/>
    <n v="67863730"/>
  </r>
  <r>
    <s v="Who was Hamas leader Saleh al-Arouri killed in Beirut?"/>
    <x v="685"/>
    <x v="10515"/>
    <s v="The 57-year-old was deputy head of Hamas's political bureau and helped establish the group's military wing."/>
    <x v="2"/>
    <s v="Who was Hamas leader Saleh al-Arouri killed in Beirut?"/>
    <n v="107"/>
    <x v="1"/>
    <x v="0"/>
    <x v="0"/>
    <m/>
    <m/>
    <m/>
    <m/>
    <m/>
    <n v="67868754"/>
  </r>
  <r>
    <s v="Storm Henk: Parts of southern England battered in high winds"/>
    <x v="685"/>
    <x v="21103"/>
    <s v="Trees have damaged cars, scaffolding has been blown down and rail lines have been disrupted across the south of England."/>
    <x v="6684"/>
    <s v=" Parts of southern England battered in high winds"/>
    <n v="120"/>
    <x v="1"/>
    <x v="0"/>
    <x v="2"/>
    <m/>
    <m/>
    <m/>
    <m/>
    <m/>
    <n v="67868616"/>
  </r>
  <r>
    <s v="Japan jet crash: Passengers describe chaos inside flight 516"/>
    <x v="685"/>
    <x v="14334"/>
    <s v="Nearly 400 people were trapped inside a burning JAL 516. What happened next has been described as a miracle."/>
    <x v="6685"/>
    <s v=" Passengers describe chaos inside flight 516"/>
    <n v="108"/>
    <x v="1"/>
    <x v="0"/>
    <x v="0"/>
    <s v="asia"/>
    <m/>
    <m/>
    <m/>
    <m/>
    <n v="67865132"/>
  </r>
  <r>
    <s v="Ukraine war: Grim new year for Ukrainians under shadow of Russian attack"/>
    <x v="685"/>
    <x v="5001"/>
    <s v="Ukrainians see in a second new year under some of the heaviest aerial bombardment since Russia's war began."/>
    <x v="5"/>
    <s v=" Grim new year for Ukrainians under shadow of Russian attack"/>
    <n v="107"/>
    <x v="0"/>
    <x v="0"/>
    <x v="0"/>
    <s v="europe"/>
    <m/>
    <m/>
    <m/>
    <m/>
    <n v="67861379"/>
  </r>
  <r>
    <s v="NHS Tracker: Find out about hospital waiting times in your area this winter"/>
    <x v="673"/>
    <x v="20761"/>
    <s v="As the NHS enters 2024 and a difficult winter period, find out what's happening in your area."/>
    <x v="3250"/>
    <s v=" Find out about hospital waiting times in your area this winter"/>
    <n v="93"/>
    <x v="1"/>
    <x v="0"/>
    <x v="13"/>
    <m/>
    <m/>
    <m/>
    <m/>
    <m/>
    <n v="59549800"/>
  </r>
  <r>
    <s v="Watch: BBC visits earthquake region in Japan"/>
    <x v="685"/>
    <x v="21104"/>
    <s v="Jean Mackenzie assesses the damage in Ishikawa prefecture battling against cut off roads."/>
    <x v="53"/>
    <s v=" BBC visits earthquake region in Japan"/>
    <n v="89"/>
    <x v="1"/>
    <x v="0"/>
    <x v="0"/>
    <s v="asia"/>
    <m/>
    <m/>
    <m/>
    <m/>
    <n v="67861078"/>
  </r>
  <r>
    <s v="What is behind Turkey's staunch support for Hamas in Gaza?"/>
    <x v="685"/>
    <x v="21105"/>
    <s v="Turkey has vociferously criticised Israel during the Gaza war, risking recently rebuilt relations."/>
    <x v="2"/>
    <s v="What is behind Turkey's staunch support for Hamas in Gaza?"/>
    <n v="98"/>
    <x v="1"/>
    <x v="0"/>
    <x v="0"/>
    <s v="europe"/>
    <m/>
    <m/>
    <m/>
    <m/>
    <n v="67861266"/>
  </r>
  <r>
    <s v="Sound of 2024  - Rising star Tyla taking her place 'among the greats'"/>
    <x v="685"/>
    <x v="8059"/>
    <s v="After scoring a global hit with her summer anthem Water, Tyla comes fourth in the BBC Sound of 2024."/>
    <x v="2"/>
    <s v="Sound of 2024  - Rising star Tyla taking her place 'among the greats'"/>
    <n v="100"/>
    <x v="1"/>
    <x v="0"/>
    <x v="7"/>
    <s v="arts"/>
    <m/>
    <m/>
    <m/>
    <m/>
    <n v="67747565"/>
  </r>
  <r>
    <s v="Luke Littler - the 16-year-old who is changing darts at PDC World Championship"/>
    <x v="685"/>
    <x v="21106"/>
    <s v="Teenager Luke Littler is one victory away from winning the PDC Darts World Championship and has already pocketed £200,000 for his fairytale run at Alexandra Palace."/>
    <x v="2"/>
    <s v="Luke Littler - the 16-year-old who is changing darts at PDC World Championship"/>
    <n v="164"/>
    <x v="1"/>
    <x v="1"/>
    <x v="43"/>
    <m/>
    <m/>
    <m/>
    <m/>
    <m/>
    <n v="67861277"/>
  </r>
  <r>
    <s v="BBC Verify: Government's asylum figures show uncleared backlog "/>
    <x v="685"/>
    <x v="18591"/>
    <s v="Thousands of asylum applications made before June 2022 have still not received initial decisions."/>
    <x v="6686"/>
    <s v=" Government's asylum figures show uncleared backlog "/>
    <n v="97"/>
    <x v="1"/>
    <x v="0"/>
    <x v="2"/>
    <s v="politics"/>
    <m/>
    <m/>
    <m/>
    <m/>
    <n v="67863380"/>
  </r>
  <r>
    <s v="How Japan’s powerful earthquakes have shifted the land"/>
    <x v="685"/>
    <x v="21107"/>
    <s v="The country has shifted more than a metre to the west following the earthquake this week."/>
    <x v="2"/>
    <s v="How Japan’s powerful earthquakes have shifted the land"/>
    <n v="89"/>
    <x v="1"/>
    <x v="0"/>
    <x v="0"/>
    <s v="asia"/>
    <m/>
    <m/>
    <m/>
    <m/>
    <n v="67862306"/>
  </r>
  <r>
    <s v="Will hotter heat pumps win over homeowners?"/>
    <x v="685"/>
    <x v="21108"/>
    <s v="Could a new generation of heat pumps overcome British fears that they can't heat a home."/>
    <x v="2"/>
    <s v="Will hotter heat pumps win over homeowners?"/>
    <n v="88"/>
    <x v="1"/>
    <x v="0"/>
    <x v="1"/>
    <m/>
    <m/>
    <m/>
    <m/>
    <m/>
    <n v="67511954"/>
  </r>
  <r>
    <s v="Watch: Luke Littler was darts sensation even as a toddler"/>
    <x v="685"/>
    <x v="21109"/>
    <s v="The 16-year-old is on a strong run at the PDC World Darts Championship, where he has reached the semi-finals."/>
    <x v="53"/>
    <s v=" Luke Littler was darts sensation even as a toddler"/>
    <n v="109"/>
    <x v="1"/>
    <x v="0"/>
    <x v="2"/>
    <m/>
    <m/>
    <m/>
    <m/>
    <m/>
    <n v="67861077"/>
  </r>
  <r>
    <s v="China’s BYD overtakes Tesla's electric car sales in last quarter of 2023"/>
    <x v="685"/>
    <x v="21110"/>
    <s v="Electric-only deliveries from Chinese company BYD outpaced Elon Musk's Tesla for the first time."/>
    <x v="2"/>
    <s v="China’s BYD overtakes Tesla's electric car sales in last quarter of 2023"/>
    <n v="96"/>
    <x v="1"/>
    <x v="0"/>
    <x v="1"/>
    <m/>
    <m/>
    <m/>
    <m/>
    <m/>
    <n v="67860232"/>
  </r>
  <r>
    <s v="UK weather: 2023 was second warmest year on record, says Met Office"/>
    <x v="685"/>
    <x v="21111"/>
    <s v="The 10 warmest years in the UK have all occurred since 2003 according to provisional Met Office data."/>
    <x v="275"/>
    <s v=" 2023 was second warmest year on record, says Met Office"/>
    <n v="101"/>
    <x v="1"/>
    <x v="0"/>
    <x v="18"/>
    <s v="environment"/>
    <m/>
    <m/>
    <m/>
    <m/>
    <n v="67845671"/>
  </r>
  <r>
    <s v="Japan earthquake: Fires hit quake zone as rescuers race to reach survivors"/>
    <x v="685"/>
    <x v="21112"/>
    <s v="A day after the powerful quake which killed 57, rescue services are struggling to reach survivors."/>
    <x v="6674"/>
    <s v=" Fires hit quake zone as rescuers race to reach survivors"/>
    <n v="98"/>
    <x v="1"/>
    <x v="0"/>
    <x v="0"/>
    <s v="asia"/>
    <m/>
    <m/>
    <m/>
    <m/>
    <n v="67865502"/>
  </r>
  <r>
    <s v="James Cleverly insists older asylum case backlog dealt with"/>
    <x v="685"/>
    <x v="3196"/>
    <s v="But Home Office figures show the total asylum cases waiting for an initial decision still stands at 99,000."/>
    <x v="2"/>
    <s v="James Cleverly insists older asylum case backlog dealt with"/>
    <n v="107"/>
    <x v="1"/>
    <x v="0"/>
    <x v="2"/>
    <s v="politics"/>
    <m/>
    <m/>
    <m/>
    <m/>
    <n v="67860254"/>
  </r>
  <r>
    <s v="Alice Wood who dragged partner under car guilty of murder"/>
    <x v="685"/>
    <x v="21113"/>
    <s v="Alice Wood, 23, killed partner Ryan Watson by running him over with her car."/>
    <x v="2"/>
    <s v="Alice Wood who dragged partner under car guilty of murder"/>
    <n v="76"/>
    <x v="1"/>
    <x v="0"/>
    <x v="2"/>
    <s v="england"/>
    <s v="stoke"/>
    <s v="staffordshire"/>
    <m/>
    <m/>
    <n v="67862292"/>
  </r>
  <r>
    <s v="'He always stood up for what was right' - family tribute to stab victim"/>
    <x v="685"/>
    <x v="21114"/>
    <s v="A boy arrested on suspicion of murder after Harry Pitman was fatally stabbed is released on bail."/>
    <x v="2"/>
    <s v="'He always stood up for what was right' - family tribute to stab victim"/>
    <n v="97"/>
    <x v="1"/>
    <x v="0"/>
    <x v="2"/>
    <s v="england"/>
    <s v="london"/>
    <m/>
    <m/>
    <m/>
    <n v="67858737"/>
  </r>
  <r>
    <s v="Israel to fight South Africa's Gaza genocide claim in court"/>
    <x v="685"/>
    <x v="21115"/>
    <s v="South Africa accused Israel of committing genocide in Gaza, triggering Israeli outrage."/>
    <x v="2"/>
    <s v="Israel to fight South Africa's Gaza genocide claim in court"/>
    <n v="87"/>
    <x v="1"/>
    <x v="0"/>
    <x v="0"/>
    <s v="middle"/>
    <s v="east"/>
    <m/>
    <m/>
    <m/>
    <n v="67866342"/>
  </r>
  <r>
    <s v="London New Year fireworks: Fake tickets to blame for issues says City Hall"/>
    <x v="685"/>
    <x v="21116"/>
    <s v="City Hall made the comments as people took to social media to complain about the event's organisation."/>
    <x v="6687"/>
    <s v=" Fake tickets to blame for issues says City Hall"/>
    <n v="102"/>
    <x v="1"/>
    <x v="0"/>
    <x v="2"/>
    <s v="england"/>
    <s v="london"/>
    <m/>
    <m/>
    <m/>
    <n v="67862825"/>
  </r>
  <r>
    <s v="Tax office will now know more about your eBay, Etsy and Vinted sales"/>
    <x v="685"/>
    <x v="21117"/>
    <s v="New rules mean online retail platforms including Airbnb and eBay will share more information with HMRC."/>
    <x v="2"/>
    <s v="Tax office will now know more about your eBay, Etsy and Vinted sales"/>
    <n v="103"/>
    <x v="1"/>
    <x v="0"/>
    <x v="1"/>
    <m/>
    <m/>
    <m/>
    <m/>
    <m/>
    <n v="67855872"/>
  </r>
  <r>
    <s v="Sunderland footballer Jack Diamond 'raped woman in his home'"/>
    <x v="685"/>
    <x v="21118"/>
    <s v="Jack Diamond denies raping and sexual assaulting a woman he met on a dating app."/>
    <x v="2"/>
    <s v="Sunderland footballer Jack Diamond 'raped woman in his home'"/>
    <n v="80"/>
    <x v="4"/>
    <x v="0"/>
    <x v="2"/>
    <s v="england"/>
    <s v="wear"/>
    <m/>
    <m/>
    <m/>
    <n v="67861047"/>
  </r>
  <r>
    <s v="Hundreds turn out in Salford for Joe Wicks 5k"/>
    <x v="685"/>
    <x v="21119"/>
    <s v="The Body Coach helped the people of Salford kick off some new year goals with a 5k run, jog or walk."/>
    <x v="2"/>
    <s v="Hundreds turn out in Salford for Joe Wicks 5k"/>
    <n v="100"/>
    <x v="1"/>
    <x v="0"/>
    <x v="2"/>
    <s v="england"/>
    <s v="manchester"/>
    <m/>
    <m/>
    <m/>
    <n v="67868430"/>
  </r>
  <r>
    <s v="Kai Zhuang: Chinese teen found alive in US after 'cyber kidnapping'"/>
    <x v="685"/>
    <x v="13168"/>
    <s v="Exchange student Kai Zhuang is discovered freezing in the Utah mountains after parents pay ransom."/>
    <x v="6650"/>
    <s v=" Chinese teen found alive in US after 'cyber kidnapping'"/>
    <n v="98"/>
    <x v="1"/>
    <x v="0"/>
    <x v="0"/>
    <s v="us"/>
    <s v="canada"/>
    <m/>
    <m/>
    <m/>
    <n v="67861852"/>
  </r>
  <r>
    <s v="Colossal pliosaur sea monster skull on display in Dorset"/>
    <x v="685"/>
    <x v="12191"/>
    <s v="After being shown off by Sir David Attenborough in his latest BBC show, the pliosaur fossil can now be seen at a Dorset museum."/>
    <x v="2"/>
    <s v="Colossal pliosaur sea monster skull on display in Dorset"/>
    <n v="127"/>
    <x v="1"/>
    <x v="0"/>
    <x v="18"/>
    <s v="environment"/>
    <m/>
    <m/>
    <m/>
    <m/>
    <n v="67782416"/>
  </r>
  <r>
    <s v="Ex-husband of mother accused of children's Colorado deaths 'devastated'"/>
    <x v="685"/>
    <x v="21120"/>
    <s v="Kevin Wentz says he and Kimberlee Singler, awaiting extradition to the US, had a contentious divorce."/>
    <x v="2"/>
    <s v="Ex-husband of mother accused of children's Colorado deaths 'devastated'"/>
    <n v="101"/>
    <x v="1"/>
    <x v="0"/>
    <x v="0"/>
    <s v="us"/>
    <s v="canada"/>
    <m/>
    <m/>
    <m/>
    <n v="67863711"/>
  </r>
  <r>
    <s v="School inspection system needs more empathy, says new Ofsted boss  "/>
    <x v="685"/>
    <x v="8029"/>
    <s v="Sir Martyn Oliver says Ofsted must listen to criticism after the suicide of head teacher Ruth Perry."/>
    <x v="2"/>
    <s v="School inspection system needs more empathy, says new Ofsted boss  "/>
    <n v="100"/>
    <x v="1"/>
    <x v="0"/>
    <x v="21"/>
    <m/>
    <m/>
    <m/>
    <m/>
    <m/>
    <n v="67840212"/>
  </r>
  <r>
    <s v="Passengers clamber down emergency slide after Japan plane fire"/>
    <x v="685"/>
    <x v="21121"/>
    <s v="The Japan Airlines plane was engulfed in flames after it landed at Haneda Airport."/>
    <x v="2"/>
    <s v="Passengers clamber down emergency slide after Japan plane fire"/>
    <n v="82"/>
    <x v="1"/>
    <x v="0"/>
    <x v="0"/>
    <s v="asia"/>
    <m/>
    <m/>
    <m/>
    <m/>
    <n v="67861082"/>
  </r>
  <r>
    <s v="Wayne Rooney: Birmingham City sack manager after just 15 games in charge"/>
    <x v="685"/>
    <x v="21122"/>
    <s v="Birmingham City sack manager Wayne Rooney after just 83 days in charge, with Blues 20th in the Championship."/>
    <x v="1245"/>
    <s v=" Birmingham City sack manager after just 15 games in charge"/>
    <n v="108"/>
    <x v="1"/>
    <x v="1"/>
    <x v="8"/>
    <m/>
    <m/>
    <m/>
    <m/>
    <m/>
    <n v="67858866"/>
  </r>
  <r>
    <s v="Mickey Mouse horror film unveiled as copyright ends"/>
    <x v="685"/>
    <x v="21123"/>
    <s v="The trailer for the slasher movie was released as the cartoon character entered the public domain."/>
    <x v="2"/>
    <s v="Mickey Mouse horror film unveiled as copyright ends"/>
    <n v="98"/>
    <x v="1"/>
    <x v="0"/>
    <x v="7"/>
    <s v="arts"/>
    <m/>
    <m/>
    <m/>
    <m/>
    <n v="67861538"/>
  </r>
  <r>
    <s v="The Traitors: Claudia Winkleman says contestants are more brutal"/>
    <x v="685"/>
    <x v="21124"/>
    <s v="Claudia Winkleman says players are cannier in the second series of the popular reality TV show."/>
    <x v="3045"/>
    <s v=" Claudia Winkleman says contestants are more brutal"/>
    <n v="95"/>
    <x v="1"/>
    <x v="0"/>
    <x v="7"/>
    <s v="arts"/>
    <m/>
    <m/>
    <m/>
    <m/>
    <n v="67758541"/>
  </r>
  <r>
    <s v="Aldi and Lidl hail Christmas boost from bargain hunters"/>
    <x v="685"/>
    <x v="21125"/>
    <s v="The discount supermarkets say they were helped by shoppers looking to cut the cost of celebrations."/>
    <x v="2"/>
    <s v="Aldi and Lidl hail Christmas boost from bargain hunters"/>
    <n v="99"/>
    <x v="1"/>
    <x v="0"/>
    <x v="1"/>
    <m/>
    <m/>
    <m/>
    <m/>
    <m/>
    <n v="67861354"/>
  </r>
  <r>
    <s v="Motorway electric car charge point target missed, says RAC"/>
    <x v="685"/>
    <x v="21126"/>
    <s v="The RAC motoring organisation says the government has missed its target for installing charging points."/>
    <x v="2"/>
    <s v="Motorway electric car charge point target missed, says RAC"/>
    <n v="103"/>
    <x v="1"/>
    <x v="0"/>
    <x v="1"/>
    <m/>
    <m/>
    <m/>
    <m/>
    <m/>
    <n v="67858961"/>
  </r>
  <r>
    <s v="Alexandra Palace: Working to restore a north London icon"/>
    <x v="685"/>
    <x v="21127"/>
    <s v="Following a £550,000 grant from Historic England, work to make much-needed repairs can begin."/>
    <x v="6688"/>
    <s v=" Working to restore a north London icon"/>
    <n v="93"/>
    <x v="1"/>
    <x v="0"/>
    <x v="2"/>
    <s v="england"/>
    <s v="london"/>
    <m/>
    <m/>
    <m/>
    <n v="67826799"/>
  </r>
  <r>
    <s v="Walt Disney - how Ireland shaped an American icon"/>
    <x v="685"/>
    <x v="21128"/>
    <s v="Walt Disney is known as 'an American Original' but his Irish roots are a tale as old as time."/>
    <x v="2"/>
    <s v="Walt Disney - how Ireland shaped an American icon"/>
    <n v="93"/>
    <x v="1"/>
    <x v="0"/>
    <x v="50"/>
    <m/>
    <m/>
    <m/>
    <m/>
    <m/>
    <n v="0"/>
  </r>
  <r>
    <s v="Rafael Nadal wins at Brisbane International on long-awaited return from injury"/>
    <x v="685"/>
    <x v="21129"/>
    <s v="Rafael Nadal makes a winning return after almost a year out with injury with a straight-set win over Dominic Thiem at the Brisbane International."/>
    <x v="2"/>
    <s v="Rafael Nadal wins at Brisbane International on long-awaited return from injury"/>
    <n v="145"/>
    <x v="1"/>
    <x v="1"/>
    <x v="19"/>
    <m/>
    <m/>
    <m/>
    <m/>
    <m/>
    <n v="67861406"/>
  </r>
  <r>
    <s v="The Scottish prisoners making hip-hop behind bars"/>
    <x v="685"/>
    <x v="20401"/>
    <s v="Barlinnie Prison in Glasgow has been giving inmates the chance to make their own hip-hop tracks."/>
    <x v="2"/>
    <s v="The Scottish prisoners making hip-hop behind bars"/>
    <n v="96"/>
    <x v="1"/>
    <x v="0"/>
    <x v="7"/>
    <s v="arts"/>
    <m/>
    <m/>
    <m/>
    <m/>
    <n v="67694205"/>
  </r>
  <r>
    <s v="The Troubles: Payments proposed for relatives of those killed"/>
    <x v="685"/>
    <x v="19748"/>
    <s v="The victims' commissioner suggests payments would apply to anyone killed - including paramilitaries."/>
    <x v="6689"/>
    <s v=" Payments proposed for relatives of those killed"/>
    <n v="100"/>
    <x v="1"/>
    <x v="0"/>
    <x v="2"/>
    <s v="northern"/>
    <s v="ireland"/>
    <m/>
    <m/>
    <m/>
    <n v="67771246"/>
  </r>
  <r>
    <s v="Poem for lost WW2 airmen shared with their relatives"/>
    <x v="685"/>
    <x v="21130"/>
    <s v="The verse is discovered more than 80 years after being written."/>
    <x v="2"/>
    <s v="Poem for lost WW2 airmen shared with their relatives"/>
    <n v="63"/>
    <x v="1"/>
    <x v="0"/>
    <x v="2"/>
    <s v="england"/>
    <s v="hereford"/>
    <s v="worcester"/>
    <m/>
    <m/>
    <n v="67835310"/>
  </r>
  <r>
    <s v="Lee Jae-myung: South Korea opposition leader stabbed in neck on visit to Busan"/>
    <x v="685"/>
    <x v="21131"/>
    <s v="Lee Jae-myung was airlifted to hospital after a man posing as a supporter lunged at him with a knife."/>
    <x v="6690"/>
    <s v=" South Korea opposition leader stabbed in neck on visit to Busan"/>
    <n v="101"/>
    <x v="1"/>
    <x v="0"/>
    <x v="0"/>
    <s v="asia"/>
    <m/>
    <m/>
    <m/>
    <m/>
    <n v="67860330"/>
  </r>
  <r>
    <s v="West Ham United 0-0 Brighton &amp; Hove Albion: Seagulls earn first Premier League clean sheet of season"/>
    <x v="685"/>
    <x v="12607"/>
    <s v="Brighton manager Roberto de Zerbi praises his side's &quot;very smart game&quot; after they keep their first clean sheet of the season in a goalless draw at West Ham."/>
    <x v="6691"/>
    <s v=" Seagulls earn first Premier League clean sheet of season"/>
    <n v="156"/>
    <x v="1"/>
    <x v="1"/>
    <x v="8"/>
    <m/>
    <m/>
    <m/>
    <m/>
    <m/>
    <n v="67821084"/>
  </r>
  <r>
    <s v="Garth Crooks' Team of the Week: Turner, Kilman, Palmer, Salah"/>
    <x v="685"/>
    <x v="21132"/>
    <s v="Which players impressed our football pundit Garth Crooks enough to make his latest Team of the Week?"/>
    <x v="102"/>
    <s v=" Turner, Kilman, Palmer, Salah"/>
    <n v="100"/>
    <x v="1"/>
    <x v="1"/>
    <x v="8"/>
    <m/>
    <m/>
    <m/>
    <m/>
    <m/>
    <n v="67865895"/>
  </r>
  <r>
    <s v="St Mirren 0-3 Celtic: Maeda, O'Riley &amp; Taylor score in comfortable win"/>
    <x v="685"/>
    <x v="21133"/>
    <s v="Celtic score twice in the opening six minutes on the way to beating St Mirren and maintaining their eight-point lead at the summit of the Scottish Premiership."/>
    <x v="6692"/>
    <s v=" Maeda, O'Riley &amp; Taylor score in comfortable win"/>
    <n v="159"/>
    <x v="1"/>
    <x v="1"/>
    <x v="8"/>
    <m/>
    <m/>
    <m/>
    <m/>
    <m/>
    <n v="67821042"/>
  </r>
  <r>
    <s v="Jadon Sancho: Manchester United winger might rejoin Borussia Dortmund on loan"/>
    <x v="685"/>
    <x v="21134"/>
    <s v="Manchester United outcast Jadon Sancho might kickstart his career with a January loan move to former club Borussia Dortmund."/>
    <x v="3491"/>
    <s v=" Manchester United winger might rejoin Borussia Dortmund on loan"/>
    <n v="124"/>
    <x v="1"/>
    <x v="1"/>
    <x v="8"/>
    <m/>
    <m/>
    <m/>
    <m/>
    <m/>
    <n v="67866001"/>
  </r>
  <r>
    <s v="West Ham 0-0 Brighton: Journalists are happy that we kept a clean sheet - De Zerbi"/>
    <x v="685"/>
    <x v="2993"/>
    <s v="Brighton boss Roberto de Zerbi jokes the media will be &quot;happy&quot; after Brighton keep their first Premier League clean sheet of the season in their 0-0 draw at West Ham."/>
    <x v="6693"/>
    <s v=" Journalists are happy that we kept a clean sheet - De Zerbi"/>
    <n v="166"/>
    <x v="1"/>
    <x v="1"/>
    <x v="14"/>
    <m/>
    <m/>
    <m/>
    <m/>
    <m/>
    <n v="67868591"/>
  </r>
  <r>
    <s v="Emma Raducanu battles to victory at Auckland Classic in first match in eight months"/>
    <x v="685"/>
    <x v="21135"/>
    <s v="Emma Raducanu says she is &quot;grateful to be healthy&quot; again after winning her first match following eight months out with injury."/>
    <x v="2"/>
    <s v="Emma Raducanu battles to victory at Auckland Classic in first match in eight months"/>
    <n v="126"/>
    <x v="1"/>
    <x v="1"/>
    <x v="19"/>
    <m/>
    <m/>
    <m/>
    <m/>
    <m/>
    <n v="67860956"/>
  </r>
  <r>
    <s v="When will the 15 free hours of childcare for two-year-olds begin?"/>
    <x v="685"/>
    <x v="13113"/>
    <s v="All children of working parents in England will get 30 hours of funded childcare by September 2025."/>
    <x v="2"/>
    <s v="When will the 15 free hours of childcare for two-year-olds begin?"/>
    <n v="99"/>
    <x v="1"/>
    <x v="0"/>
    <x v="21"/>
    <m/>
    <m/>
    <m/>
    <m/>
    <m/>
    <n v="62036045"/>
  </r>
  <r>
    <s v="Jeffrey Epstein: Prince Andrew and Clinton named in Epstein court files"/>
    <x v="687"/>
    <x v="21136"/>
    <s v="The disgraced millionaire mixed with figures from the worlds of politics, business and royalty."/>
    <x v="6694"/>
    <s v=" Prince Andrew and Clinton named in Epstein court files"/>
    <n v="95"/>
    <x v="1"/>
    <x v="0"/>
    <x v="0"/>
    <s v="us"/>
    <s v="canada"/>
    <m/>
    <m/>
    <m/>
    <n v="67865190"/>
  </r>
  <r>
    <s v="Ninety-five killed in bomb blasts near Iran general Qasem Soleimani's tomb - state TV"/>
    <x v="686"/>
    <x v="21137"/>
    <s v="Iran vows a harsh response after bombs target crowds on the anniversary of Qasem Soleimani's death."/>
    <x v="2"/>
    <s v="Ninety-five killed in bomb blasts near Iran general Qasem Soleimani's tomb - state TV"/>
    <n v="99"/>
    <x v="1"/>
    <x v="0"/>
    <x v="0"/>
    <s v="middle"/>
    <s v="east"/>
    <m/>
    <m/>
    <m/>
    <n v="67872281"/>
  </r>
  <r>
    <s v="Luke Humphries beats Luke Littler to win PDC World Darts Championship"/>
    <x v="686"/>
    <x v="21138"/>
    <s v="England's Luke Humphries beats 16-year-old Luke Littler in a gripping final at Alexandra Palace to win his first PDC World Championship title."/>
    <x v="2"/>
    <s v="Luke Humphries beats Luke Littler to win PDC World Darts Championship"/>
    <n v="142"/>
    <x v="1"/>
    <x v="1"/>
    <x v="43"/>
    <m/>
    <m/>
    <m/>
    <m/>
    <m/>
    <n v="67875251"/>
  </r>
  <r>
    <s v="Mason: Starmer seeks new year boost before 2024 election"/>
    <x v="686"/>
    <x v="10988"/>
    <s v="The Labour leader kicks off the year with a speech, as politicians look towards the looming election."/>
    <x v="877"/>
    <s v=" Starmer seeks new year boost before 2024 election"/>
    <n v="101"/>
    <x v="1"/>
    <x v="0"/>
    <x v="2"/>
    <s v="politics"/>
    <m/>
    <m/>
    <m/>
    <m/>
    <n v="67878342"/>
  </r>
  <r>
    <s v="Junior doctors' strike: Some hospitals request staff return to work"/>
    <x v="686"/>
    <x v="6356"/>
    <s v="NHS bosses say the service is under huge pressure - but junior doctors say they are misusing the system."/>
    <x v="6610"/>
    <s v=" Some hospitals request staff return to work"/>
    <n v="104"/>
    <x v="1"/>
    <x v="0"/>
    <x v="13"/>
    <m/>
    <m/>
    <m/>
    <m/>
    <m/>
    <n v="67878403"/>
  </r>
  <r>
    <s v="Storm Henk: Billing Aquadrome evacuated after severe flooding"/>
    <x v="686"/>
    <x v="9086"/>
    <s v="Parts of the East Midlands have been severely affected by flooding and strong winds, brought by Storm Henk."/>
    <x v="6684"/>
    <s v=" Billing Aquadrome evacuated after severe flooding"/>
    <n v="107"/>
    <x v="1"/>
    <x v="0"/>
    <x v="2"/>
    <m/>
    <m/>
    <m/>
    <m/>
    <m/>
    <n v="67875840"/>
  </r>
  <r>
    <s v="Saleh al-Arouri: Hamas leader's death 'won't go unpunished', says Hezbollah chief"/>
    <x v="686"/>
    <x v="10407"/>
    <s v="The head of Lebanon's largest military force says the death of Saleh al-Arouri will be avenged."/>
    <x v="6695"/>
    <s v=" Hamas leader's death 'won't go unpunished', says Hezbollah chief"/>
    <n v="95"/>
    <x v="1"/>
    <x v="0"/>
    <x v="0"/>
    <s v="middle"/>
    <s v="east"/>
    <m/>
    <m/>
    <m/>
    <n v="67875508"/>
  </r>
  <r>
    <s v="Trump asks Supreme Court to overturn Colorado ban"/>
    <x v="686"/>
    <x v="12480"/>
    <s v="The Trump campaign says keeping him off the ballot is an &quot;un-American&quot; act of election interference."/>
    <x v="2"/>
    <s v="Trump asks Supreme Court to overturn Colorado ban"/>
    <n v="100"/>
    <x v="1"/>
    <x v="0"/>
    <x v="0"/>
    <s v="us"/>
    <s v="canada"/>
    <m/>
    <m/>
    <m/>
    <n v="67878675"/>
  </r>
  <r>
    <s v="Francoise Bornet: Woman in Robert Doisneau’s Paris kiss photo dies aged 93"/>
    <x v="686"/>
    <x v="21139"/>
    <s v="Francoise Bornet was part of a young couple who were seen embracing on the street in 1950."/>
    <x v="6696"/>
    <s v=" Woman in Robert Doisneau’s Paris kiss photo dies aged 93"/>
    <n v="90"/>
    <x v="1"/>
    <x v="0"/>
    <x v="7"/>
    <s v="arts"/>
    <m/>
    <m/>
    <m/>
    <m/>
    <n v="67877244"/>
  </r>
  <r>
    <s v="Bomb threats cause evacuations at multiple US statehouses"/>
    <x v="686"/>
    <x v="21140"/>
    <s v="Statehouses in Georgia, Kentucky, Mississippi, Montana, Connecticut and Michigan had to be evacuated."/>
    <x v="2"/>
    <s v="Bomb threats cause evacuations at multiple US statehouses"/>
    <n v="101"/>
    <x v="1"/>
    <x v="0"/>
    <x v="0"/>
    <s v="us"/>
    <s v="canada"/>
    <m/>
    <m/>
    <m/>
    <n v="67878362"/>
  </r>
  <r>
    <s v="Salman Rushdie stabbing trial delayed over upcoming book"/>
    <x v="686"/>
    <x v="21141"/>
    <s v="The defendant's lawyers argue they should review Rushdie's upcoming memoir about the incident."/>
    <x v="2"/>
    <s v="Salman Rushdie stabbing trial delayed over upcoming book"/>
    <n v="94"/>
    <x v="1"/>
    <x v="0"/>
    <x v="0"/>
    <s v="us"/>
    <s v="canada"/>
    <m/>
    <m/>
    <m/>
    <n v="67878640"/>
  </r>
  <r>
    <s v="Post Office: Wrongly jailed postmaster praises TV drama"/>
    <x v="686"/>
    <x v="21142"/>
    <s v="Noel Thomas, 77, from Anglesey, says the Post Office scandal has been &quot;hell for a lot of people&quot;."/>
    <x v="630"/>
    <s v=" Wrongly jailed postmaster praises TV drama"/>
    <n v="97"/>
    <x v="1"/>
    <x v="0"/>
    <x v="2"/>
    <s v="wales"/>
    <m/>
    <m/>
    <m/>
    <m/>
    <n v="67876198"/>
  </r>
  <r>
    <s v="New Zealand: Man's watch reflection leads to rescue after day in ocean"/>
    <x v="686"/>
    <x v="8193"/>
    <s v="The man, who spent almost 24 hours floating in the ocean, harnessed the sun's rays to attract attention."/>
    <x v="2069"/>
    <s v=" Man's watch reflection leads to rescue after day in ocean"/>
    <n v="104"/>
    <x v="1"/>
    <x v="0"/>
    <x v="0"/>
    <s v="asia"/>
    <m/>
    <m/>
    <m/>
    <m/>
    <n v="67875511"/>
  </r>
  <r>
    <s v="Luke Littler: Nail-biting world darts final ends in loss for teenager"/>
    <x v="686"/>
    <x v="5868"/>
    <s v="Luke Littler loses chance to become youngest world darts champion after being beaten by Luke Humphries."/>
    <x v="6697"/>
    <s v=" Nail-biting world darts final ends in loss for teenager"/>
    <n v="103"/>
    <x v="1"/>
    <x v="0"/>
    <x v="2"/>
    <m/>
    <m/>
    <m/>
    <m/>
    <m/>
    <n v="67876474"/>
  </r>
  <r>
    <s v="Japan earthquake: Eerie search for bodies near epicentre"/>
    <x v="686"/>
    <x v="15265"/>
    <s v="Wajima was one of the worst hit places in Monday's earthquake. Now it resembles a ghost town."/>
    <x v="6674"/>
    <s v=" Eerie search for bodies near epicentre"/>
    <n v="93"/>
    <x v="1"/>
    <x v="0"/>
    <x v="0"/>
    <s v="asia"/>
    <m/>
    <m/>
    <m/>
    <m/>
    <n v="67872944"/>
  </r>
  <r>
    <s v="Lyse Doucet: Hamas leader's assassination sparks wider war fears"/>
    <x v="686"/>
    <x v="21143"/>
    <s v="Lyse Doucet assesses if Hezbollah and Hamas will retaliate after Saleh al-Arouri was killed in Lebanon."/>
    <x v="1792"/>
    <s v=" Hamas leader's assassination sparks wider war fears"/>
    <n v="103"/>
    <x v="1"/>
    <x v="0"/>
    <x v="0"/>
    <s v="middle"/>
    <s v="east"/>
    <m/>
    <m/>
    <m/>
    <n v="67873573"/>
  </r>
  <r>
    <s v="Crown Princess Mary: Australia celebrates an unexpected Queen"/>
    <x v="686"/>
    <x v="21144"/>
    <s v="Mary met Prince Frederik by chance in a Sydney bar - now she's about to become Queen of Denmark."/>
    <x v="6698"/>
    <s v=" Australia celebrates an unexpected Queen"/>
    <n v="96"/>
    <x v="1"/>
    <x v="0"/>
    <x v="0"/>
    <s v="australia"/>
    <m/>
    <m/>
    <m/>
    <m/>
    <n v="67860144"/>
  </r>
  <r>
    <s v="Ukraine war: What Russia's escalating air attacks mean"/>
    <x v="686"/>
    <x v="21145"/>
    <s v="In just five days, Russia has fired 500 missiles and drones at Ukraine. What does it mean for the war?"/>
    <x v="5"/>
    <s v=" What Russia's escalating air attacks mean"/>
    <n v="102"/>
    <x v="0"/>
    <x v="0"/>
    <x v="0"/>
    <s v="europe"/>
    <m/>
    <m/>
    <m/>
    <m/>
    <n v="67871729"/>
  </r>
  <r>
    <s v="Pupils at crumbling concrete schools 'kissing top grades goodbye'"/>
    <x v="686"/>
    <x v="21146"/>
    <s v="Pupils are forced to postpone science experiments, and even switch courses, months before their GCSEs."/>
    <x v="2"/>
    <s v="Pupils at crumbling concrete schools 'kissing top grades goodbye'"/>
    <n v="102"/>
    <x v="1"/>
    <x v="0"/>
    <x v="21"/>
    <m/>
    <m/>
    <m/>
    <m/>
    <m/>
    <n v="67781489"/>
  </r>
  <r>
    <s v="Sound of 2024:  Peggy Gou breaks out of the dance bubble"/>
    <x v="686"/>
    <x v="13373"/>
    <s v="As her club sound goes overground, the Korean-born musician comes third in Radio 1's Sound of 2024."/>
    <x v="6699"/>
    <s v="  Peggy Gou breaks out of the dance bubble"/>
    <n v="99"/>
    <x v="1"/>
    <x v="0"/>
    <x v="7"/>
    <s v="arts"/>
    <m/>
    <m/>
    <m/>
    <m/>
    <n v="67747566"/>
  </r>
  <r>
    <s v="The Traitors contender who is spurred on by near-fatal crash"/>
    <x v="686"/>
    <x v="21147"/>
    <s v="Andrew Jenkins hopes surviving a car crash will help inspire others that they can fight and win."/>
    <x v="2"/>
    <s v="The Traitors contender who is spurred on by near-fatal crash"/>
    <n v="96"/>
    <x v="1"/>
    <x v="0"/>
    <x v="2"/>
    <s v="wales"/>
    <m/>
    <m/>
    <m/>
    <m/>
    <n v="67863730"/>
  </r>
  <r>
    <s v="Chart queens - seven of year's biggest singles were by women"/>
    <x v="686"/>
    <x v="21148"/>
    <s v="But only one of the top 10 biggest-selling albums of 2023 was a new release, official figures show."/>
    <x v="2"/>
    <s v="Chart queens - seven of year's biggest singles were by women"/>
    <n v="99"/>
    <x v="1"/>
    <x v="0"/>
    <x v="7"/>
    <s v="arts"/>
    <m/>
    <m/>
    <m/>
    <m/>
    <n v="67862412"/>
  </r>
  <r>
    <s v="Japan Airlines: Coastguard plane not cleared for take-off, transcripts show"/>
    <x v="686"/>
    <x v="21149"/>
    <s v="A transcript shows a coastguard aircraft was told to hold short of the runway an airliner was approaching."/>
    <x v="6683"/>
    <s v=" Coastguard plane not cleared for take-off, transcripts show"/>
    <n v="106"/>
    <x v="1"/>
    <x v="0"/>
    <x v="0"/>
    <s v="asia"/>
    <m/>
    <m/>
    <m/>
    <m/>
    <n v="67874607"/>
  </r>
  <r>
    <s v="Ukraine and Russia in 'biggest prisoner swap' so far"/>
    <x v="686"/>
    <x v="18708"/>
    <s v="Both sides thanked the United Arab Emirates for mediating the deal."/>
    <x v="2"/>
    <s v="Ukraine and Russia in 'biggest prisoner swap' so far"/>
    <n v="67"/>
    <x v="0"/>
    <x v="0"/>
    <x v="0"/>
    <s v="europe"/>
    <m/>
    <m/>
    <m/>
    <m/>
    <n v="67872417"/>
  </r>
  <r>
    <s v="Statistics watchdog to examine government asylum backlog claims"/>
    <x v="686"/>
    <x v="21150"/>
    <s v="The Office for Statistics Regulation will investigate whether official announcements were misleading."/>
    <x v="2"/>
    <s v="Statistics watchdog to examine government asylum backlog claims"/>
    <n v="101"/>
    <x v="1"/>
    <x v="0"/>
    <x v="2"/>
    <s v="politics"/>
    <m/>
    <m/>
    <m/>
    <m/>
    <n v="67876860"/>
  </r>
  <r>
    <s v="London Zoo tots up tigers, tallies tortoises and polls penguins"/>
    <x v="686"/>
    <x v="20044"/>
    <s v="London Zoo conducts its annual count of residents - who take advantage of the photo opportunity."/>
    <x v="2"/>
    <s v="London Zoo tots up tigers, tallies tortoises and polls penguins"/>
    <n v="96"/>
    <x v="1"/>
    <x v="0"/>
    <x v="2"/>
    <s v="england"/>
    <s v="london"/>
    <m/>
    <m/>
    <m/>
    <n v="67871929"/>
  </r>
  <r>
    <s v="Harry Pitman: Boy arrested on suspicion of murder"/>
    <x v="686"/>
    <x v="7556"/>
    <s v="Sixteen-year-old Harry was stabbed to death on New Year's Eve in Primrose Hill, north London."/>
    <x v="6700"/>
    <s v=" Boy arrested on suspicion of murder"/>
    <n v="93"/>
    <x v="1"/>
    <x v="0"/>
    <x v="2"/>
    <s v="england"/>
    <s v="london"/>
    <m/>
    <m/>
    <m/>
    <n v="67857793"/>
  </r>
  <r>
    <s v="New to darts? Here's our handy cheat sheet"/>
    <x v="686"/>
    <x v="21151"/>
    <s v="From a bust to a champagne finish, a leg to a set, we've got you covered on what you need to know."/>
    <x v="2"/>
    <s v="New to darts? Here's our handy cheat sheet"/>
    <n v="98"/>
    <x v="1"/>
    <x v="0"/>
    <x v="16"/>
    <m/>
    <m/>
    <m/>
    <m/>
    <m/>
    <n v="67872072"/>
  </r>
  <r>
    <s v="Hundreds of flood warnings and travel disruption after Storm Henk"/>
    <x v="686"/>
    <x v="21152"/>
    <s v="Homes and businesses are flooded and travel disrupted, with more rain to come, say forecasters."/>
    <x v="2"/>
    <s v="Hundreds of flood warnings and travel disruption after Storm Henk"/>
    <n v="95"/>
    <x v="1"/>
    <x v="0"/>
    <x v="2"/>
    <m/>
    <m/>
    <m/>
    <m/>
    <m/>
    <n v="67870028"/>
  </r>
  <r>
    <s v="Give us credible offer and we'll end strikes - junior doctors"/>
    <x v="686"/>
    <x v="21153"/>
    <s v="Junior doctors have begun a six-day walkout in England which threatens severe disruption."/>
    <x v="2"/>
    <s v="Give us credible offer and we'll end strikes - junior doctors"/>
    <n v="89"/>
    <x v="1"/>
    <x v="0"/>
    <x v="13"/>
    <m/>
    <m/>
    <m/>
    <m/>
    <m/>
    <n v="67867273"/>
  </r>
  <r>
    <s v="Ryanair hits out at Booking.com over flight cuts"/>
    <x v="686"/>
    <x v="21001"/>
    <s v="The airline says sites including Booking.com, Kiwi and Kayak suddenly removed its flights in December."/>
    <x v="2"/>
    <s v="Ryanair hits out at Booking.com over flight cuts"/>
    <n v="102"/>
    <x v="1"/>
    <x v="0"/>
    <x v="1"/>
    <m/>
    <m/>
    <m/>
    <m/>
    <m/>
    <n v="67873695"/>
  </r>
  <r>
    <s v="Zahawi plays himself in Post Office scandal TV drama "/>
    <x v="686"/>
    <x v="21154"/>
    <s v="The former chancellor plays himself putting tough questions to then-chief executive Paula Vennells."/>
    <x v="2"/>
    <s v="Zahawi plays himself in Post Office scandal TV drama "/>
    <n v="99"/>
    <x v="1"/>
    <x v="0"/>
    <x v="2"/>
    <s v="politics"/>
    <m/>
    <m/>
    <m/>
    <m/>
    <n v="67873197"/>
  </r>
  <r>
    <s v="Tetris: US teenager claims to be first to beat video game"/>
    <x v="686"/>
    <x v="5719"/>
    <s v="Willis Gibson posted a video on YouTube of the moment he reached level 157, causing the game to crash."/>
    <x v="6701"/>
    <s v=" US teenager claims to be first to beat video game"/>
    <n v="102"/>
    <x v="1"/>
    <x v="0"/>
    <x v="0"/>
    <s v="us"/>
    <s v="canada"/>
    <m/>
    <m/>
    <m/>
    <n v="67871775"/>
  </r>
  <r>
    <s v="Borrowers' pain eased as lenders cut mortgage rates"/>
    <x v="686"/>
    <x v="20091"/>
    <s v="After the UK's biggest lender reduces rates on new fixed deals, other providers are expected to follow suit."/>
    <x v="2"/>
    <s v="Borrowers' pain eased as lenders cut mortgage rates"/>
    <n v="108"/>
    <x v="1"/>
    <x v="0"/>
    <x v="1"/>
    <m/>
    <m/>
    <m/>
    <m/>
    <m/>
    <n v="67873017"/>
  </r>
  <r>
    <s v="Pontins closures: Southport site shut after 'viability' assessment"/>
    <x v="686"/>
    <x v="21155"/>
    <s v="Shutting the site at Southport follows the closure of holiday parks at Prestatyn and Camber Sands."/>
    <x v="6702"/>
    <s v=" Southport site shut after 'viability' assessment"/>
    <n v="98"/>
    <x v="1"/>
    <x v="0"/>
    <x v="2"/>
    <s v="england"/>
    <s v="merseyside"/>
    <m/>
    <m/>
    <m/>
    <n v="67874319"/>
  </r>
  <r>
    <s v="In pictures: Nordic states gripped by winter freeze"/>
    <x v="686"/>
    <x v="21156"/>
    <s v="Sweden and Finland record their coldest temperatures of the winter, as Denmark is hit by a snowstorm."/>
    <x v="126"/>
    <s v=" Nordic states gripped by winter freeze"/>
    <n v="101"/>
    <x v="1"/>
    <x v="0"/>
    <x v="25"/>
    <s v="pictures"/>
    <m/>
    <m/>
    <m/>
    <m/>
    <n v="67871751"/>
  </r>
  <r>
    <s v="Urgent need for terrorism AI laws, warns think tank"/>
    <x v="686"/>
    <x v="21157"/>
    <s v="The government should 'urgently consider' AI-specific legislation a think-tank says."/>
    <x v="2"/>
    <s v="Urgent need for terrorism AI laws, warns think tank"/>
    <n v="84"/>
    <x v="1"/>
    <x v="0"/>
    <x v="4"/>
    <m/>
    <m/>
    <m/>
    <m/>
    <m/>
    <n v="67872767"/>
  </r>
  <r>
    <s v="Alex Batty: Teen fears mum will be jailed over disappearance"/>
    <x v="686"/>
    <x v="21158"/>
    <s v="The teenager vanished in 2017 after going on holiday to Spain with his mother and grandfather."/>
    <x v="6481"/>
    <s v=" Teen fears mum will be jailed over disappearance"/>
    <n v="94"/>
    <x v="1"/>
    <x v="0"/>
    <x v="2"/>
    <s v="england"/>
    <s v="manchester"/>
    <m/>
    <m/>
    <m/>
    <n v="67871370"/>
  </r>
  <r>
    <s v="Supermarkets' busy Christmas boosted by promotions, says Kantar"/>
    <x v="686"/>
    <x v="21159"/>
    <s v="Research suggests £13.7bn was spent at supermarkets last month, with an average household parting with £477."/>
    <x v="2"/>
    <s v="Supermarkets' busy Christmas boosted by promotions, says Kantar"/>
    <n v="108"/>
    <x v="1"/>
    <x v="0"/>
    <x v="1"/>
    <m/>
    <m/>
    <m/>
    <m/>
    <m/>
    <n v="67865065"/>
  </r>
  <r>
    <s v="How Storm Henk and other UK storms get their names"/>
    <x v="686"/>
    <x v="21160"/>
    <s v="The UK's latest storm is named by a visitor to the Dutch forecaster's headquarters."/>
    <x v="2"/>
    <s v="How Storm Henk and other UK storms get their names"/>
    <n v="83"/>
    <x v="1"/>
    <x v="0"/>
    <x v="2"/>
    <m/>
    <m/>
    <m/>
    <m/>
    <m/>
    <n v="67135325"/>
  </r>
  <r>
    <s v="Luke Littler: The 16-year-old darts sensation who took the PDC World Championship by storm"/>
    <x v="687"/>
    <x v="11143"/>
    <s v="Teenager Luke Littler has taken the PDC World Darts Championship by storm on his debut, aged just 16."/>
    <x v="6697"/>
    <s v=" The 16-year-old darts sensation who took the PDC World Championship by storm"/>
    <n v="101"/>
    <x v="1"/>
    <x v="1"/>
    <x v="43"/>
    <m/>
    <m/>
    <m/>
    <m/>
    <m/>
    <n v="67861277"/>
  </r>
  <r>
    <s v="Luke Littler: Pele, Emma Raducanu, Sachin Tendulkar and other sporting teenage sensations"/>
    <x v="687"/>
    <x v="21161"/>
    <s v="With 16-year-old Luke Littler reaching the PDC World Darts Championship final, BBC Sport looks at some other teenage sporting sensations."/>
    <x v="6697"/>
    <s v=" Pele, Emma Raducanu, Sachin Tendulkar and other sporting teenage sensations"/>
    <n v="137"/>
    <x v="1"/>
    <x v="1"/>
    <x v="6"/>
    <m/>
    <m/>
    <m/>
    <m/>
    <m/>
    <n v="67871388"/>
  </r>
  <r>
    <s v="Wayne Rooney: Is this the end of sacked Birmingham City boss as a manager?"/>
    <x v="686"/>
    <x v="20441"/>
    <s v="With Premier League and EFL club options looking thin, what does Wayne Rooney's managerial future look like following his sacking by Birmingham City after just 83 days?"/>
    <x v="1245"/>
    <s v=" Is this the end of sacked Birmingham City boss as a manager?"/>
    <n v="168"/>
    <x v="1"/>
    <x v="1"/>
    <x v="8"/>
    <m/>
    <m/>
    <m/>
    <m/>
    <m/>
    <n v="67870899"/>
  </r>
  <r>
    <s v="Luke Humphries 'has proved mental ability' with PDC world title win after anxiety struggles"/>
    <x v="686"/>
    <x v="21162"/>
    <s v="Luke Humphries' world title win &quot;has proved a lot in terms of my mental ability&quot;, having previously spoken about his struggles with anxiety."/>
    <x v="2"/>
    <s v="Luke Humphries 'has proved mental ability' with PDC world title win after anxiety struggles"/>
    <n v="140"/>
    <x v="1"/>
    <x v="1"/>
    <x v="43"/>
    <m/>
    <m/>
    <m/>
    <m/>
    <m/>
    <n v="67878806"/>
  </r>
  <r>
    <s v="South Africa v India: Proteas all out for 55 before India collapse on chaotic day at Newlands"/>
    <x v="686"/>
    <x v="21163"/>
    <s v="India dismiss South Africa for just 55 before collapsing to 153 all out in reply as 23 wickets fall on an extraordinary opening day in Cape Town."/>
    <x v="6703"/>
    <s v=" Proteas all out for 55 before India collapse on chaotic day at Newlands"/>
    <n v="145"/>
    <x v="1"/>
    <x v="1"/>
    <x v="9"/>
    <m/>
    <m/>
    <m/>
    <m/>
    <m/>
    <n v="67872375"/>
  </r>
  <r>
    <s v="England's men split with Rugby Players Association after 20-year partnership"/>
    <x v="686"/>
    <x v="21164"/>
    <s v="England men's rugby union team choose to end their relationship with the Rugby Players Association (RPA)."/>
    <x v="2"/>
    <s v="England's men split with Rugby Players Association after 20-year partnership"/>
    <n v="105"/>
    <x v="1"/>
    <x v="1"/>
    <x v="15"/>
    <m/>
    <m/>
    <m/>
    <m/>
    <m/>
    <n v="67878274"/>
  </r>
  <r>
    <s v="FA Cup: Arsenal 2-1 Liverpool 2014 highlights"/>
    <x v="686"/>
    <x v="21165"/>
    <s v="BBC Sport looks back at the 2014 Arsenal v Liverpool FA Cup tie, which the Gunners won 2-1 at the Emirates with goals from Alex Oxlade-Chamberlain and Lukas Podolski."/>
    <x v="471"/>
    <s v=" Arsenal 2-1 Liverpool 2014 highlights"/>
    <n v="166"/>
    <x v="1"/>
    <x v="1"/>
    <x v="14"/>
    <m/>
    <m/>
    <m/>
    <m/>
    <m/>
    <n v="67867408"/>
  </r>
  <r>
    <s v="Free childcare: When will the 15 hours for two-year-olds begin?"/>
    <x v="685"/>
    <x v="13113"/>
    <s v="All children of working parents in England will get 30 hours of funded childcare by September 2025."/>
    <x v="3809"/>
    <s v=" When will the 15 hours for two-year-olds begin?"/>
    <n v="99"/>
    <x v="1"/>
    <x v="0"/>
    <x v="21"/>
    <m/>
    <m/>
    <m/>
    <m/>
    <m/>
    <n v="62036045"/>
  </r>
  <r>
    <s v="UK inflation rate calculator: How much are prices rising for you?"/>
    <x v="671"/>
    <x v="21166"/>
    <s v="Use our calculator to find out how much the cost of living is going up in your household."/>
    <x v="1847"/>
    <s v=" How much are prices rising for you?"/>
    <n v="89"/>
    <x v="1"/>
    <x v="0"/>
    <x v="1"/>
    <m/>
    <m/>
    <m/>
    <m/>
    <m/>
    <n v="62558817"/>
  </r>
  <r>
    <s v="Widespread flooding causes evacuations and travel disruption"/>
    <x v="687"/>
    <x v="21167"/>
    <s v="Downpours are hitting saturated ground in the south, and residents have been evacuated from hundreds of homes."/>
    <x v="2"/>
    <s v="Widespread flooding causes evacuations and travel disruption"/>
    <n v="110"/>
    <x v="1"/>
    <x v="0"/>
    <x v="2"/>
    <m/>
    <m/>
    <m/>
    <m/>
    <m/>
    <n v="67878565"/>
  </r>
  <r>
    <s v="Man builds own defence wall around property to protect against flooding"/>
    <x v="687"/>
    <x v="21168"/>
    <s v="Nick Lupton's home, next to the River Severn in Worcestershire, has been flooded eleven times since 2016."/>
    <x v="2"/>
    <s v="Man builds own defence wall around property to protect against flooding"/>
    <n v="105"/>
    <x v="1"/>
    <x v="0"/>
    <x v="2"/>
    <m/>
    <m/>
    <m/>
    <m/>
    <m/>
    <n v="67888641"/>
  </r>
  <r>
    <s v="Oscar Pistorius to be released on parole in South Africa"/>
    <x v="688"/>
    <x v="8991"/>
    <s v="The athlete, who ran on carbon-fibre prosthetics, murdered his girlfriend Reeva Steenkamp in 2013."/>
    <x v="2"/>
    <s v="Oscar Pistorius to be released on parole in South Africa"/>
    <n v="98"/>
    <x v="1"/>
    <x v="0"/>
    <x v="0"/>
    <s v="africa"/>
    <m/>
    <m/>
    <m/>
    <m/>
    <n v="67885713"/>
  </r>
  <r>
    <s v="Rishi Sunak suggests general election in second half of year"/>
    <x v="687"/>
    <x v="21169"/>
    <s v="The PM seeks to dampen speculation about a May general election saying he has lots to &quot;get on with&quot;."/>
    <x v="2"/>
    <s v="Rishi Sunak suggests general election in second half of year"/>
    <n v="100"/>
    <x v="1"/>
    <x v="0"/>
    <x v="2"/>
    <s v="politics"/>
    <m/>
    <m/>
    <m/>
    <m/>
    <n v="67883242"/>
  </r>
  <r>
    <s v="Mary Poppins actress Glynis Johns dies aged 100"/>
    <x v="687"/>
    <x v="21170"/>
    <s v="The British actress is widely known for playing Winifred Banks in the 1964 Disney musical."/>
    <x v="2"/>
    <s v="Mary Poppins actress Glynis Johns dies aged 100"/>
    <n v="90"/>
    <x v="1"/>
    <x v="0"/>
    <x v="7"/>
    <s v="arts"/>
    <m/>
    <m/>
    <m/>
    <m/>
    <n v="67888244"/>
  </r>
  <r>
    <s v="Sainsbury’s increases pay as supermarkets battle for staff"/>
    <x v="687"/>
    <x v="21171"/>
    <s v="About 120,000 workers at the supermarket will see their wages increase by more than 9% from March."/>
    <x v="2"/>
    <s v="Sainsbury’s increases pay as supermarkets battle for staff"/>
    <n v="98"/>
    <x v="1"/>
    <x v="0"/>
    <x v="1"/>
    <m/>
    <m/>
    <m/>
    <m/>
    <m/>
    <n v="67883985"/>
  </r>
  <r>
    <s v="Russia 'uses North Korea ballistic missiles in Ukraine'"/>
    <x v="687"/>
    <x v="10658"/>
    <s v="The US promises to raise what is calls a significant and concerning escalation at the UN Security Council."/>
    <x v="2"/>
    <s v="Russia 'uses North Korea ballistic missiles in Ukraine'"/>
    <n v="106"/>
    <x v="0"/>
    <x v="0"/>
    <x v="0"/>
    <s v="us"/>
    <s v="canada"/>
    <m/>
    <m/>
    <m/>
    <n v="67888793"/>
  </r>
  <r>
    <s v="Iowa school attack: Six people shot, one fatally, on first day back"/>
    <x v="687"/>
    <x v="21172"/>
    <s v="The attacker, a 17-year-old armed with two weapons, died of a self-inflicted gunshot wound, police say."/>
    <x v="6704"/>
    <s v=" Six people shot, one fatally, on first day back"/>
    <n v="103"/>
    <x v="1"/>
    <x v="0"/>
    <x v="0"/>
    <s v="us"/>
    <s v="canada"/>
    <m/>
    <m/>
    <m/>
    <n v="67884584"/>
  </r>
  <r>
    <s v="IS claims responsibility for deadly Iran bombings that killed 84"/>
    <x v="687"/>
    <x v="19458"/>
    <s v="The Islamic State group says it carried out Wednesday's attack in southern Iran that killed 84 people."/>
    <x v="2"/>
    <s v="IS claims responsibility for deadly Iran bombings that killed 84"/>
    <n v="102"/>
    <x v="1"/>
    <x v="0"/>
    <x v="0"/>
    <s v="middle"/>
    <s v="east"/>
    <m/>
    <m/>
    <m/>
    <n v="67888283"/>
  </r>
  <r>
    <s v="Saleh al-Arouri: Thousands attend Hamas deputy leader's funeral in Beirut"/>
    <x v="687"/>
    <x v="21173"/>
    <s v="Al-Arouri, a deputy political leader of Hamas, was killed in an attack in Beirut on Tuesday."/>
    <x v="6695"/>
    <s v=" Thousands attend Hamas deputy leader's funeral in Beirut"/>
    <n v="92"/>
    <x v="1"/>
    <x v="0"/>
    <x v="0"/>
    <s v="middle"/>
    <s v="east"/>
    <m/>
    <m/>
    <m/>
    <n v="67884392"/>
  </r>
  <r>
    <s v="Soldier who shot child died while waiting for mental health help"/>
    <x v="687"/>
    <x v="20488"/>
    <s v="George Du Preez was put at the &quot;back of the queue&quot; for help after he moved to Wales, his wife says."/>
    <x v="2"/>
    <s v="Soldier who shot child died while waiting for mental health help"/>
    <n v="99"/>
    <x v="1"/>
    <x v="0"/>
    <x v="2"/>
    <s v="wales"/>
    <m/>
    <m/>
    <m/>
    <m/>
    <n v="67880137"/>
  </r>
  <r>
    <s v="Dog enjoys priciest meal of his life - $4,000 cash"/>
    <x v="687"/>
    <x v="21174"/>
    <s v="Typically a well behaved dog, this seven-year-old chowed down on an envelope of his owners' money."/>
    <x v="2"/>
    <s v="Dog enjoys priciest meal of his life - $4,000 cash"/>
    <n v="98"/>
    <x v="1"/>
    <x v="0"/>
    <x v="0"/>
    <s v="us"/>
    <s v="canada"/>
    <m/>
    <m/>
    <m/>
    <n v="67884583"/>
  </r>
  <r>
    <s v="Luke Littler: 16-year-old says he's 'not bothered' about age jokes"/>
    <x v="687"/>
    <x v="21175"/>
    <s v="Darts sensation Luke Littler speaks to BBC Sport's Matt Graveling about the final of the World Darts Championship as well as people joking about his age."/>
    <x v="6697"/>
    <s v=" 16-year-old says he's 'not bothered' about age jokes"/>
    <n v="153"/>
    <x v="1"/>
    <x v="1"/>
    <x v="14"/>
    <m/>
    <m/>
    <m/>
    <m/>
    <m/>
    <n v="67888571"/>
  </r>
  <r>
    <s v="Jeffrey Epstein list: Who is named in court filings?"/>
    <x v="687"/>
    <x v="15203"/>
    <s v="The identities are being revealed under a US lawsuit connected to the disgraced millionaire."/>
    <x v="6705"/>
    <s v=" Who is named in court filings?"/>
    <n v="92"/>
    <x v="1"/>
    <x v="0"/>
    <x v="0"/>
    <s v="us"/>
    <s v="canada"/>
    <m/>
    <m/>
    <m/>
    <n v="67861498"/>
  </r>
  <r>
    <s v="French booze-free January falls flat with Macron government"/>
    <x v="687"/>
    <x v="21176"/>
    <s v="President Emmanuel Macron is accused of caving in to the wine lobby by failing to back the campaign."/>
    <x v="2"/>
    <s v="French booze-free January falls flat with Macron government"/>
    <n v="100"/>
    <x v="1"/>
    <x v="0"/>
    <x v="0"/>
    <s v="europe"/>
    <m/>
    <m/>
    <m/>
    <m/>
    <n v="67880240"/>
  </r>
  <r>
    <s v="French report criticises UK effort on small boats"/>
    <x v="687"/>
    <x v="1157"/>
    <s v="A court in France says intelligence provided to police is often &quot;first level&quot; and &quot;very general&quot;."/>
    <x v="2"/>
    <s v="French report criticises UK effort on small boats"/>
    <n v="97"/>
    <x v="1"/>
    <x v="0"/>
    <x v="2"/>
    <m/>
    <m/>
    <m/>
    <m/>
    <m/>
    <n v="67883084"/>
  </r>
  <r>
    <s v="BBC Verify: Would Labour spend £28bn a year on green projects?"/>
    <x v="687"/>
    <x v="21177"/>
    <s v="What is Labour's green investment plan and what would it do to the UK economy?"/>
    <x v="6686"/>
    <s v=" Would Labour spend £28bn a year on green projects?"/>
    <n v="78"/>
    <x v="1"/>
    <x v="0"/>
    <x v="6"/>
    <m/>
    <m/>
    <m/>
    <m/>
    <m/>
    <n v="67801144"/>
  </r>
  <r>
    <s v="Ukraine war: Russians find no shelter in border city of Belgorod"/>
    <x v="687"/>
    <x v="21178"/>
    <s v="Belgorod has seen cross-border attacks before, but Saturday's was the deadliest on Russian soil so far."/>
    <x v="5"/>
    <s v=" Russians find no shelter in border city of Belgorod"/>
    <n v="103"/>
    <x v="0"/>
    <x v="0"/>
    <x v="0"/>
    <s v="europe"/>
    <m/>
    <m/>
    <m/>
    <m/>
    <n v="67880239"/>
  </r>
  <r>
    <s v="When are London Underground walkouts? "/>
    <x v="687"/>
    <x v="21179"/>
    <s v="There will be &quot;little to no Tube service&quot; on the London Underground, Transport for London warns."/>
    <x v="2"/>
    <s v="When are London Underground walkouts? "/>
    <n v="96"/>
    <x v="1"/>
    <x v="0"/>
    <x v="1"/>
    <m/>
    <m/>
    <m/>
    <m/>
    <m/>
    <n v="61634959"/>
  </r>
  <r>
    <s v="A restless Gen Z is reshaping the Chinese Dream"/>
    <x v="686"/>
    <x v="21180"/>
    <s v="Millions of young Chinese face an uncertain future in the world's second-largest economy."/>
    <x v="2"/>
    <s v="A restless Gen Z is reshaping the Chinese Dream"/>
    <n v="89"/>
    <x v="1"/>
    <x v="0"/>
    <x v="0"/>
    <s v="asia"/>
    <s v="china"/>
    <m/>
    <m/>
    <m/>
    <n v="67779222"/>
  </r>
  <r>
    <s v="BBC Sound Of 2024: How embracing chaos made Olivia Dean a breakout star"/>
    <x v="687"/>
    <x v="21181"/>
    <s v="Olivia Dean could have played safe on her debut album. Instead, she got messy - with stellar results."/>
    <x v="6350"/>
    <s v=" How embracing chaos made Olivia Dean a breakout star"/>
    <n v="101"/>
    <x v="1"/>
    <x v="0"/>
    <x v="7"/>
    <s v="arts"/>
    <m/>
    <m/>
    <m/>
    <m/>
    <n v="67714013"/>
  </r>
  <r>
    <s v="Liverpool triple shooting suspect captured on CCTV opening fire"/>
    <x v="687"/>
    <x v="21182"/>
    <s v="A man in Liverpool is thought to have fired shots in a corner shop, at a cinema and at a house."/>
    <x v="2"/>
    <s v="Liverpool triple shooting suspect captured on CCTV opening fire"/>
    <n v="95"/>
    <x v="1"/>
    <x v="0"/>
    <x v="2"/>
    <m/>
    <m/>
    <m/>
    <m/>
    <m/>
    <n v="67884241"/>
  </r>
  <r>
    <s v="Big difference between Labour and Tories, says Sir Keir Starmer"/>
    <x v="687"/>
    <x v="5103"/>
    <s v="The Labour leader sets out dividing lines with Rishi Sunak ahead of a general election later this year."/>
    <x v="2"/>
    <s v="Big difference between Labour and Tories, says Sir Keir Starmer"/>
    <n v="103"/>
    <x v="1"/>
    <x v="0"/>
    <x v="2"/>
    <s v="politics"/>
    <m/>
    <m/>
    <m/>
    <m/>
    <n v="67880324"/>
  </r>
  <r>
    <s v="New antibiotic compound very exciting, expert says"/>
    <x v="687"/>
    <x v="21183"/>
    <s v="A new antibiotic compound could help treat a bacterium the World Health Organization classes as a major threat."/>
    <x v="2"/>
    <s v="New antibiotic compound very exciting, expert says"/>
    <n v="111"/>
    <x v="1"/>
    <x v="0"/>
    <x v="13"/>
    <m/>
    <m/>
    <m/>
    <m/>
    <m/>
    <n v="67881289"/>
  </r>
  <r>
    <s v="Ruth Perry: Ofsted chief promises sister minute's silence"/>
    <x v="687"/>
    <x v="21184"/>
    <s v="Sir Martyn Oliver said that inspectors will pause training on the anniversary of Ruth Perry's death."/>
    <x v="3838"/>
    <s v=" Ofsted chief promises sister minute's silence"/>
    <n v="100"/>
    <x v="1"/>
    <x v="0"/>
    <x v="2"/>
    <s v="england"/>
    <s v="berkshire"/>
    <m/>
    <m/>
    <m/>
    <n v="67877045"/>
  </r>
  <r>
    <s v="Vorderman hits back at Tory peer's 'pathetic' response"/>
    <x v="687"/>
    <x v="21185"/>
    <s v="Presenter Carol Vorderman hits out at Tory politician Sean Bailey after he criticised her on GB News."/>
    <x v="2"/>
    <s v="Vorderman hits back at Tory peer's 'pathetic' response"/>
    <n v="101"/>
    <x v="1"/>
    <x v="0"/>
    <x v="7"/>
    <s v="arts"/>
    <m/>
    <m/>
    <m/>
    <m/>
    <n v="67880584"/>
  </r>
  <r>
    <s v="San Francisco Golden Gate Bridge gets suicide net after 87 years"/>
    <x v="687"/>
    <x v="21186"/>
    <s v="Families who lost loved ones at the San Francisco bridge have called for a solution for decades."/>
    <x v="2"/>
    <s v="San Francisco Golden Gate Bridge gets suicide net after 87 years"/>
    <n v="96"/>
    <x v="1"/>
    <x v="0"/>
    <x v="0"/>
    <s v="us"/>
    <s v="canada"/>
    <m/>
    <m/>
    <m/>
    <n v="67884390"/>
  </r>
  <r>
    <s v="Japan jet crash: Airline pilots unaware of cabin fire until crew told them"/>
    <x v="687"/>
    <x v="21187"/>
    <s v="It was a flight attendant who raised the alarm about the cabin fire, said an airline spokesperson."/>
    <x v="6685"/>
    <s v=" Airline pilots unaware of cabin fire until crew told them"/>
    <n v="98"/>
    <x v="1"/>
    <x v="0"/>
    <x v="0"/>
    <s v="asia"/>
    <m/>
    <m/>
    <m/>
    <m/>
    <n v="67879308"/>
  </r>
  <r>
    <s v="Google Chrome starts blocking data tracking cookies"/>
    <x v="687"/>
    <x v="21188"/>
    <s v="A new feature in the browser will disable third-party cookies for 30 million users."/>
    <x v="2"/>
    <s v="Google Chrome starts blocking data tracking cookies"/>
    <n v="83"/>
    <x v="1"/>
    <x v="0"/>
    <x v="4"/>
    <m/>
    <m/>
    <m/>
    <m/>
    <m/>
    <n v="67882315"/>
  </r>
  <r>
    <s v="Baby formula recalled over bacteria contamination fears"/>
    <x v="687"/>
    <x v="297"/>
    <s v="Reckitt are recalling batches of Nutramigen powders after finding bacteria in an &quot;isolated overseas sample&quot;."/>
    <x v="2"/>
    <s v="Baby formula recalled over bacteria contamination fears"/>
    <n v="108"/>
    <x v="1"/>
    <x v="0"/>
    <x v="2"/>
    <m/>
    <m/>
    <m/>
    <m/>
    <m/>
    <n v="67880812"/>
  </r>
  <r>
    <s v="Will Smith surprises Guinea student who biked across Africa"/>
    <x v="687"/>
    <x v="21189"/>
    <s v="The Hollywood star was moved by the BBC story of the student who pedalled 4,000km to get to a university."/>
    <x v="2"/>
    <s v="Will Smith surprises Guinea student who biked across Africa"/>
    <n v="105"/>
    <x v="1"/>
    <x v="0"/>
    <x v="0"/>
    <s v="africa"/>
    <m/>
    <m/>
    <m/>
    <m/>
    <n v="67881615"/>
  </r>
  <r>
    <s v="Britney Spears: I'll never return to music industry"/>
    <x v="687"/>
    <x v="21190"/>
    <s v="The pop star was responding to reports that she may be getting ready to release new music."/>
    <x v="5906"/>
    <s v=" I'll never return to music industry"/>
    <n v="90"/>
    <x v="1"/>
    <x v="0"/>
    <x v="7"/>
    <s v="arts"/>
    <m/>
    <m/>
    <m/>
    <m/>
    <n v="67880581"/>
  </r>
  <r>
    <s v="Japan earthquake: Woman in her 80s found as critical 72-hour window closes"/>
    <x v="687"/>
    <x v="21191"/>
    <s v="At least 77 people are now known to have died in the quake and thousands are still without power."/>
    <x v="6674"/>
    <s v=" Woman in her 80s found as critical 72-hour window closes"/>
    <n v="97"/>
    <x v="1"/>
    <x v="0"/>
    <x v="0"/>
    <s v="asia"/>
    <m/>
    <m/>
    <m/>
    <m/>
    <n v="67879609"/>
  </r>
  <r>
    <s v="Crystal Palace 0-0 Everton: Sean Dyche unhappy with decision to send off Dominic Calvert-Lewin"/>
    <x v="687"/>
    <x v="10609"/>
    <s v="Everton boss Sean Dyche says the use of VAR is &quot;testing my patience&quot; after Dominic Calvert-Lewin's red card at Crystal Palace."/>
    <x v="6706"/>
    <s v=" Sean Dyche unhappy with decision to send off Dominic Calvert-Lewin"/>
    <n v="126"/>
    <x v="1"/>
    <x v="1"/>
    <x v="8"/>
    <m/>
    <m/>
    <m/>
    <m/>
    <m/>
    <n v="67888790"/>
  </r>
  <r>
    <s v="Luke Littler selected for Premier League Darts after run to PDC World Championship final"/>
    <x v="687"/>
    <x v="20286"/>
    <s v="Luke Littler has been selected for Premier League Darts following his fairytale run to the final of the PDC World Championship."/>
    <x v="2"/>
    <s v="Luke Littler selected for Premier League Darts after run to PDC World Championship final"/>
    <n v="127"/>
    <x v="1"/>
    <x v="1"/>
    <x v="43"/>
    <m/>
    <m/>
    <m/>
    <m/>
    <m/>
    <n v="67885526"/>
  </r>
  <r>
    <s v="Sunderland: Club apologises for decorating bar with Newcastle United signage before FA Cup tie"/>
    <x v="687"/>
    <x v="13154"/>
    <s v="Sunderland owner Kyril Louis-Dreyfus says he was &quot;disgusted&quot; after a bar at the Stadium of Light was redecorated with Newcastle slogans."/>
    <x v="6707"/>
    <s v=" Club apologises for decorating bar with Newcastle United signage before FA Cup tie"/>
    <n v="136"/>
    <x v="1"/>
    <x v="1"/>
    <x v="8"/>
    <m/>
    <m/>
    <m/>
    <m/>
    <m/>
    <n v="67887975"/>
  </r>
  <r>
    <s v="FA Cup: Crystal Palace 0-0 Everton - should Dominic Calvert-Lewin have been sent off"/>
    <x v="687"/>
    <x v="21192"/>
    <s v="Should Everton striker Dominic Calvert-Lewin have been sent off for this challenge on Crystal Palace's Nathaniel Clyne?"/>
    <x v="471"/>
    <s v=" Crystal Palace 0-0 Everton - should Dominic Calvert-Lewin have been sent off"/>
    <n v="119"/>
    <x v="1"/>
    <x v="1"/>
    <x v="14"/>
    <m/>
    <m/>
    <m/>
    <m/>
    <m/>
    <n v="67889013"/>
  </r>
  <r>
    <s v="Manchester United: Erik ten Hag has held 'very positive' talks with Sir Jim Ratcliffe"/>
    <x v="687"/>
    <x v="21193"/>
    <s v="Erik ten Hag says he has held &quot;very positive&quot; meetings with Manchester United's new investors Ineos."/>
    <x v="333"/>
    <s v=" Erik ten Hag has held 'very positive' talks with Sir Jim Ratcliffe"/>
    <n v="100"/>
    <x v="1"/>
    <x v="1"/>
    <x v="8"/>
    <m/>
    <m/>
    <m/>
    <m/>
    <m/>
    <n v="67886557"/>
  </r>
  <r>
    <s v="Australia batter David Warner reunited with missing 'baggy green' cap"/>
    <x v="687"/>
    <x v="21194"/>
    <s v="Australia opener David Warner says he is &quot;pleased and relieved&quot; to have been reunited with his 'baggy green' cap during his final Test."/>
    <x v="2"/>
    <s v="Australia batter David Warner reunited with missing 'baggy green' cap"/>
    <n v="135"/>
    <x v="1"/>
    <x v="1"/>
    <x v="9"/>
    <m/>
    <m/>
    <m/>
    <m/>
    <m/>
    <n v="67888967"/>
  </r>
  <r>
    <s v="Crystal Palace 0-0 Everton: Dominic Calvert-Lewin sent off as FA Cup third-round tie ends goalless at Selhurst Park"/>
    <x v="687"/>
    <x v="18821"/>
    <s v="Everton striker Dominic Calvert-Lewin is controversially sent off but the 10-man Toffees hold on to force an FA Cup third-round replay with Crystal Palace."/>
    <x v="6706"/>
    <s v=" Dominic Calvert-Lewin sent off as FA Cup third-round tie ends goalless at Selhurst Park"/>
    <n v="155"/>
    <x v="1"/>
    <x v="1"/>
    <x v="8"/>
    <m/>
    <m/>
    <m/>
    <m/>
    <m/>
    <n v="67884893"/>
  </r>
  <r>
    <s v="Five ways to save money on your packed lunch"/>
    <x v="686"/>
    <x v="21195"/>
    <s v="As many of us head back to work and school, here are some top tips on making savings at lunchtime."/>
    <x v="2"/>
    <s v="Five ways to save money on your packed lunch"/>
    <n v="98"/>
    <x v="1"/>
    <x v="0"/>
    <x v="1"/>
    <m/>
    <m/>
    <m/>
    <m/>
    <m/>
    <n v="65312394"/>
  </r>
  <r>
    <s v="What is the energy price cap and how much are bills going up?"/>
    <x v="686"/>
    <x v="21196"/>
    <s v="As the new energy cap increases bills, firms must offer more help to customers who are struggling."/>
    <x v="2"/>
    <s v="What is the energy price cap and how much are bills going up?"/>
    <n v="98"/>
    <x v="1"/>
    <x v="0"/>
    <x v="1"/>
    <m/>
    <m/>
    <m/>
    <m/>
    <m/>
    <n v="58090533"/>
  </r>
  <r>
    <s v="Rishi Sunak had significant doubt over Rwanda plan, papers suggest"/>
    <x v="689"/>
    <x v="607"/>
    <s v="New documents indicate the PM had doubts about sending migrants to Rwanda when he was chancellor."/>
    <x v="2"/>
    <s v="Rishi Sunak had significant doubt over Rwanda plan, papers suggest"/>
    <n v="97"/>
    <x v="1"/>
    <x v="0"/>
    <x v="2"/>
    <s v="politics"/>
    <m/>
    <m/>
    <m/>
    <m/>
    <n v="67897560"/>
  </r>
  <r>
    <s v="Post Office scandal: Met Police investigate 'potential fraud offences'"/>
    <x v="688"/>
    <x v="21197"/>
    <s v="It comes as 50 new potential victims of the scandal have contacted lawyers after the airing of a related TV drama."/>
    <x v="2341"/>
    <s v=" Met Police investigate 'potential fraud offences'"/>
    <n v="114"/>
    <x v="1"/>
    <x v="0"/>
    <x v="1"/>
    <m/>
    <m/>
    <m/>
    <m/>
    <m/>
    <n v="67899189"/>
  </r>
  <r>
    <s v="Supreme Court to rule if Trump can run for president"/>
    <x v="688"/>
    <x v="7171"/>
    <s v="Lawsuits nationwide are seeking to disqualify Mr Trump, arguing that he engaged in insurrection."/>
    <x v="2"/>
    <s v="Supreme Court to rule if Trump can run for president"/>
    <n v="96"/>
    <x v="1"/>
    <x v="0"/>
    <x v="0"/>
    <s v="us"/>
    <s v="canada"/>
    <m/>
    <m/>
    <m/>
    <n v="67899435"/>
  </r>
  <r>
    <s v="Chris Skidmore: Tory MP quits over new oil and gas licences"/>
    <x v="688"/>
    <x v="21198"/>
    <s v="The move will trigger a by-election in the former energy minister's Kingswood seat near Bristol."/>
    <x v="6708"/>
    <s v=" Tory MP quits over new oil and gas licences"/>
    <n v="96"/>
    <x v="1"/>
    <x v="0"/>
    <x v="2"/>
    <s v="politics"/>
    <m/>
    <m/>
    <m/>
    <m/>
    <n v="67895246"/>
  </r>
  <r>
    <s v="Derek Draper: Kate Garraway says husband has died, aged 56"/>
    <x v="688"/>
    <x v="21199"/>
    <s v="The former political adviser, had multiple health issues after first being hospitalised with Covid in 2020."/>
    <x v="6709"/>
    <s v=" Kate Garraway says husband has died, aged 56"/>
    <n v="107"/>
    <x v="1"/>
    <x v="0"/>
    <x v="7"/>
    <s v="arts"/>
    <m/>
    <m/>
    <m/>
    <m/>
    <n v="67742004"/>
  </r>
  <r>
    <s v="England flooding: Hundreds of homes evacuated after heavy rain"/>
    <x v="688"/>
    <x v="10621"/>
    <s v="There are more than 230 flood warnings in place as several rivers in England burst their banks."/>
    <x v="6710"/>
    <s v=" Hundreds of homes evacuated after heavy rain"/>
    <n v="95"/>
    <x v="1"/>
    <x v="0"/>
    <x v="2"/>
    <m/>
    <m/>
    <m/>
    <m/>
    <m/>
    <n v="67888959"/>
  </r>
  <r>
    <s v="Biden slams Trump for Capitol riot in 2024 campaign speech"/>
    <x v="688"/>
    <x v="21200"/>
    <s v="Kicking off a new phase of his re-election bid, the US president warned of threats to democracy."/>
    <x v="2"/>
    <s v="Biden slams Trump for Capitol riot in 2024 campaign speech"/>
    <n v="96"/>
    <x v="1"/>
    <x v="0"/>
    <x v="0"/>
    <s v="us"/>
    <s v="canada"/>
    <m/>
    <m/>
    <m/>
    <n v="67898918"/>
  </r>
  <r>
    <s v="Madrid City Hall apologises over blackface Epiphany videos"/>
    <x v="688"/>
    <x v="10840"/>
    <s v="The videos were part of the Epiphany festivities which show the Three Wise Men bringing presents for children."/>
    <x v="2"/>
    <s v="Madrid City Hall apologises over blackface Epiphany videos"/>
    <n v="110"/>
    <x v="1"/>
    <x v="0"/>
    <x v="0"/>
    <s v="europe"/>
    <m/>
    <m/>
    <m/>
    <m/>
    <n v="67895153"/>
  </r>
  <r>
    <s v="Israeli minister outlines plans for Gaza after war"/>
    <x v="688"/>
    <x v="21201"/>
    <s v="The plans are unveiled by the defence minister as fighting rages on in the Palestinian territory."/>
    <x v="2"/>
    <s v="Israeli minister outlines plans for Gaza after war"/>
    <n v="97"/>
    <x v="1"/>
    <x v="0"/>
    <x v="0"/>
    <s v="middle"/>
    <s v="east"/>
    <m/>
    <m/>
    <m/>
    <n v="67888794"/>
  </r>
  <r>
    <s v="Ukraine war: Some residents leave Belgorod after deadly attacks"/>
    <x v="688"/>
    <x v="21202"/>
    <s v="Twenty-five people were killed on Saturday in Belgorod - the biggest city near Ukraine."/>
    <x v="5"/>
    <s v=" Some residents leave Belgorod after deadly attacks"/>
    <n v="87"/>
    <x v="0"/>
    <x v="0"/>
    <x v="0"/>
    <s v="europe"/>
    <m/>
    <m/>
    <m/>
    <m/>
    <n v="67895152"/>
  </r>
  <r>
    <s v="Joey Barton: ITV criticises 'vindictive remarks' from ex-footballer towards female commentators"/>
    <x v="688"/>
    <x v="21203"/>
    <s v="ITV calls Joey Barton's comments towards Eni Aluko and Lucy Ward &quot;contemptible and shameful&quot; after he compares them to serial killers Fred and Rose West."/>
    <x v="6409"/>
    <s v=" ITV criticises 'vindictive remarks' from ex-footballer towards female commentators"/>
    <n v="153"/>
    <x v="4"/>
    <x v="1"/>
    <x v="8"/>
    <m/>
    <m/>
    <m/>
    <m/>
    <m/>
    <n v="67897623"/>
  </r>
  <r>
    <s v="David Soul: Starsky &amp; Hutch actor dies aged 80"/>
    <x v="688"/>
    <x v="17237"/>
    <s v="His wife Helen Snell said he died &quot;after a valiant battle for life in the loving company of family&quot;."/>
    <x v="6711"/>
    <s v=" Starsky &amp; Hutch actor dies aged 80"/>
    <n v="100"/>
    <x v="1"/>
    <x v="0"/>
    <x v="7"/>
    <s v="arts"/>
    <m/>
    <m/>
    <m/>
    <m/>
    <n v="67895679"/>
  </r>
  <r>
    <s v="Northern Waterthrush sighting in Heybridge attracts hundreds"/>
    <x v="688"/>
    <x v="12149"/>
    <s v="Simon Wood says he nearly fell off his chair when the transatlantic visitor landed in his garden."/>
    <x v="2"/>
    <s v="Northern Waterthrush sighting in Heybridge attracts hundreds"/>
    <n v="97"/>
    <x v="1"/>
    <x v="0"/>
    <x v="2"/>
    <s v="england"/>
    <s v="essex"/>
    <m/>
    <m/>
    <m/>
    <n v="67890718"/>
  </r>
  <r>
    <s v="January 6: The day that still divides America, three years on"/>
    <x v="688"/>
    <x v="10526"/>
    <s v="To Trump, the Capitol riot was a &quot;beautiful day&quot;. Biden cites it to emphasise Trump's threat."/>
    <x v="1973"/>
    <s v=" The day that still divides America, three years on"/>
    <n v="93"/>
    <x v="1"/>
    <x v="0"/>
    <x v="0"/>
    <s v="us"/>
    <s v="canada"/>
    <m/>
    <m/>
    <m/>
    <n v="67889403"/>
  </r>
  <r>
    <s v="Israeli ex-hostage returns to site of Nova festival massacre and kidnappings"/>
    <x v="688"/>
    <x v="14142"/>
    <s v="Survivors and relatives of those killed or kidnapped pay emotional visits to the festival site for a memorial event."/>
    <x v="2"/>
    <s v="Israeli ex-hostage returns to site of Nova festival massacre and kidnappings"/>
    <n v="116"/>
    <x v="1"/>
    <x v="0"/>
    <x v="0"/>
    <s v="middle"/>
    <s v="east"/>
    <m/>
    <m/>
    <m/>
    <n v="67893123"/>
  </r>
  <r>
    <s v="What next for Oscar Pistorius?"/>
    <x v="688"/>
    <x v="21204"/>
    <s v="The South African runner was freed on parole 11 years after murdering his girlfriend."/>
    <x v="2"/>
    <s v="What next for Oscar Pistorius?"/>
    <n v="85"/>
    <x v="1"/>
    <x v="0"/>
    <x v="0"/>
    <s v="africa"/>
    <m/>
    <m/>
    <m/>
    <m/>
    <n v="67883551"/>
  </r>
  <r>
    <s v="Dementia: Photos lay bare agony of slowly losing mum"/>
    <x v="688"/>
    <x v="21205"/>
    <s v="From the mundane to the heartbreaking, photojournalist Helen Rimell documents her mother's decline."/>
    <x v="2452"/>
    <s v=" Photos lay bare agony of slowly losing mum"/>
    <n v="99"/>
    <x v="1"/>
    <x v="0"/>
    <x v="2"/>
    <s v="wales"/>
    <m/>
    <m/>
    <m/>
    <m/>
    <n v="67762173"/>
  </r>
  <r>
    <s v="Saltburn sends Murder on the Dancefloor back into top 10"/>
    <x v="688"/>
    <x v="21206"/>
    <s v="The singer's hit Murder on the Dancefloor gets a boost more than 20 years after it first charted."/>
    <x v="2"/>
    <s v="Saltburn sends Murder on the Dancefloor back into top 10"/>
    <n v="97"/>
    <x v="1"/>
    <x v="0"/>
    <x v="16"/>
    <m/>
    <m/>
    <m/>
    <m/>
    <m/>
    <n v="67881277"/>
  </r>
  <r>
    <s v="BBC Verify: Rachel Reeves 'misspoke' in tax rises claim"/>
    <x v="688"/>
    <x v="18602"/>
    <s v="Labour and the government are making very different claims about the impact of tax changes."/>
    <x v="6686"/>
    <s v=" Rachel Reeves 'misspoke' in tax rises claim"/>
    <n v="91"/>
    <x v="1"/>
    <x v="0"/>
    <x v="2"/>
    <s v="politics"/>
    <m/>
    <m/>
    <m/>
    <m/>
    <n v="67892958"/>
  </r>
  <r>
    <s v="Prescription drugs sold online without proper checks, BBC finds"/>
    <x v="688"/>
    <x v="15712"/>
    <s v="More than 1,600 pills were bought by the BBC by entering false information online without challenge."/>
    <x v="2"/>
    <s v="Prescription drugs sold online without proper checks, BBC finds"/>
    <n v="100"/>
    <x v="1"/>
    <x v="0"/>
    <x v="13"/>
    <m/>
    <m/>
    <m/>
    <m/>
    <m/>
    <n v="67714023"/>
  </r>
  <r>
    <s v="Neptune and Uranus seen in true colours for first time"/>
    <x v="688"/>
    <x v="21207"/>
    <s v="Analysis shows that our ideas of the colours of the planets Neptune and Uranus have been wrong."/>
    <x v="2"/>
    <s v="Neptune and Uranus seen in true colours for first time"/>
    <n v="95"/>
    <x v="1"/>
    <x v="0"/>
    <x v="18"/>
    <s v="environment"/>
    <m/>
    <m/>
    <m/>
    <m/>
    <n v="67892275"/>
  </r>
  <r>
    <s v="Quiz of the week: Why is Emilia Clarke going to the palace?"/>
    <x v="688"/>
    <x v="21208"/>
    <s v="How closely have you been paying attention to what has been going on over the past seven days?"/>
    <x v="55"/>
    <s v=" Why is Emilia Clarke going to the palace?"/>
    <n v="94"/>
    <x v="1"/>
    <x v="0"/>
    <x v="0"/>
    <m/>
    <m/>
    <m/>
    <m/>
    <m/>
    <n v="67883143"/>
  </r>
  <r>
    <s v="England floods: Helicopter footage captures three days of chaos"/>
    <x v="688"/>
    <x v="21209"/>
    <s v="Aerial video shows horses being rescued and cars, lorries and homes under water as river banks burst."/>
    <x v="6712"/>
    <s v=" Helicopter footage captures three days of chaos"/>
    <n v="101"/>
    <x v="1"/>
    <x v="0"/>
    <x v="2"/>
    <m/>
    <m/>
    <m/>
    <m/>
    <m/>
    <n v="67893992"/>
  </r>
  <r>
    <s v="No investigation into Prince Andrew - Met Police"/>
    <x v="688"/>
    <x v="21210"/>
    <s v="The Duke of York denies groping a woman, alleged in newly released court papers related to Jeffrey Epstein."/>
    <x v="2"/>
    <s v="No investigation into Prince Andrew - Met Police"/>
    <n v="107"/>
    <x v="1"/>
    <x v="0"/>
    <x v="2"/>
    <m/>
    <m/>
    <m/>
    <m/>
    <m/>
    <n v="67893392"/>
  </r>
  <r>
    <s v="Delia Smith 'saddened' at lack of Ipswich Town apology after can thrown"/>
    <x v="688"/>
    <x v="21211"/>
    <s v="People chanted &quot;scum&quot; and a lager can struck Smith's car before a derby match at Portman Road."/>
    <x v="2"/>
    <s v="Delia Smith 'saddened' at lack of Ipswich Town apology after can thrown"/>
    <n v="94"/>
    <x v="1"/>
    <x v="0"/>
    <x v="2"/>
    <s v="england"/>
    <s v="suffolk"/>
    <m/>
    <m/>
    <m/>
    <n v="67895315"/>
  </r>
  <r>
    <s v="BBC reporter Sean Dilley finally meets his new guide dog"/>
    <x v="688"/>
    <x v="21212"/>
    <s v="Correspondent Sean Dilley has been getting to know his new guide dog, also called Shawn."/>
    <x v="2"/>
    <s v="BBC reporter Sean Dilley finally meets his new guide dog"/>
    <n v="88"/>
    <x v="1"/>
    <x v="0"/>
    <x v="2"/>
    <m/>
    <m/>
    <m/>
    <m/>
    <m/>
    <n v="67890376"/>
  </r>
  <r>
    <s v="National Rifle Association chief executive steps down"/>
    <x v="688"/>
    <x v="21213"/>
    <s v="His resignation comes days before a civil corruption trial against the gun-rights group in New York."/>
    <x v="2"/>
    <s v="National Rifle Association chief executive steps down"/>
    <n v="100"/>
    <x v="1"/>
    <x v="0"/>
    <x v="0"/>
    <s v="us"/>
    <s v="canada"/>
    <m/>
    <m/>
    <m/>
    <n v="67889195"/>
  </r>
  <r>
    <s v="Liverpool triple shooting probe: Man charged"/>
    <x v="688"/>
    <x v="21214"/>
    <s v="The disturbance saw gunfire outside Liverpool's Showcase Cinema, a newsagents and a house."/>
    <x v="6713"/>
    <s v=" Man charged"/>
    <n v="90"/>
    <x v="1"/>
    <x v="0"/>
    <x v="2"/>
    <s v="england"/>
    <s v="merseyside"/>
    <m/>
    <m/>
    <m/>
    <n v="67895557"/>
  </r>
  <r>
    <s v="Speed Racer actor Christian Oliver and daughters die in plane crash"/>
    <x v="688"/>
    <x v="21215"/>
    <s v="Christian Oliver was travelling with his daughters, ages 10 and 12, when they crashed in the Caribbean."/>
    <x v="2"/>
    <s v="Speed Racer actor Christian Oliver and daughters die in plane crash"/>
    <n v="103"/>
    <x v="1"/>
    <x v="0"/>
    <x v="0"/>
    <s v="us"/>
    <s v="canada"/>
    <m/>
    <m/>
    <m/>
    <n v="67898783"/>
  </r>
  <r>
    <s v="Iowa school principal distracted gunman before being shot"/>
    <x v="688"/>
    <x v="21216"/>
    <s v="The principal's daughter said he distracted the shooter to give students an opportunity to escape."/>
    <x v="2"/>
    <s v="Iowa school principal distracted gunman before being shot"/>
    <n v="98"/>
    <x v="1"/>
    <x v="0"/>
    <x v="0"/>
    <s v="us"/>
    <s v="canada"/>
    <m/>
    <m/>
    <m/>
    <n v="67889191"/>
  </r>
  <r>
    <s v="US fugitive Nicholas Rossi extradited from Scotland"/>
    <x v="688"/>
    <x v="21217"/>
    <s v="The man who claimed to be Irish orphan Arthur Knight is returned to his homeland to face rape charges."/>
    <x v="2"/>
    <s v="US fugitive Nicholas Rossi extradited from Scotland"/>
    <n v="102"/>
    <x v="1"/>
    <x v="0"/>
    <x v="2"/>
    <s v="scotland"/>
    <m/>
    <m/>
    <m/>
    <m/>
    <n v="67896590"/>
  </r>
  <r>
    <s v="The Last Dinner Party win BBC Radio 1's Sound Of 2024"/>
    <x v="688"/>
    <x v="161"/>
    <s v="The indie-rock band top the annual BBC poll, which has a track record of predicting breakout success."/>
    <x v="2"/>
    <s v="The Last Dinner Party win BBC Radio 1's Sound Of 2024"/>
    <n v="101"/>
    <x v="1"/>
    <x v="0"/>
    <x v="7"/>
    <s v="arts"/>
    <m/>
    <m/>
    <m/>
    <m/>
    <n v="67880301"/>
  </r>
  <r>
    <s v="Tube strikes: London Underground walkouts to go ahead"/>
    <x v="688"/>
    <x v="21218"/>
    <s v="Strike action by London Underground workers will go ahead from Friday evening, union bosses say."/>
    <x v="5669"/>
    <s v=" London Underground walkouts to go ahead"/>
    <n v="96"/>
    <x v="1"/>
    <x v="0"/>
    <x v="2"/>
    <s v="england"/>
    <s v="london"/>
    <m/>
    <m/>
    <m/>
    <n v="67893747"/>
  </r>
  <r>
    <s v="Japan earthquake: Video shows buildings swept away by landslide in Wajima"/>
    <x v="688"/>
    <x v="21219"/>
    <s v="Residents are seen running as the landslide crashes down in footage from New Year's Day."/>
    <x v="6674"/>
    <s v=" Video shows buildings swept away by landslide in Wajima"/>
    <n v="88"/>
    <x v="1"/>
    <x v="0"/>
    <x v="0"/>
    <s v="asia"/>
    <m/>
    <m/>
    <m/>
    <m/>
    <n v="67892125"/>
  </r>
  <r>
    <s v="Spice Girls to feature on commemorative set of stamps for 30th anniversary"/>
    <x v="688"/>
    <x v="2827"/>
    <s v="It is the first time Royal Mail has dedicated an entire stamp issue to a female pop group."/>
    <x v="2"/>
    <s v="Spice Girls to feature on commemorative set of stamps for 30th anniversary"/>
    <n v="90"/>
    <x v="1"/>
    <x v="0"/>
    <x v="7"/>
    <s v="arts"/>
    <m/>
    <m/>
    <m/>
    <m/>
    <n v="67882101"/>
  </r>
  <r>
    <s v="Tube and train strikes: When are the January walkouts on the London Underground?"/>
    <x v="687"/>
    <x v="21179"/>
    <s v="There will be &quot;little to no Tube service&quot; on the London Underground, Transport for London warns."/>
    <x v="6714"/>
    <s v=" When are the January walkouts on the London Underground?"/>
    <n v="96"/>
    <x v="1"/>
    <x v="0"/>
    <x v="1"/>
    <m/>
    <m/>
    <m/>
    <m/>
    <m/>
    <n v="61634959"/>
  </r>
  <r>
    <s v="Tottenham Hotspur 1-0 Burnley: Pedro Porro scores only goal as Spurs move into FA Cup fourth round"/>
    <x v="688"/>
    <x v="21220"/>
    <s v="Tottenham beat fellow Premier League side Burnley to move into the fourth round of the FA Cup thanks to Pedro Porro's stunning strike."/>
    <x v="6715"/>
    <s v=" Pedro Porro scores only goal as Spurs move into FA Cup fourth round"/>
    <n v="134"/>
    <x v="1"/>
    <x v="1"/>
    <x v="8"/>
    <m/>
    <m/>
    <m/>
    <m/>
    <m/>
    <n v="67886952"/>
  </r>
  <r>
    <s v="Fulham 1-0 Rotherham United: Bobby De Cordova-Reid stunner takes hosts into FA Cup fourth round"/>
    <x v="688"/>
    <x v="1498"/>
    <s v="Bobby De Cordova-Reid's thumping strike is enough to give Premier League Fulham a narrow win over Championship strugglers Rotherham at Craven Cottage."/>
    <x v="6716"/>
    <s v=" Bobby De Cordova-Reid stunner takes hosts into FA Cup fourth round"/>
    <n v="150"/>
    <x v="1"/>
    <x v="1"/>
    <x v="8"/>
    <m/>
    <m/>
    <m/>
    <m/>
    <m/>
    <n v="67886945"/>
  </r>
  <r>
    <s v="Anthony Joshua: Briton to face ex-UFC fighter Ngannou in Saudi Arabia, confirms promoter Hearn"/>
    <x v="688"/>
    <x v="21221"/>
    <s v="Promoter Eddie Hearn says Anthony Joshua will face ex-UFC fighter Francis Ngannou in Saudi Arabia."/>
    <x v="1791"/>
    <s v=" Briton to face ex-UFC fighter Ngannou in Saudi Arabia, confirms promoter Hearn"/>
    <n v="98"/>
    <x v="1"/>
    <x v="1"/>
    <x v="20"/>
    <m/>
    <m/>
    <m/>
    <m/>
    <m/>
    <n v="67899528"/>
  </r>
  <r>
    <s v="Brentford 1-1 Wolves: Tommy Doyle thunderbolt earns replay after Joao Gomes' early red card"/>
    <x v="688"/>
    <x v="21222"/>
    <s v="Wolves earn an FA Cup third-round replay with Premier League rivals Brentford despite having Joao Gomes sent off after just nine minutes at Brentford Community Stadium"/>
    <x v="6717"/>
    <s v=" Tommy Doyle thunderbolt earns replay after Joao Gomes' early red card"/>
    <n v="167"/>
    <x v="1"/>
    <x v="1"/>
    <x v="8"/>
    <m/>
    <m/>
    <m/>
    <m/>
    <m/>
    <n v="67886938"/>
  </r>
  <r>
    <s v="England players Joe Root and Nat Sciver-Brunt nominated for 2023 ICC awards"/>
    <x v="688"/>
    <x v="21223"/>
    <s v="England players Joe Root and Nat Sciver-Brunt have both been nominated for 2023 ICC awards."/>
    <x v="2"/>
    <s v="England players Joe Root and Nat Sciver-Brunt nominated for 2023 ICC awards"/>
    <n v="91"/>
    <x v="1"/>
    <x v="1"/>
    <x v="9"/>
    <m/>
    <m/>
    <m/>
    <m/>
    <m/>
    <n v="67891808"/>
  </r>
  <r>
    <s v="FA Cup: Pedro Porro fires Spurs into lead over Burnley - all the angles"/>
    <x v="688"/>
    <x v="21224"/>
    <s v="Watch all the angles of Pedro Porro's thunderous strike that gave Tottenham a 1-0 win over Burnley in their FA Cup third round tie."/>
    <x v="471"/>
    <s v=" Pedro Porro fires Spurs into lead over Burnley - all the angles"/>
    <n v="131"/>
    <x v="1"/>
    <x v="1"/>
    <x v="14"/>
    <m/>
    <m/>
    <m/>
    <m/>
    <m/>
    <n v="67899119"/>
  </r>
  <r>
    <s v="Cheaper train tickets: Five ways to save money"/>
    <x v="687"/>
    <x v="13821"/>
    <s v="As rail fares are set to go up in the spring, we find the ways passengers can keep journeys as cheap as possible."/>
    <x v="4929"/>
    <s v=" Five ways to save money"/>
    <n v="113"/>
    <x v="1"/>
    <x v="0"/>
    <x v="1"/>
    <m/>
    <m/>
    <m/>
    <m/>
    <m/>
    <n v="64827711"/>
  </r>
  <r>
    <s v="Energy prices: How much will you pay from January?"/>
    <x v="686"/>
    <x v="21225"/>
    <s v="Use our interactive calculator to find out how much more you'll be paying for energy each month."/>
    <x v="585"/>
    <s v=" How much will you pay from January?"/>
    <n v="96"/>
    <x v="1"/>
    <x v="0"/>
    <x v="1"/>
    <m/>
    <m/>
    <m/>
    <m/>
    <m/>
    <n v="67489975"/>
  </r>
  <r>
    <s v="Mortgage calculator: how much will my mortgage go up?"/>
    <x v="688"/>
    <x v="3191"/>
    <s v="Use our calculator to find out how much mortgage payments could go up for your household."/>
    <x v="2636"/>
    <s v=" how much will my mortgage go up?"/>
    <n v="89"/>
    <x v="1"/>
    <x v="0"/>
    <x v="1"/>
    <m/>
    <m/>
    <m/>
    <m/>
    <m/>
    <n v="63474582"/>
  </r>
  <r>
    <s v="US regulator grounds 171 Boeing planes after mid-air blowout"/>
    <x v="689"/>
    <x v="14289"/>
    <s v="It comes after part of the fuselage of an Alaska Airlines Boeing 737 Max 9 fell off, forcing an emergency landing."/>
    <x v="2"/>
    <s v="US regulator grounds 171 Boeing planes after mid-air blowout"/>
    <n v="114"/>
    <x v="1"/>
    <x v="0"/>
    <x v="0"/>
    <s v="us"/>
    <s v="canada"/>
    <m/>
    <m/>
    <m/>
    <n v="67903655"/>
  </r>
  <r>
    <s v="Watch: Inside Alaska Airlines plane after part blows off mid-air"/>
    <x v="689"/>
    <x v="21226"/>
    <s v="Footage from TikTok shows passengers on an Alaska Airlines flight moments after it lost a section of its fuselage."/>
    <x v="53"/>
    <s v=" Inside Alaska Airlines plane after part blows off mid-air"/>
    <n v="114"/>
    <x v="1"/>
    <x v="0"/>
    <x v="0"/>
    <s v="us"/>
    <s v="canada"/>
    <m/>
    <m/>
    <m/>
    <n v="67900834"/>
  </r>
  <r>
    <s v="Kuenssberg: New year, new tactics but old problems for Sunak"/>
    <x v="689"/>
    <x v="10772"/>
    <s v="The PM will hit the road in 2024 in a bid to turn around his election chances, says Laura Kuenssberg."/>
    <x v="2908"/>
    <s v=" New year, new tactics but old problems for Sunak"/>
    <n v="101"/>
    <x v="1"/>
    <x v="0"/>
    <x v="2"/>
    <s v="politics"/>
    <m/>
    <m/>
    <m/>
    <m/>
    <n v="67901849"/>
  </r>
  <r>
    <s v="Hamas command in north Gaza destroyed, Israel says"/>
    <x v="689"/>
    <x v="21227"/>
    <s v="Three months into the Gaza war, the militants are &quot;without commanders&quot; in the area, the IDF say."/>
    <x v="2"/>
    <s v="Hamas command in north Gaza destroyed, Israel says"/>
    <n v="96"/>
    <x v="1"/>
    <x v="0"/>
    <x v="0"/>
    <s v="middle"/>
    <s v="east"/>
    <m/>
    <m/>
    <m/>
    <n v="67904259"/>
  </r>
  <r>
    <s v="Jodie Foster: Gen Z can be 'really annoying' to work with"/>
    <x v="689"/>
    <x v="21228"/>
    <s v="The Oscar winner says she feels compelled to help young actors &quot;because it was hard growing up&quot;."/>
    <x v="6718"/>
    <s v=" Gen Z can be 'really annoying' to work with"/>
    <n v="96"/>
    <x v="1"/>
    <x v="0"/>
    <x v="7"/>
    <s v="arts"/>
    <m/>
    <m/>
    <m/>
    <m/>
    <n v="67902404"/>
  </r>
  <r>
    <s v="Glynn Simmons: Freedom 'exhilarating' for man exonerated after 48 years"/>
    <x v="689"/>
    <x v="21229"/>
    <s v="Glynn Simmons served the longest known wrongful sentence in the US for murder. Now he's tasting freedom."/>
    <x v="6719"/>
    <s v=" Freedom 'exhilarating' for man exonerated after 48 years"/>
    <n v="104"/>
    <x v="1"/>
    <x v="0"/>
    <x v="0"/>
    <s v="us"/>
    <s v="canada"/>
    <m/>
    <m/>
    <m/>
    <n v="67878504"/>
  </r>
  <r>
    <s v="Serving Met Police officer in court charged with rape"/>
    <x v="689"/>
    <x v="20468"/>
    <s v="The Met says the case relates to a report a man was raped at a home in north London last Monday."/>
    <x v="2"/>
    <s v="Serving Met Police officer in court charged with rape"/>
    <n v="96"/>
    <x v="1"/>
    <x v="0"/>
    <x v="2"/>
    <s v="england"/>
    <s v="london"/>
    <m/>
    <m/>
    <m/>
    <n v="67903219"/>
  </r>
  <r>
    <s v="Ukraine-Russia war: missiles kill 11, including children, Ukrainian official says"/>
    <x v="689"/>
    <x v="21230"/>
    <s v="Five children are among those killed in a missile strike in the east, the local governor says."/>
    <x v="47"/>
    <s v=" missiles kill 11, including children, Ukrainian official says"/>
    <n v="94"/>
    <x v="0"/>
    <x v="0"/>
    <x v="0"/>
    <s v="europe"/>
    <m/>
    <m/>
    <m/>
    <m/>
    <n v="67903652"/>
  </r>
  <r>
    <s v="Japan earthquake: Woman in 90s found alive under rubble five days later"/>
    <x v="689"/>
    <x v="7278"/>
    <s v="More than 120 people have been confirmed dead since Monday's 7.5 magnitude earthquake."/>
    <x v="6674"/>
    <s v=" Woman in 90s found alive under rubble five days later"/>
    <n v="86"/>
    <x v="1"/>
    <x v="0"/>
    <x v="0"/>
    <s v="asia"/>
    <m/>
    <m/>
    <m/>
    <m/>
    <n v="67901810"/>
  </r>
  <r>
    <s v="Resigning ex-minister Chris Skidmore wrong on climate, says Jeremy Hunt"/>
    <x v="689"/>
    <x v="21231"/>
    <s v="The chancellor &quot;profoundly&quot; disagrees with Chris Skidmore who quit as an MP over government energy plans."/>
    <x v="2"/>
    <s v="Resigning ex-minister Chris Skidmore wrong on climate, says Jeremy Hunt"/>
    <n v="105"/>
    <x v="1"/>
    <x v="0"/>
    <x v="2"/>
    <m/>
    <m/>
    <m/>
    <m/>
    <m/>
    <n v="67900935"/>
  </r>
  <r>
    <s v="Israel-Gaza war: The huge challenges facing Israel's 'day after' plan"/>
    <x v="689"/>
    <x v="5591"/>
    <s v="Paul Adams examines the Gaza proposal - which is little more than a series of bullet points."/>
    <x v="5853"/>
    <s v=" The huge challenges facing Israel's 'day after' plan"/>
    <n v="92"/>
    <x v="1"/>
    <x v="0"/>
    <x v="0"/>
    <s v="middle"/>
    <s v="east"/>
    <m/>
    <m/>
    <m/>
    <n v="67891893"/>
  </r>
  <r>
    <s v="Rishi Sunak had significant doubt over Rwanda plan, papers suggest"/>
    <x v="689"/>
    <x v="21232"/>
    <s v="New documents indicate the PM had doubts about sending migrants to Rwanda when he was chancellor."/>
    <x v="2"/>
    <s v="Rishi Sunak had significant doubt over Rwanda plan, papers suggest"/>
    <n v="97"/>
    <x v="1"/>
    <x v="0"/>
    <x v="2"/>
    <s v="politics"/>
    <m/>
    <m/>
    <m/>
    <m/>
    <n v="67897560"/>
  </r>
  <r>
    <s v="Ukraine-Russia war: Putin citizenship decree violates children's rights, Ukraine says"/>
    <x v="689"/>
    <x v="21233"/>
    <s v="Kyiv condemns Putin's decree to give citizenship to Ukrainian children who were taken to Russia."/>
    <x v="47"/>
    <s v=" Putin citizenship decree violates children's rights, Ukraine says"/>
    <n v="96"/>
    <x v="0"/>
    <x v="0"/>
    <x v="0"/>
    <s v="europe"/>
    <m/>
    <m/>
    <m/>
    <m/>
    <n v="67901567"/>
  </r>
  <r>
    <s v="How much National Insurance will I pay after today's cut?"/>
    <x v="689"/>
    <x v="13173"/>
    <s v="National Insurance rates are falling, but other changes mean many people are paying more tax."/>
    <x v="2"/>
    <s v="How much National Insurance will I pay after today's cut?"/>
    <n v="93"/>
    <x v="1"/>
    <x v="0"/>
    <x v="12"/>
    <m/>
    <m/>
    <m/>
    <m/>
    <m/>
    <n v="63635185"/>
  </r>
  <r>
    <s v="Derek Draper: How Kate Garraway's heartbreak and hope captured a nation"/>
    <x v="689"/>
    <x v="19151"/>
    <s v="The TV presenter was praised for the way she cared for her husband Derek Draper, who has died aged 56."/>
    <x v="6709"/>
    <s v=" How Kate Garraway's heartbreak and hope captured a nation"/>
    <n v="102"/>
    <x v="1"/>
    <x v="0"/>
    <x v="7"/>
    <s v="arts"/>
    <m/>
    <m/>
    <m/>
    <m/>
    <n v="67893235"/>
  </r>
  <r>
    <s v="Oscar Pistorius release: A reminder of South Africa's femicide problem"/>
    <x v="688"/>
    <x v="21234"/>
    <s v="The freeing on parole of the ex-athlete reignites the discussion about violence against women in South Africa."/>
    <x v="6720"/>
    <s v=" A reminder of South Africa's femicide problem"/>
    <n v="110"/>
    <x v="1"/>
    <x v="0"/>
    <x v="0"/>
    <s v="africa"/>
    <m/>
    <m/>
    <m/>
    <m/>
    <n v="67873941"/>
  </r>
  <r>
    <s v="Junior doctors' strike: The 'huge effort' to keep a hospital running"/>
    <x v="689"/>
    <x v="21235"/>
    <s v="Cancelled operations and exhausted staff - the BBC goes into a busy hospital coping during a strike."/>
    <x v="6610"/>
    <s v=" The 'huge effort' to keep a hospital running"/>
    <n v="100"/>
    <x v="1"/>
    <x v="0"/>
    <x v="13"/>
    <m/>
    <m/>
    <m/>
    <m/>
    <m/>
    <n v="67894936"/>
  </r>
  <r>
    <s v="Ukraine war: Atesh, the group spying on Russians in occupied Crimea"/>
    <x v="689"/>
    <x v="21236"/>
    <s v="Atesh, meaning fire in Crimean Tatar, says it collects data on Russian forces in occupied Ukraine."/>
    <x v="5"/>
    <s v=" Atesh, the group spying on Russians in occupied Crimea"/>
    <n v="98"/>
    <x v="0"/>
    <x v="0"/>
    <x v="0"/>
    <s v="europe"/>
    <m/>
    <m/>
    <m/>
    <m/>
    <n v="67659275"/>
  </r>
  <r>
    <s v="The woman who spent Christmas in search of a rare plant"/>
    <x v="689"/>
    <x v="21237"/>
    <s v="'Nature hero' Rosemary Parslow is still helping the wildlife of the Scilly Isles even in her late 80s."/>
    <x v="2"/>
    <s v="The woman who spent Christmas in search of a rare plant"/>
    <n v="102"/>
    <x v="1"/>
    <x v="0"/>
    <x v="18"/>
    <s v="environment"/>
    <m/>
    <m/>
    <m/>
    <m/>
    <n v="67596154"/>
  </r>
  <r>
    <s v="Dementia: Photos lay bare agony of slowly losing mum"/>
    <x v="689"/>
    <x v="21238"/>
    <s v="From the mundane to the heartbreaking, photojournalist Helen Rimell documents her mother's decline."/>
    <x v="2452"/>
    <s v=" Photos lay bare agony of slowly losing mum"/>
    <n v="99"/>
    <x v="1"/>
    <x v="0"/>
    <x v="2"/>
    <s v="wales"/>
    <m/>
    <m/>
    <m/>
    <m/>
    <n v="67762173"/>
  </r>
  <r>
    <s v="Bangladesh elections: My husband died in jail months before vote"/>
    <x v="688"/>
    <x v="15384"/>
    <s v="The widow of an opposition worker says she believes her husband was tortured."/>
    <x v="6721"/>
    <s v=" My husband died in jail months before vote"/>
    <n v="77"/>
    <x v="1"/>
    <x v="0"/>
    <x v="0"/>
    <s v="asia"/>
    <m/>
    <m/>
    <m/>
    <m/>
    <n v="67891682"/>
  </r>
  <r>
    <s v="Japan earthquake: The tiny firm that alerts millions about disasters"/>
    <x v="689"/>
    <x v="21239"/>
    <s v="Influenced by a post apocalyptic show, NERV - with just 13 employees - is relied on by millions."/>
    <x v="6674"/>
    <s v=" The tiny firm that alerts millions about disasters"/>
    <n v="96"/>
    <x v="1"/>
    <x v="0"/>
    <x v="1"/>
    <m/>
    <m/>
    <m/>
    <m/>
    <m/>
    <n v="67869653"/>
  </r>
  <r>
    <s v="Week in pictures: 30 December 2023-5 January 2024"/>
    <x v="689"/>
    <x v="21240"/>
    <s v="A selection of striking images from around the world, taken over the past seven days."/>
    <x v="66"/>
    <s v=" 30 December 2023-5 January 2024"/>
    <n v="85"/>
    <x v="1"/>
    <x v="0"/>
    <x v="25"/>
    <s v="pictures"/>
    <m/>
    <m/>
    <m/>
    <m/>
    <n v="67890757"/>
  </r>
  <r>
    <s v="Police investigate potential fraud in Post Office scandal"/>
    <x v="689"/>
    <x v="11163"/>
    <s v="It comes as 50 new potential victims of the scandal have contacted lawyers after the airing of a TV drama."/>
    <x v="2"/>
    <s v="Police investigate potential fraud in Post Office scandal"/>
    <n v="106"/>
    <x v="1"/>
    <x v="0"/>
    <x v="1"/>
    <m/>
    <m/>
    <m/>
    <m/>
    <m/>
    <n v="67899189"/>
  </r>
  <r>
    <s v="Middlesbrough 0-1 Aston Villa: Matty Cash hits deflected 87th-minute winner"/>
    <x v="689"/>
    <x v="21241"/>
    <s v="Aston Villa's Matty Cash hits an 87th-minute winner against Middlesbrough to earn his side a first win in the FA Cup since 2016 at a vibrant Riverside Stadium."/>
    <x v="6722"/>
    <s v=" Matty Cash hits deflected 87th-minute winner"/>
    <n v="159"/>
    <x v="1"/>
    <x v="1"/>
    <x v="8"/>
    <m/>
    <m/>
    <m/>
    <m/>
    <m/>
    <n v="67894701"/>
  </r>
  <r>
    <s v="Young Britons exposed to online radicalisation following Hamas attack"/>
    <x v="689"/>
    <x v="7370"/>
    <s v="There has been a 12-fold increase in hateful social media content being referred to specialist police officers."/>
    <x v="2"/>
    <s v="Young Britons exposed to online radicalisation following Hamas attack"/>
    <n v="111"/>
    <x v="1"/>
    <x v="0"/>
    <x v="2"/>
    <m/>
    <m/>
    <m/>
    <m/>
    <m/>
    <n v="67884785"/>
  </r>
  <r>
    <s v="Boy, 16, in court charged with Harry Pitman murder"/>
    <x v="689"/>
    <x v="21242"/>
    <s v="The teenager is also accused of having an offensive weapon following the New Year's Eve stabbing."/>
    <x v="2"/>
    <s v="Boy, 16, in court charged with Harry Pitman murder"/>
    <n v="97"/>
    <x v="1"/>
    <x v="0"/>
    <x v="2"/>
    <s v="england"/>
    <s v="london"/>
    <m/>
    <m/>
    <m/>
    <n v="67901583"/>
  </r>
  <r>
    <s v="Prince Andrew 'spent weeks' at Epstein home - witness"/>
    <x v="689"/>
    <x v="14111"/>
    <s v="The testimony by a Jeffrey Epstein employee appears in around 1,300 pages of newly unsealed evidence."/>
    <x v="2"/>
    <s v="Prince Andrew 'spent weeks' at Epstein home - witness"/>
    <n v="101"/>
    <x v="1"/>
    <x v="0"/>
    <x v="0"/>
    <s v="us"/>
    <s v="canada"/>
    <m/>
    <m/>
    <m/>
    <n v="67898784"/>
  </r>
  <r>
    <s v="Cold weather to last a week as flooding continues"/>
    <x v="689"/>
    <x v="21243"/>
    <s v="Authorities have has warned of &quot;significant&quot; flooding on Saturday, while temperatures could drop below freezing."/>
    <x v="2"/>
    <s v="Cold weather to last a week as flooding continues"/>
    <n v="112"/>
    <x v="1"/>
    <x v="0"/>
    <x v="2"/>
    <m/>
    <m/>
    <m/>
    <m/>
    <m/>
    <n v="67900286"/>
  </r>
  <r>
    <s v="Michael Bolton recovering after brain tumour surgery"/>
    <x v="689"/>
    <x v="12793"/>
    <s v="The US singer says he had surgery after being diagnosed last year as he takes a break from touring."/>
    <x v="2"/>
    <s v="Michael Bolton recovering after brain tumour surgery"/>
    <n v="99"/>
    <x v="1"/>
    <x v="0"/>
    <x v="7"/>
    <s v="arts"/>
    <m/>
    <m/>
    <m/>
    <m/>
    <n v="67901750"/>
  </r>
  <r>
    <s v="Supreme Court to rule if Trump can run for president"/>
    <x v="689"/>
    <x v="21244"/>
    <s v="Lawsuits nationwide are seeking to disqualify Mr Trump, arguing that he engaged in insurrection."/>
    <x v="2"/>
    <s v="Supreme Court to rule if Trump can run for president"/>
    <n v="96"/>
    <x v="1"/>
    <x v="0"/>
    <x v="0"/>
    <s v="us"/>
    <s v="canada"/>
    <m/>
    <m/>
    <m/>
    <n v="67899435"/>
  </r>
  <r>
    <s v="Gwynedd: Mystery surrounds Sea Eagle spotted by farmer"/>
    <x v="689"/>
    <x v="21245"/>
    <s v="Rhodri Jones could not believe he had seen the bird, not native to Wales since the 16th Century."/>
    <x v="1353"/>
    <s v=" Mystery surrounds Sea Eagle spotted by farmer"/>
    <n v="96"/>
    <x v="1"/>
    <x v="0"/>
    <x v="2"/>
    <s v="wales"/>
    <m/>
    <m/>
    <m/>
    <m/>
    <n v="67900976"/>
  </r>
  <r>
    <s v="Nigel Lythgoe steps down as So You Think You Can Dance judge"/>
    <x v="689"/>
    <x v="21246"/>
    <s v="The TV executive is being sued by women including Paula Abdul who allege sexual assault."/>
    <x v="2"/>
    <s v="Nigel Lythgoe steps down as So You Think You Can Dance judge"/>
    <n v="88"/>
    <x v="1"/>
    <x v="0"/>
    <x v="7"/>
    <s v="arts"/>
    <m/>
    <m/>
    <m/>
    <m/>
    <n v="67899559"/>
  </r>
  <r>
    <s v="Palace of Aigai: Greece reopens huge Alexander the Great monument"/>
    <x v="689"/>
    <x v="5497"/>
    <s v="Greece spent 16 years restoring palace ruins where Alexander the Great was crowned more than 2,000 years ago."/>
    <x v="6723"/>
    <s v=" Greece reopens huge Alexander the Great monument"/>
    <n v="109"/>
    <x v="1"/>
    <x v="0"/>
    <x v="0"/>
    <s v="europe"/>
    <m/>
    <m/>
    <m/>
    <m/>
    <n v="67899408"/>
  </r>
  <r>
    <s v="Ukraine war: Some residents leave Belgorod after deadly attacks"/>
    <x v="689"/>
    <x v="21247"/>
    <s v="Twenty-five people were killed last weekend in Belgorod - the biggest Russian city near Ukraine."/>
    <x v="5"/>
    <s v=" Some residents leave Belgorod after deadly attacks"/>
    <n v="96"/>
    <x v="0"/>
    <x v="0"/>
    <x v="0"/>
    <s v="europe"/>
    <m/>
    <m/>
    <m/>
    <m/>
    <n v="67895152"/>
  </r>
  <r>
    <s v="Elijah McClain case: Colorado officer jailed over 23-year-old's death"/>
    <x v="689"/>
    <x v="21248"/>
    <s v="Elijah McClain died in Colorado in 2019, after he was pinned down by police and injected with ketamine."/>
    <x v="6724"/>
    <s v=" Colorado officer jailed over 23-year-old's death"/>
    <n v="103"/>
    <x v="1"/>
    <x v="0"/>
    <x v="0"/>
    <s v="us"/>
    <s v="canada"/>
    <m/>
    <m/>
    <m/>
    <n v="67899193"/>
  </r>
  <r>
    <s v="Biden slams Trump for Capitol riot in 2024 campaign speech"/>
    <x v="689"/>
    <x v="21249"/>
    <s v="Kicking off a new phase of his re-election bid, the US president warned of threats to democracy."/>
    <x v="2"/>
    <s v="Biden slams Trump for Capitol riot in 2024 campaign speech"/>
    <n v="96"/>
    <x v="1"/>
    <x v="0"/>
    <x v="0"/>
    <s v="us"/>
    <s v="canada"/>
    <m/>
    <m/>
    <m/>
    <n v="67898918"/>
  </r>
  <r>
    <s v="Chelsea 4-0 Preston North End: Blues into FA Cup fourth round with clinical second-half showing"/>
    <x v="689"/>
    <x v="21250"/>
    <s v="Chelsea book their place in the FA Cup fourth round as three second-half goals take them past Championship side Preston."/>
    <x v="6725"/>
    <s v=" Blues into FA Cup fourth round with clinical second-half showing"/>
    <n v="120"/>
    <x v="1"/>
    <x v="1"/>
    <x v="8"/>
    <m/>
    <m/>
    <m/>
    <m/>
    <m/>
    <n v="67894684"/>
  </r>
  <r>
    <s v="Sixth-tier Maidstone shock Stevenage in FA Cup"/>
    <x v="689"/>
    <x v="21251"/>
    <s v="Sixth-tier Maidstone United stun League One side Stevenage to reach the FA Cup fourth round for the first time."/>
    <x v="2"/>
    <s v="Sixth-tier Maidstone shock Stevenage in FA Cup"/>
    <n v="111"/>
    <x v="1"/>
    <x v="1"/>
    <x v="8"/>
    <m/>
    <m/>
    <m/>
    <m/>
    <m/>
    <n v="67894600"/>
  </r>
  <r>
    <s v="FA Cup: Sheffield Wednesday keeper Cameron Dawson saves two penalties in three minutes"/>
    <x v="689"/>
    <x v="21252"/>
    <s v="Watch as Sheffield Wednesday goalkeeper Cameron Dawson saves two penalties in the first seven minutes during their FA Cup third round match against Cardiff City."/>
    <x v="471"/>
    <s v=" Sheffield Wednesday keeper Cameron Dawson saves two penalties in three minutes"/>
    <n v="161"/>
    <x v="1"/>
    <x v="1"/>
    <x v="14"/>
    <m/>
    <m/>
    <m/>
    <m/>
    <m/>
    <n v="67904286"/>
  </r>
  <r>
    <s v="FA Cup 2024: Raheem Sterling scores 'fantastic' free-kick for Chelsea"/>
    <x v="689"/>
    <x v="5022"/>
    <s v="Raheem Sterling scores a &quot;fantastic&quot; free-kick to make it 3-0 to Chelsea against Preston North End at Stamford Bridge in the third round of the FA Cup."/>
    <x v="6726"/>
    <s v=" Raheem Sterling scores 'fantastic' free-kick for Chelsea"/>
    <n v="151"/>
    <x v="1"/>
    <x v="1"/>
    <x v="14"/>
    <m/>
    <m/>
    <m/>
    <m/>
    <m/>
    <n v="67904143"/>
  </r>
  <r>
    <s v="FA Cup: Sixth-tier Maidstone United beat League One side Stevenage"/>
    <x v="689"/>
    <x v="21253"/>
    <s v="Sixth-tier Maidstone United cause an FA Cup upset by beating League One side Stevenage."/>
    <x v="471"/>
    <s v=" Sixth-tier Maidstone United beat League One side Stevenage"/>
    <n v="87"/>
    <x v="1"/>
    <x v="1"/>
    <x v="14"/>
    <m/>
    <m/>
    <m/>
    <m/>
    <m/>
    <n v="67872393"/>
  </r>
  <r>
    <s v="Owen Farrell: Saracens' Mark McCall would understand if fly-half 'wanted new experience'"/>
    <x v="689"/>
    <x v="21254"/>
    <s v="Mark McCall understands if Owen Farrell wants to explore his options away from Saracens, amid reports of a move to France."/>
    <x v="3280"/>
    <s v=" Saracens' Mark McCall would understand if fly-half 'wanted new experience'"/>
    <n v="122"/>
    <x v="1"/>
    <x v="1"/>
    <x v="15"/>
    <m/>
    <m/>
    <m/>
    <m/>
    <m/>
    <n v="67903181"/>
  </r>
  <r>
    <s v="Sunak considers ways to clear all victims of Post Office scandal"/>
    <x v="690"/>
    <x v="19757"/>
    <s v="The justice secretary is looking into steps to help hundreds of wrongly convicted sub-postmasters."/>
    <x v="2"/>
    <s v="Sunak considers ways to clear all victims of Post Office scandal"/>
    <n v="98"/>
    <x v="1"/>
    <x v="0"/>
    <x v="1"/>
    <m/>
    <m/>
    <m/>
    <m/>
    <m/>
    <n v="67905194"/>
  </r>
  <r>
    <s v="London Tube strikes called off as more pay talks planned"/>
    <x v="690"/>
    <x v="21255"/>
    <s v="Little or no service was expected on London Underground until Friday morning."/>
    <x v="2"/>
    <s v="London Tube strikes called off as more pay talks planned"/>
    <n v="77"/>
    <x v="1"/>
    <x v="0"/>
    <x v="2"/>
    <s v="england"/>
    <s v="london"/>
    <m/>
    <m/>
    <m/>
    <n v="67907355"/>
  </r>
  <r>
    <s v="Boeing 737 Max 9: Jets to stay grounded as inspections continue"/>
    <x v="690"/>
    <x v="11875"/>
    <s v="The US aviation regulator says 171 Boeing planes will remain grounded until it is satisfied they are safe."/>
    <x v="6727"/>
    <s v=" Jets to stay grounded as inspections continue"/>
    <n v="106"/>
    <x v="1"/>
    <x v="0"/>
    <x v="0"/>
    <s v="us"/>
    <s v="canada"/>
    <m/>
    <m/>
    <m/>
    <n v="67907011"/>
  </r>
  <r>
    <s v="Pioneering transplant surgeon Sir Roy Calne dies aged 93"/>
    <x v="690"/>
    <x v="21256"/>
    <s v="Sir Roy Calne's son, Russell, says his dad was a &quot;genius&quot; who will be missed by those who knew him."/>
    <x v="2"/>
    <s v="Pioneering transplant surgeon Sir Roy Calne dies aged 93"/>
    <n v="99"/>
    <x v="1"/>
    <x v="0"/>
    <x v="2"/>
    <s v="england"/>
    <s v="cambridgeshire"/>
    <m/>
    <m/>
    <m/>
    <n v="67907549"/>
  </r>
  <r>
    <s v="Arsenal 0-2 Liverpool: Jakub Kiwior own goal and Luis Diaz strike in FA Cup win for Reds"/>
    <x v="690"/>
    <x v="21257"/>
    <s v="Jakub Kiwior's own goal and a clinical Luis Diaz strike give Liverpool a 2-0 victory at Arsenal in the FA Cup third round."/>
    <x v="128"/>
    <s v=" Jakub Kiwior own goal and Luis Diaz strike in FA Cup win for Reds"/>
    <n v="122"/>
    <x v="1"/>
    <x v="1"/>
    <x v="8"/>
    <m/>
    <m/>
    <m/>
    <m/>
    <m/>
    <n v="67892587"/>
  </r>
  <r>
    <s v="Mouse filmed tidying up man's shed every night"/>
    <x v="690"/>
    <x v="20909"/>
    <s v="Retired postman Rodney Holbrook never expected to capture a Ratatouille-style scene in his own shed."/>
    <x v="2"/>
    <s v="Mouse filmed tidying up man's shed every night"/>
    <n v="100"/>
    <x v="1"/>
    <x v="0"/>
    <x v="2"/>
    <s v="wales"/>
    <m/>
    <m/>
    <m/>
    <m/>
    <n v="67902966"/>
  </r>
  <r>
    <s v="Tories pick Peter Bone's partner to fight his old seat"/>
    <x v="690"/>
    <x v="21258"/>
    <s v="North Northamptonshire councillor Helen Harrison becomes Tory candidate in Wellingborough by-election."/>
    <x v="2"/>
    <s v="Tories pick Peter Bone's partner to fight his old seat"/>
    <n v="102"/>
    <x v="1"/>
    <x v="0"/>
    <x v="2"/>
    <s v="politics"/>
    <m/>
    <m/>
    <m/>
    <m/>
    <n v="67905750"/>
  </r>
  <r>
    <s v="Golden Globes 2024: How to watch and who is nominated"/>
    <x v="690"/>
    <x v="21259"/>
    <s v="Barbie star Margot Robbie is among the nominees at the ceremony, which takes place in Los Angeles."/>
    <x v="6728"/>
    <s v=" How to watch and who is nominated"/>
    <n v="98"/>
    <x v="1"/>
    <x v="0"/>
    <x v="7"/>
    <s v="arts"/>
    <m/>
    <m/>
    <m/>
    <m/>
    <n v="67780509"/>
  </r>
  <r>
    <s v="Al Jazeera bureau chief's son Hamza al-Dahdouh among journalists killed in Gaza"/>
    <x v="690"/>
    <x v="20460"/>
    <s v="Hamza al-Dahdouh was with other journalists when a reported strike hit a road between Khan Younis and Rafah."/>
    <x v="2"/>
    <s v="Al Jazeera bureau chief's son Hamza al-Dahdouh among journalists killed in Gaza"/>
    <n v="108"/>
    <x v="1"/>
    <x v="0"/>
    <x v="0"/>
    <s v="middle"/>
    <s v="east"/>
    <m/>
    <m/>
    <m/>
    <n v="67905566"/>
  </r>
  <r>
    <s v="Christine Granville: The Polish aristocrat who was Churchill's favourite spy"/>
    <x v="690"/>
    <x v="21260"/>
    <s v="Christine Granville risked her life in missions across Europe only to be killed by her former lover."/>
    <x v="6729"/>
    <s v=" The Polish aristocrat who was Churchill's favourite spy"/>
    <n v="100"/>
    <x v="1"/>
    <x v="0"/>
    <x v="2"/>
    <s v="england"/>
    <s v="london"/>
    <m/>
    <m/>
    <m/>
    <n v="67298675"/>
  </r>
  <r>
    <s v="Lincolnshire: Two die after car enters canal at Tetney Lock"/>
    <x v="690"/>
    <x v="21261"/>
    <s v="A 16-year-old boy and man, 40, became submerged in water in their car in Lincolnshire, police say."/>
    <x v="6730"/>
    <s v=" Two die after car enters canal at Tetney Lock"/>
    <n v="98"/>
    <x v="1"/>
    <x v="0"/>
    <x v="2"/>
    <s v="england"/>
    <s v="lincolnshire"/>
    <m/>
    <m/>
    <m/>
    <n v="67906471"/>
  </r>
  <r>
    <s v="Actress dashes 150 miles to save illness-hit Evita musical"/>
    <x v="690"/>
    <x v="21262"/>
    <s v="Jessica Daley travelled from Middlesbrough to Leicester to star as Eva Peron in Evita on Saturday."/>
    <x v="2"/>
    <s v="Actress dashes 150 miles to save illness-hit Evita musical"/>
    <n v="98"/>
    <x v="1"/>
    <x v="0"/>
    <x v="2"/>
    <s v="england"/>
    <s v="tees"/>
    <m/>
    <m/>
    <m/>
    <n v="67907467"/>
  </r>
  <r>
    <s v="Prince Andrew's return less likely than ever after nightmare new year"/>
    <x v="690"/>
    <x v="11400"/>
    <s v="The problems for Prince Andrew from his association with disgraced US financier Jeffrey Epstein show no signs of going away."/>
    <x v="2"/>
    <s v="Prince Andrew's return less likely than ever after nightmare new year"/>
    <n v="124"/>
    <x v="1"/>
    <x v="0"/>
    <x v="2"/>
    <m/>
    <m/>
    <m/>
    <m/>
    <m/>
    <n v="67884357"/>
  </r>
  <r>
    <s v="The last of the Moon men: the stories of the surviving Apollo astronauts"/>
    <x v="690"/>
    <x v="21263"/>
    <s v="Who are the eight surviving members of humanity's greatest feat of exploration?"/>
    <x v="6731"/>
    <s v=" the stories of the surviving Apollo astronauts"/>
    <n v="79"/>
    <x v="1"/>
    <x v="0"/>
    <x v="18"/>
    <s v="environment"/>
    <m/>
    <m/>
    <m/>
    <m/>
    <n v="67410372"/>
  </r>
  <r>
    <s v="Rafael Nadal: Why Spanish great will be so missed at Australian Open"/>
    <x v="690"/>
    <x v="19193"/>
    <s v="As Rafael Nadal withdraws from this year's Australian Open - and potentially says goodbye to the tournament for good - BBC Sport looks at his most memorable Melbourne moments."/>
    <x v="4378"/>
    <s v=" Why Spanish great will be so missed at Australian Open"/>
    <n v="175"/>
    <x v="1"/>
    <x v="1"/>
    <x v="19"/>
    <m/>
    <m/>
    <m/>
    <m/>
    <m/>
    <n v="67498075"/>
  </r>
  <r>
    <s v="Earning the trust of a 40-stone silverback gorilla"/>
    <x v="690"/>
    <x v="2364"/>
    <s v="A wildlife cameraman's close encounter with a silverback as he filmed a process designed to save the species."/>
    <x v="2"/>
    <s v="Earning the trust of a 40-stone silverback gorilla"/>
    <n v="109"/>
    <x v="1"/>
    <x v="0"/>
    <x v="18"/>
    <s v="environment"/>
    <m/>
    <m/>
    <m/>
    <m/>
    <n v="67863620"/>
  </r>
  <r>
    <s v="Kids inspired by Luke Littler aiming high (and low) to achieve darts dream"/>
    <x v="690"/>
    <x v="21264"/>
    <s v="Coaches and young players give their top tips on how aspiring darts stars should get started."/>
    <x v="2"/>
    <s v="Kids inspired by Luke Littler aiming high (and low) to achieve darts dream"/>
    <n v="93"/>
    <x v="1"/>
    <x v="0"/>
    <x v="2"/>
    <m/>
    <m/>
    <m/>
    <m/>
    <m/>
    <n v="67897023"/>
  </r>
  <r>
    <s v="Israel-Palestinian bitterness deepened by Hamas attack and war"/>
    <x v="690"/>
    <x v="21265"/>
    <s v="Both Israelis and Palestinians believe the world does not understand their pain and suffering."/>
    <x v="2"/>
    <s v="Israel-Palestinian bitterness deepened by Hamas attack and war"/>
    <n v="94"/>
    <x v="1"/>
    <x v="0"/>
    <x v="0"/>
    <s v="middle"/>
    <s v="east"/>
    <m/>
    <m/>
    <m/>
    <n v="67893122"/>
  </r>
  <r>
    <s v="General Tso’s chicken to bento bowls: A food guide to Taiwan politics"/>
    <x v="689"/>
    <x v="5250"/>
    <s v="Unique flavour combinations and profiles represent how Taiwan's unique identity is starting to take shape."/>
    <x v="6732"/>
    <s v=" A food guide to Taiwan politics"/>
    <n v="106"/>
    <x v="1"/>
    <x v="0"/>
    <x v="0"/>
    <s v="asia"/>
    <m/>
    <m/>
    <m/>
    <m/>
    <n v="67874131"/>
  </r>
  <r>
    <s v="Hundreds take part in ancient hood village showdown"/>
    <x v="690"/>
    <x v="21266"/>
    <s v="The annual Haxey Hood rugby-style contest took place in two North Lincolnshire villages."/>
    <x v="2"/>
    <s v="Hundreds take part in ancient hood village showdown"/>
    <n v="88"/>
    <x v="1"/>
    <x v="0"/>
    <x v="2"/>
    <s v="england"/>
    <s v="humber"/>
    <m/>
    <m/>
    <m/>
    <n v="67905947"/>
  </r>
  <r>
    <s v="Kenya's push to make 'boda-boda' motorbike taxis go electric"/>
    <x v="690"/>
    <x v="4947"/>
    <s v="The government wants Kenya's three million motorbike taxi riders to go green but only a few have done so."/>
    <x v="2"/>
    <s v="Kenya's push to make 'boda-boda' motorbike taxis go electric"/>
    <n v="105"/>
    <x v="1"/>
    <x v="0"/>
    <x v="0"/>
    <s v="africa"/>
    <m/>
    <m/>
    <m/>
    <m/>
    <n v="67781109"/>
  </r>
  <r>
    <s v="Starmer worries about toll of election on his children"/>
    <x v="690"/>
    <x v="21267"/>
    <s v="The Labour leader calls for a general election as soon as possible, adding that he wanted the fight."/>
    <x v="2"/>
    <s v="Starmer worries about toll of election on his children"/>
    <n v="100"/>
    <x v="1"/>
    <x v="0"/>
    <x v="2"/>
    <s v="politics"/>
    <m/>
    <m/>
    <m/>
    <m/>
    <n v="67905341"/>
  </r>
  <r>
    <s v="Lloyd Austin: White House not told for days defence secretary in hospital"/>
    <x v="690"/>
    <x v="21268"/>
    <s v="White House officials tell US media that Lloyd Austin's treatment was kept quiet for three days."/>
    <x v="6733"/>
    <s v=" White House not told for days defence secretary in hospital"/>
    <n v="96"/>
    <x v="1"/>
    <x v="0"/>
    <x v="0"/>
    <s v="us"/>
    <s v="canada"/>
    <m/>
    <m/>
    <m/>
    <n v="67905060"/>
  </r>
  <r>
    <s v="Watchdog to assess claims against pensions minister Paul Maynard"/>
    <x v="690"/>
    <x v="21269"/>
    <s v="Paul Maynard is accused of using taxpayer money to fund Conservative Party work and campaigning."/>
    <x v="2"/>
    <s v="Watchdog to assess claims against pensions minister Paul Maynard"/>
    <n v="96"/>
    <x v="1"/>
    <x v="0"/>
    <x v="2"/>
    <s v="politics"/>
    <m/>
    <m/>
    <m/>
    <m/>
    <n v="67905092"/>
  </r>
  <r>
    <s v="20mph speed limit enforcement to start in Wales this month"/>
    <x v="690"/>
    <x v="21270"/>
    <s v="The new speed limit is set to be enforced after a three-and-a-half month &quot;bedding in period&quot;."/>
    <x v="2"/>
    <s v="20mph speed limit enforcement to start in Wales this month"/>
    <n v="93"/>
    <x v="1"/>
    <x v="0"/>
    <x v="2"/>
    <s v="wales"/>
    <m/>
    <m/>
    <m/>
    <m/>
    <n v="67885118"/>
  </r>
  <r>
    <s v="Post Office: Sub-postmistress 'lost everything' in Horizon scandal"/>
    <x v="690"/>
    <x v="18503"/>
    <s v="Tracy McFadden was wrongly accused of stealing £16,000 by the Post Office."/>
    <x v="630"/>
    <s v=" Sub-postmistress 'lost everything' in Horizon scandal"/>
    <n v="74"/>
    <x v="1"/>
    <x v="0"/>
    <x v="2"/>
    <s v="england"/>
    <s v="derbyshire"/>
    <m/>
    <m/>
    <m/>
    <n v="67896380"/>
  </r>
  <r>
    <s v="Rafael Nadal: Spaniard to miss Australian Open following hip injury"/>
    <x v="690"/>
    <x v="21271"/>
    <s v="Rafael Nadal says he will miss the Australian Open after sustaining a hip injury at the Brisbane International this week."/>
    <x v="4378"/>
    <s v=" Spaniard to miss Australian Open following hip injury"/>
    <n v="121"/>
    <x v="1"/>
    <x v="1"/>
    <x v="19"/>
    <m/>
    <m/>
    <m/>
    <m/>
    <m/>
    <n v="67905766"/>
  </r>
  <r>
    <s v="Kevin de Bruyne: Man City boss Pep Guardiola says 'the people love him' as midfielder returns"/>
    <x v="690"/>
    <x v="21272"/>
    <s v="Manchester City made a routine start to their FA Cup defence against Huddersfield, but it was the sight of a returning Kevin de Bruyne that proved the real highlight for the home fans."/>
    <x v="749"/>
    <s v=" Man City boss Pep Guardiola says 'the people love him' as midfielder returns"/>
    <n v="184"/>
    <x v="1"/>
    <x v="1"/>
    <x v="8"/>
    <m/>
    <m/>
    <m/>
    <m/>
    <m/>
    <n v="67907682"/>
  </r>
  <r>
    <s v="FA Cup 2024: Liverpool beat Arsenal - goals and highlights"/>
    <x v="690"/>
    <x v="21273"/>
    <s v="Watch highlights as Liverpool progress to the fourth round of the FA Cup as two late goals secure Jurgen Klopp's side a 2-0 victory at Arsenal."/>
    <x v="6726"/>
    <s v=" Liverpool beat Arsenal - goals and highlights"/>
    <n v="143"/>
    <x v="1"/>
    <x v="1"/>
    <x v="14"/>
    <m/>
    <m/>
    <m/>
    <m/>
    <m/>
    <n v="67873556"/>
  </r>
  <r>
    <s v="FA Cup 2024: Leeds' Patrick Bamford scores a belter against Peterborough - all the angles"/>
    <x v="690"/>
    <x v="21274"/>
    <s v="Watch all the angles as Patrick Bamford scores a &quot;belter&quot; of a volley to double Leeds' advantage over Peterborough United in the FA Cup third round."/>
    <x v="6726"/>
    <s v=" Leeds' Patrick Bamford scores a belter against Peterborough - all the angles"/>
    <n v="148"/>
    <x v="1"/>
    <x v="1"/>
    <x v="14"/>
    <m/>
    <m/>
    <m/>
    <m/>
    <m/>
    <n v="67907056"/>
  </r>
  <r>
    <s v="FA Cup third-round replays affect Premier League winter break for seven teams"/>
    <x v="690"/>
    <x v="3830"/>
    <s v="Jurgen Klopp celebrates the &quot;biggest bonus&quot; after avoiding an FA Cup replay but seven managers face losing some of their winter break."/>
    <x v="2"/>
    <s v="FA Cup third-round replays affect Premier League winter break for seven teams"/>
    <n v="134"/>
    <x v="1"/>
    <x v="1"/>
    <x v="8"/>
    <m/>
    <m/>
    <m/>
    <m/>
    <m/>
    <n v="67907919"/>
  </r>
  <r>
    <s v="Six Nations 2024: Immanuel Feyi-Waboso set to opt for England over Wales before tournament"/>
    <x v="690"/>
    <x v="21275"/>
    <s v="Exeter's in-form winger Immanuel Feyi-Waboso looks set to choose England over Wales before the 2024 Six Nations."/>
    <x v="6734"/>
    <s v=" Immanuel Feyi-Waboso set to opt for England over Wales before tournament"/>
    <n v="112"/>
    <x v="1"/>
    <x v="1"/>
    <x v="15"/>
    <m/>
    <m/>
    <m/>
    <m/>
    <m/>
    <n v="67908255"/>
  </r>
  <r>
    <s v="Ministers seeking to speed up Post Office appeals"/>
    <x v="691"/>
    <x v="8191"/>
    <s v="The government says its plans for victims of the Horizon IT scandal will be published &quot;shortly&quot;."/>
    <x v="2"/>
    <s v="Ministers seeking to speed up Post Office appeals"/>
    <n v="96"/>
    <x v="1"/>
    <x v="0"/>
    <x v="2"/>
    <s v="politics"/>
    <m/>
    <m/>
    <m/>
    <m/>
    <n v="67918976"/>
  </r>
  <r>
    <s v="Boeing 737 Max 9: United Airlines finds loose bolts during inspections"/>
    <x v="691"/>
    <x v="6422"/>
    <s v="The airline finds installation issues, including bolts in need of &quot;tightening&quot;, during checks of Boeing planes."/>
    <x v="6727"/>
    <s v=" United Airlines finds loose bolts during inspections"/>
    <n v="111"/>
    <x v="1"/>
    <x v="0"/>
    <x v="0"/>
    <s v="us"/>
    <s v="canada"/>
    <m/>
    <m/>
    <m/>
    <n v="67919436"/>
  </r>
  <r>
    <s v="German football legend Beckenbauer dies aged 78"/>
    <x v="691"/>
    <x v="21276"/>
    <s v="Former West Germany captain and manager Franz Beckenbauer, widely regarded as one of football's greatest players, dies aged 78."/>
    <x v="2"/>
    <s v="German football legend Beckenbauer dies aged 78"/>
    <n v="127"/>
    <x v="4"/>
    <x v="1"/>
    <x v="8"/>
    <m/>
    <m/>
    <m/>
    <m/>
    <m/>
    <n v="67917047"/>
  </r>
  <r>
    <s v="UK weather: Snow hits England and Wales amid warning over ice"/>
    <x v="691"/>
    <x v="5873"/>
    <s v="A yellow warning has been issued with ice and small amounts of snow expected in southern England and Wales."/>
    <x v="275"/>
    <s v=" Snow hits England and Wales amid warning over ice"/>
    <n v="107"/>
    <x v="1"/>
    <x v="0"/>
    <x v="2"/>
    <m/>
    <m/>
    <m/>
    <m/>
    <m/>
    <n v="67911371"/>
  </r>
  <r>
    <s v="Kirkcaldy: Watch moment double-decker spins round on ice, smashing parked cars"/>
    <x v="691"/>
    <x v="21277"/>
    <s v="The bus, which had no passengers on board, was heading to a school in Kirkcaldy."/>
    <x v="6735"/>
    <s v=" Watch moment double-decker spins round on ice, smashing parked cars"/>
    <n v="80"/>
    <x v="1"/>
    <x v="0"/>
    <x v="2"/>
    <s v="scotland"/>
    <m/>
    <m/>
    <m/>
    <m/>
    <n v="67916370"/>
  </r>
  <r>
    <s v="Antony Blinken: On the US mission to stop Gaza igniting wider war"/>
    <x v="691"/>
    <x v="21278"/>
    <s v="The US secretary of state wants to prevent the war escalating but the cauldron of tensions could boil over."/>
    <x v="6736"/>
    <s v=" On the US mission to stop Gaza igniting wider war"/>
    <n v="107"/>
    <x v="1"/>
    <x v="0"/>
    <x v="0"/>
    <s v="middle"/>
    <s v="east"/>
    <m/>
    <m/>
    <m/>
    <n v="67911825"/>
  </r>
  <r>
    <s v="JPR Williams: Wales and British and Irish Lions legend dies aged 74"/>
    <x v="691"/>
    <x v="21279"/>
    <s v="Legendary Wales and British and Irish Lions full-back JPR Williams dies at the age of 74."/>
    <x v="6737"/>
    <s v=" Wales and British and Irish Lions legend dies aged 74"/>
    <n v="89"/>
    <x v="1"/>
    <x v="1"/>
    <x v="15"/>
    <m/>
    <m/>
    <m/>
    <m/>
    <m/>
    <n v="67912287"/>
  </r>
  <r>
    <s v="Labour aims to force ministers to publish Rwanda documents"/>
    <x v="691"/>
    <x v="13366"/>
    <s v="Sir Keir Starmer's party want ministers to disclose the cost of sending asylum seekers to the African country."/>
    <x v="2"/>
    <s v="Labour aims to force ministers to publish Rwanda documents"/>
    <n v="110"/>
    <x v="1"/>
    <x v="0"/>
    <x v="2"/>
    <s v="politics"/>
    <m/>
    <m/>
    <m/>
    <m/>
    <n v="67919190"/>
  </r>
  <r>
    <s v="Peregrine lander: Propulsion failure threatens US Moon mission"/>
    <x v="691"/>
    <x v="3037"/>
    <s v="A US spacecraft launched from Florida to land on the lunar surface encounters propulsion problems."/>
    <x v="6738"/>
    <s v=" Propulsion failure threatens US Moon mission"/>
    <n v="98"/>
    <x v="1"/>
    <x v="0"/>
    <x v="18"/>
    <s v="environment"/>
    <m/>
    <m/>
    <m/>
    <m/>
    <n v="67915696"/>
  </r>
  <r>
    <s v="Andrew Tate wins legal challenge over seized assets"/>
    <x v="691"/>
    <x v="21280"/>
    <s v="The influencer and his brother are attempting to reclaim items including luxury cars."/>
    <x v="2"/>
    <s v="Andrew Tate wins legal challenge over seized assets"/>
    <n v="85"/>
    <x v="1"/>
    <x v="0"/>
    <x v="0"/>
    <s v="europe"/>
    <m/>
    <m/>
    <m/>
    <m/>
    <n v="67914864"/>
  </r>
  <r>
    <s v="Suspected Israeli strike in Lebanon kills senior Hezbollah commander"/>
    <x v="691"/>
    <x v="21281"/>
    <s v="Hezbollah confirmed the death of Wissam Tawil, marking a further escalation of tensions with Israel."/>
    <x v="2"/>
    <s v="Suspected Israeli strike in Lebanon kills senior Hezbollah commander"/>
    <n v="100"/>
    <x v="1"/>
    <x v="0"/>
    <x v="0"/>
    <s v="middle"/>
    <s v="east"/>
    <m/>
    <m/>
    <m/>
    <n v="67914727"/>
  </r>
  <r>
    <s v="Christopher Kapessa: Drowned boy's family 'racially abused'"/>
    <x v="691"/>
    <x v="21282"/>
    <s v="The mother of Christopher Kapessa says family members were assaulted and received hate mail."/>
    <x v="6739"/>
    <s v=" Drowned boy's family 'racially abused'"/>
    <n v="92"/>
    <x v="1"/>
    <x v="0"/>
    <x v="2"/>
    <s v="wales"/>
    <m/>
    <m/>
    <m/>
    <m/>
    <n v="67911288"/>
  </r>
  <r>
    <s v="More than 200 jobs lost as housebuilder Stewart Milne goes bust"/>
    <x v="691"/>
    <x v="21283"/>
    <s v="The north-east Scotland based Stewart Milne Group failed to attract any viable offers after being put up for sale."/>
    <x v="2"/>
    <s v="More than 200 jobs lost as housebuilder Stewart Milne goes bust"/>
    <n v="114"/>
    <x v="1"/>
    <x v="0"/>
    <x v="2"/>
    <s v="scotland"/>
    <s v="north"/>
    <s v="east"/>
    <s v="orkney"/>
    <s v="shetland"/>
    <n v="67918029"/>
  </r>
  <r>
    <s v="Franz Beckenbauer: German legend was one of football's most important figures"/>
    <x v="691"/>
    <x v="21284"/>
    <s v="Franz Beckenbauer, who has died aged 78, was the friend of Sir Bobby Charlton, Bobby Moore and Pele and one of football's most important figures."/>
    <x v="6740"/>
    <s v=" German legend was one of football's most important figures"/>
    <n v="145"/>
    <x v="4"/>
    <x v="1"/>
    <x v="8"/>
    <m/>
    <m/>
    <m/>
    <m/>
    <m/>
    <n v="67918946"/>
  </r>
  <r>
    <s v="Alaskan Airlines flight 1282: Key questions behind door plug blowout"/>
    <x v="691"/>
    <x v="21285"/>
    <s v="Many questions remain after a 737 Max Boeing plane suffered a mid-air blowout in the US."/>
    <x v="6741"/>
    <s v=" Key questions behind door plug blowout"/>
    <n v="88"/>
    <x v="1"/>
    <x v="0"/>
    <x v="0"/>
    <s v="us"/>
    <s v="canada"/>
    <m/>
    <m/>
    <m/>
    <n v="67915771"/>
  </r>
  <r>
    <s v="‘Terrible things happened’ - inside Nigerian preacher’s church of horrors"/>
    <x v="691"/>
    <x v="9326"/>
    <s v="Rae was 21 when she became a charismatic Nigerian preacher’s disciple - and suffered years of abuse."/>
    <x v="2"/>
    <s v="‘Terrible things happened’ - inside Nigerian preacher’s church of horrors"/>
    <n v="100"/>
    <x v="1"/>
    <x v="0"/>
    <x v="0"/>
    <s v="africa"/>
    <m/>
    <m/>
    <m/>
    <m/>
    <n v="67861976"/>
  </r>
  <r>
    <s v="Margot Robbie, Taylor Swift and more on Golden Globes red carpet"/>
    <x v="691"/>
    <x v="21286"/>
    <s v="Stars including Margot Robbie and Taylor Swift arrived in a variety of eye-catching outfits."/>
    <x v="2"/>
    <s v="Margot Robbie, Taylor Swift and more on Golden Globes red carpet"/>
    <n v="92"/>
    <x v="1"/>
    <x v="0"/>
    <x v="7"/>
    <s v="arts"/>
    <m/>
    <m/>
    <m/>
    <m/>
    <n v="67908727"/>
  </r>
  <r>
    <s v="'Thank you Bob': Search for plane's blown-out panel ended by teacher"/>
    <x v="691"/>
    <x v="18675"/>
    <s v="An Oregon teacher named Bob is thanked by investigators after finding a missing door plug in a yard."/>
    <x v="6742"/>
    <s v=" Search for plane's blown-out panel ended by teacher"/>
    <n v="100"/>
    <x v="1"/>
    <x v="0"/>
    <x v="0"/>
    <s v="us"/>
    <s v="canada"/>
    <m/>
    <m/>
    <m/>
    <n v="67911193"/>
  </r>
  <r>
    <s v="Back-to-school illness advice offered to parents"/>
    <x v="691"/>
    <x v="21287"/>
    <s v="Health officials explain when to keep your child at home and how to stop the spread of bugs."/>
    <x v="2"/>
    <s v="Back-to-school illness advice offered to parents"/>
    <n v="92"/>
    <x v="1"/>
    <x v="0"/>
    <x v="13"/>
    <m/>
    <m/>
    <m/>
    <m/>
    <m/>
    <n v="67894937"/>
  </r>
  <r>
    <s v="Is Jeremy Hunt right about £1,000 National Insurance saving?"/>
    <x v="691"/>
    <x v="21288"/>
    <s v="Chancellor Jeremy Hunt claims National Insurance cut is worth 'nearly £1,000 for a typical two-earner family'."/>
    <x v="2"/>
    <s v="Is Jeremy Hunt right about £1,000 National Insurance saving?"/>
    <n v="110"/>
    <x v="1"/>
    <x v="0"/>
    <x v="2"/>
    <s v="politics"/>
    <m/>
    <m/>
    <m/>
    <m/>
    <n v="67912689"/>
  </r>
  <r>
    <s v="The dark rumours trying to destroy Taiwan's trust in the US"/>
    <x v="691"/>
    <x v="11985"/>
    <s v="Beijing is pushing &quot;US scepticism&quot; to drive a wedge between Taiwan and its biggest ally, say analysts."/>
    <x v="2"/>
    <s v="The dark rumours trying to destroy Taiwan's trust in the US"/>
    <n v="102"/>
    <x v="1"/>
    <x v="0"/>
    <x v="0"/>
    <s v="asia"/>
    <m/>
    <m/>
    <m/>
    <m/>
    <n v="67891869"/>
  </r>
  <r>
    <s v="Post Office scandal explained: What the Horizon saga is all about"/>
    <x v="691"/>
    <x v="21289"/>
    <s v="The background to the cases of sub-postmasters whose convictions were based on evidence from faulty IT."/>
    <x v="6743"/>
    <s v=" What the Horizon saga is all about"/>
    <n v="103"/>
    <x v="1"/>
    <x v="0"/>
    <x v="1"/>
    <m/>
    <m/>
    <m/>
    <m/>
    <m/>
    <n v="56718036"/>
  </r>
  <r>
    <s v="Izzy Judd: 'Music let my brother in a coma connect with us'"/>
    <x v="691"/>
    <x v="21117"/>
    <s v="Rupert Johnston was left brain damaged after a car crash, but his prolific musical ability lives on."/>
    <x v="6744"/>
    <s v=" 'Music let my brother in a coma connect with us'"/>
    <n v="100"/>
    <x v="1"/>
    <x v="0"/>
    <x v="2"/>
    <s v="england"/>
    <s v="beds"/>
    <s v="bucks"/>
    <s v="herts"/>
    <m/>
    <n v="67885844"/>
  </r>
  <r>
    <s v="How portable X-ray machines are helping remote patients"/>
    <x v="691"/>
    <x v="12293"/>
    <s v="Portable X-ray equipment that can take high quality images is transforming healthcare in remote areas."/>
    <x v="2"/>
    <s v="How portable X-ray machines are helping remote patients"/>
    <n v="102"/>
    <x v="1"/>
    <x v="0"/>
    <x v="1"/>
    <m/>
    <m/>
    <m/>
    <m/>
    <m/>
    <n v="67871981"/>
  </r>
  <r>
    <s v="Refunds after delays on UK's first battery-powered trains"/>
    <x v="691"/>
    <x v="21290"/>
    <s v="Kirkby was the UK's first line with battery-powered trains but has been plagued with delays."/>
    <x v="2"/>
    <s v="Refunds after delays on UK's first battery-powered trains"/>
    <n v="92"/>
    <x v="1"/>
    <x v="0"/>
    <x v="2"/>
    <s v="england"/>
    <s v="merseyside"/>
    <m/>
    <m/>
    <m/>
    <n v="67917719"/>
  </r>
  <r>
    <s v="Jack Diamond: Sunderland footballer cleared of rape"/>
    <x v="691"/>
    <x v="21291"/>
    <s v="Jack Diamond denied raping and sexually assaulting a woman he had a sex-based relationship with."/>
    <x v="6745"/>
    <s v=" Sunderland footballer cleared of rape"/>
    <n v="96"/>
    <x v="4"/>
    <x v="0"/>
    <x v="2"/>
    <s v="england"/>
    <s v="wear"/>
    <m/>
    <m/>
    <m/>
    <n v="67883460"/>
  </r>
  <r>
    <s v="James Morrison's partner Gill Catchpole found dead at their home"/>
    <x v="691"/>
    <x v="21292"/>
    <s v="Ms Catchpole is the mother of Mr Morrison's two daughters and they were together for two decades."/>
    <x v="2"/>
    <s v="James Morrison's partner Gill Catchpole found dead at their home"/>
    <n v="97"/>
    <x v="1"/>
    <x v="0"/>
    <x v="2"/>
    <s v="england"/>
    <s v="gloucestershire"/>
    <m/>
    <m/>
    <m/>
    <n v="67910325"/>
  </r>
  <r>
    <s v="'Dude, woah' - sparks fly as tornado rips through Florida city"/>
    <x v="691"/>
    <x v="21251"/>
    <s v="A tornado moved through downtown Fort Lauderdale Saturday evening hitting power cables and buildings."/>
    <x v="2"/>
    <s v="'Dude, woah' - sparks fly as tornado rips through Florida city"/>
    <n v="101"/>
    <x v="1"/>
    <x v="0"/>
    <x v="0"/>
    <s v="us"/>
    <s v="canada"/>
    <m/>
    <m/>
    <m/>
    <n v="67917068"/>
  </r>
  <r>
    <s v="The Receipts Podcast: Tolly T and Audrey address Milena Sanchez rift"/>
    <x v="691"/>
    <x v="21293"/>
    <s v="Milena Sanchez says she felt at her &quot;wits' end&quot; when she quit The Receipts in October last year."/>
    <x v="6746"/>
    <s v=" Tolly T and Audrey address Milena Sanchez rift"/>
    <n v="96"/>
    <x v="1"/>
    <x v="0"/>
    <x v="16"/>
    <m/>
    <m/>
    <m/>
    <m/>
    <m/>
    <n v="67913027"/>
  </r>
  <r>
    <s v="Tiger Woods and Nike end 27-year partnership"/>
    <x v="691"/>
    <x v="12572"/>
    <s v="Woods became synonymous with Nike as they joined forces on his rise to the top in the late 1990s."/>
    <x v="2"/>
    <s v="Tiger Woods and Nike end 27-year partnership"/>
    <n v="97"/>
    <x v="1"/>
    <x v="0"/>
    <x v="1"/>
    <m/>
    <m/>
    <m/>
    <m/>
    <m/>
    <n v="67916788"/>
  </r>
  <r>
    <s v="Oil and gas legislation is total distraction, senior Tory says"/>
    <x v="691"/>
    <x v="21294"/>
    <s v="Former minister Sir Alok Sharma says he will not vote for plans to guarantee annual oil and gas licensing rounds."/>
    <x v="2"/>
    <s v="Oil and gas legislation is total distraction, senior Tory says"/>
    <n v="113"/>
    <x v="1"/>
    <x v="0"/>
    <x v="2"/>
    <s v="politics"/>
    <m/>
    <m/>
    <m/>
    <m/>
    <n v="67913795"/>
  </r>
  <r>
    <s v="Bet365 boss Denise Coates sees pay jump to £221m"/>
    <x v="691"/>
    <x v="21295"/>
    <s v="The firm's founder has earned more than £1bn over four years but campaigners say it is not &quot;fair&quot;."/>
    <x v="2"/>
    <s v="Bet365 boss Denise Coates sees pay jump to £221m"/>
    <n v="98"/>
    <x v="1"/>
    <x v="0"/>
    <x v="1"/>
    <m/>
    <m/>
    <m/>
    <m/>
    <m/>
    <n v="67912483"/>
  </r>
  <r>
    <s v="Apple pays out over claims it deliberately slowed down iPhones"/>
    <x v="691"/>
    <x v="21296"/>
    <s v="The tech giant is compensating US customers and faces similar allegations in the UK."/>
    <x v="2"/>
    <s v="Apple pays out over claims it deliberately slowed down iPhones"/>
    <n v="84"/>
    <x v="1"/>
    <x v="0"/>
    <x v="4"/>
    <m/>
    <m/>
    <m/>
    <m/>
    <m/>
    <n v="67911517"/>
  </r>
  <r>
    <s v="Australia puts republic referendum plan on hold"/>
    <x v="691"/>
    <x v="21297"/>
    <s v="A minister says holding a vote on removing King Charles III as head of state is &quot;not a priority&quot;."/>
    <x v="2"/>
    <s v="Australia puts republic referendum plan on hold"/>
    <n v="97"/>
    <x v="1"/>
    <x v="0"/>
    <x v="0"/>
    <s v="australia"/>
    <m/>
    <m/>
    <m/>
    <m/>
    <n v="67916228"/>
  </r>
  <r>
    <s v="Luke Littler, 16, to make World Series debut in Bahrain"/>
    <x v="691"/>
    <x v="21298"/>
    <s v="Sixteen-year-old Luke Littler will make his World Series debut this month after becoming the youngest player to reach the PDC World Championship final."/>
    <x v="2"/>
    <s v="Luke Littler, 16, to make World Series debut in Bahrain"/>
    <n v="151"/>
    <x v="1"/>
    <x v="1"/>
    <x v="43"/>
    <m/>
    <m/>
    <m/>
    <m/>
    <m/>
    <n v="67916066"/>
  </r>
  <r>
    <s v="Biden tells heckler he's pushing Israel to leave Gaza"/>
    <x v="691"/>
    <x v="21299"/>
    <s v="The president makes the comments after being interrupted by 'ceasefire now' chants in South Carolina."/>
    <x v="2"/>
    <s v="Biden tells heckler he's pushing Israel to leave Gaza"/>
    <n v="101"/>
    <x v="1"/>
    <x v="0"/>
    <x v="0"/>
    <s v="us"/>
    <s v="canada"/>
    <m/>
    <m/>
    <m/>
    <n v="67886694"/>
  </r>
  <r>
    <s v="Alaska Airlines plane had warnings days before mid-air blowout"/>
    <x v="691"/>
    <x v="21300"/>
    <s v="The jet involved in Friday's incident had been prevented from long trips over water, US investigators say."/>
    <x v="2"/>
    <s v="Alaska Airlines plane had warnings days before mid-air blowout"/>
    <n v="106"/>
    <x v="1"/>
    <x v="0"/>
    <x v="0"/>
    <s v="us"/>
    <s v="canada"/>
    <m/>
    <m/>
    <m/>
    <n v="67909417"/>
  </r>
  <r>
    <s v="Love Island All Stars: ITV reveals line-up for 2024 series"/>
    <x v="691"/>
    <x v="21301"/>
    <s v="ITV's new series will see the return of islanders like Georgia Harrison, Kaz Kamwi and Anton Danyluk."/>
    <x v="5409"/>
    <s v=" ITV reveals line-up for 2024 series"/>
    <n v="101"/>
    <x v="1"/>
    <x v="0"/>
    <x v="16"/>
    <m/>
    <m/>
    <m/>
    <m/>
    <m/>
    <n v="67911425"/>
  </r>
  <r>
    <s v="Idris Elba urges stronger action on knife crime"/>
    <x v="691"/>
    <x v="21302"/>
    <s v="The actor teams up with victims' families to demand action and releases a single called Knives Down."/>
    <x v="2"/>
    <s v="Idris Elba urges stronger action on knife crime"/>
    <n v="100"/>
    <x v="1"/>
    <x v="0"/>
    <x v="7"/>
    <s v="arts"/>
    <m/>
    <m/>
    <m/>
    <m/>
    <n v="67903124"/>
  </r>
  <r>
    <s v="Wigan 0-2 Man Utd: Erik ten Hag's side see off League One Latics in FA Cup"/>
    <x v="691"/>
    <x v="5723"/>
    <s v="Manchester United prove too strong for League One Wigan Athletic as Erik ten Hag's side move into the fourth round of the FA Cup."/>
    <x v="6747"/>
    <s v=" Erik ten Hag's side see off League One Latics in FA Cup"/>
    <n v="129"/>
    <x v="1"/>
    <x v="1"/>
    <x v="8"/>
    <m/>
    <m/>
    <m/>
    <m/>
    <m/>
    <n v="67914807"/>
  </r>
  <r>
    <s v="FA Cup 2024: Wigan Athletic 0-2 Manchester United - highlights"/>
    <x v="691"/>
    <x v="21303"/>
    <s v="Watch highlights as goals from Diogo Dalot and Bruno Fernandes see Manchester United beat Wigan Athletic 2-0 to reach the FA Cup fourth round."/>
    <x v="6726"/>
    <s v=" Wigan Athletic 0-2 Manchester United - highlights"/>
    <n v="142"/>
    <x v="1"/>
    <x v="1"/>
    <x v="14"/>
    <m/>
    <m/>
    <m/>
    <m/>
    <m/>
    <n v="67873557"/>
  </r>
  <r>
    <s v="Wigan 0-2 Man Utd: Bruno Fernandes scores Man Utd's second from spot but Matt Upson questions decision to award penalty"/>
    <x v="691"/>
    <x v="6350"/>
    <s v="Bruno Fernandes scores Man Utd's second from spot but Matt Upson questions decision to award penalty which secures a 2-0 FA Cup third round victory for the Red Devils at Wigan."/>
    <x v="6747"/>
    <s v=" Bruno Fernandes scores Man Utd's second from spot but Matt Upson questions decision to award penalty"/>
    <n v="176"/>
    <x v="1"/>
    <x v="1"/>
    <x v="14"/>
    <m/>
    <m/>
    <m/>
    <m/>
    <m/>
    <n v="67919330"/>
  </r>
  <r>
    <s v="JPR Williams obituary: The Wales and Lions full-back who never took a backward step"/>
    <x v="691"/>
    <x v="9058"/>
    <s v="The legendary Wales and British and Irish Lions full-back JPR Williams was one of those special sporting stars who was known by his initials."/>
    <x v="6748"/>
    <s v=" The Wales and Lions full-back who never took a backward step"/>
    <n v="141"/>
    <x v="1"/>
    <x v="1"/>
    <x v="15"/>
    <m/>
    <m/>
    <m/>
    <m/>
    <m/>
    <n v="52052510"/>
  </r>
  <r>
    <s v="Thierry Henry says he had depression throughout his playing career"/>
    <x v="691"/>
    <x v="21304"/>
    <s v="Former Arsenal striker Thierry Henry says he &quot;must have been in depression&quot; during his playing career."/>
    <x v="2"/>
    <s v="Thierry Henry says he had depression throughout his playing career"/>
    <n v="102"/>
    <x v="1"/>
    <x v="1"/>
    <x v="8"/>
    <m/>
    <m/>
    <m/>
    <m/>
    <m/>
    <n v="67918952"/>
  </r>
  <r>
    <s v="Franz Beckenbauer: The German football icon's incredible career including World Cup wins as player and manager"/>
    <x v="691"/>
    <x v="21305"/>
    <s v="BBC Sport looks back at Franz Beckenbauer's incredible career and his success at the World Cup as both a player and a manager after the German football legend passed away aged 78."/>
    <x v="6740"/>
    <s v=" The German football icon's incredible career including World Cup wins as player and manager"/>
    <n v="179"/>
    <x v="4"/>
    <x v="1"/>
    <x v="14"/>
    <m/>
    <m/>
    <m/>
    <m/>
    <m/>
    <n v="67918656"/>
  </r>
  <r>
    <s v="Emma Raducanu reunites with coach Nick Cavaday before Australian Open"/>
    <x v="691"/>
    <x v="13168"/>
    <s v="Emma Raducanu reunites with childhood coach Nick Cavaday in time for the Australian Open where she will play her first Grand Slam for a year."/>
    <x v="2"/>
    <s v="Emma Raducanu reunites with coach Nick Cavaday before Australian Open"/>
    <n v="141"/>
    <x v="1"/>
    <x v="1"/>
    <x v="19"/>
    <m/>
    <m/>
    <m/>
    <m/>
    <m/>
    <n v="67910707"/>
  </r>
  <r>
    <s v="Golden Globes 2024: Oppenheimer and Succession sweep up"/>
    <x v="691"/>
    <x v="21306"/>
    <s v="Da'Vine Joy Randolph, Emma Stone and Barbie are among the other award winners."/>
    <x v="6728"/>
    <s v=" Oppenheimer and Succession sweep up"/>
    <n v="78"/>
    <x v="1"/>
    <x v="0"/>
    <x v="7"/>
    <s v="arts"/>
    <m/>
    <m/>
    <m/>
    <m/>
    <n v="67908835"/>
  </r>
  <r>
    <s v="Host Jo Koy's jokes fall flat and six other Golden Globes moments"/>
    <x v="691"/>
    <x v="21307"/>
    <s v="One commentator joked his monologue was &quot;a bomb&quot; and viewers also commented on his one-liners."/>
    <x v="2"/>
    <s v="Host Jo Koy's jokes fall flat and six other Golden Globes moments"/>
    <n v="94"/>
    <x v="1"/>
    <x v="0"/>
    <x v="7"/>
    <s v="arts"/>
    <m/>
    <m/>
    <m/>
    <m/>
    <n v="67908840"/>
  </r>
  <r>
    <s v="Spirited Away director Miyazaki wins first Golden Globe at 82"/>
    <x v="691"/>
    <x v="21308"/>
    <s v="The legendary director's win marks the first Golden Globe award for a non-English animated feature."/>
    <x v="2"/>
    <s v="Spirited Away director Miyazaki wins first Golden Globe at 82"/>
    <n v="99"/>
    <x v="1"/>
    <x v="0"/>
    <x v="0"/>
    <s v="asia"/>
    <m/>
    <m/>
    <m/>
    <m/>
    <n v="67909246"/>
  </r>
  <r>
    <s v="See the full list of winners"/>
    <x v="691"/>
    <x v="4048"/>
    <s v="Oppenheimer wins five prizes, while Anatomy of a Fall, The Holdovers and Poor Things score two each."/>
    <x v="2"/>
    <s v="See the full list of winners"/>
    <n v="100"/>
    <x v="1"/>
    <x v="0"/>
    <x v="7"/>
    <s v="arts"/>
    <m/>
    <m/>
    <m/>
    <m/>
    <n v="67908749"/>
  </r>
  <r>
    <s v="How to save money even when the budget is tight"/>
    <x v="691"/>
    <x v="21309"/>
    <s v="The interest paid on savings is better than anything seen for years, so how can you save when bills are rising?"/>
    <x v="2"/>
    <s v="How to save money even when the budget is tight"/>
    <n v="111"/>
    <x v="1"/>
    <x v="0"/>
    <x v="1"/>
    <m/>
    <m/>
    <m/>
    <m/>
    <m/>
    <n v="66855566"/>
  </r>
  <r>
    <s v="National Insurance calculator: What will I pay and how is tax changing?"/>
    <x v="689"/>
    <x v="13173"/>
    <s v="National Insurance rates are falling, but other changes mean many people are paying more tax."/>
    <x v="6749"/>
    <s v=" What will I pay and how is tax changing?"/>
    <n v="93"/>
    <x v="1"/>
    <x v="0"/>
    <x v="12"/>
    <m/>
    <m/>
    <m/>
    <m/>
    <m/>
    <n v="63635185"/>
  </r>
  <r>
    <s v="Ex-Post Office boss to hand back CBE over IT scandal"/>
    <x v="692"/>
    <x v="4717"/>
    <s v="Paula Vennells says she has &quot;listened&quot; to those calling for her to return the honour."/>
    <x v="2"/>
    <s v="Ex-Post Office boss to hand back CBE over IT scandal"/>
    <n v="85"/>
    <x v="1"/>
    <x v="0"/>
    <x v="2"/>
    <m/>
    <m/>
    <m/>
    <m/>
    <m/>
    <n v="67925304"/>
  </r>
  <r>
    <s v="Post Office scandal: 'Racism affected how we were treated over Horizon'"/>
    <x v="692"/>
    <x v="21310"/>
    <s v="The workers say they believe racism affected the way people were treated in the Horizon scandal"/>
    <x v="2341"/>
    <s v=" 'Racism affected how we were treated over Horizon'"/>
    <n v="95"/>
    <x v="1"/>
    <x v="0"/>
    <x v="2"/>
    <m/>
    <m/>
    <m/>
    <m/>
    <m/>
    <n v="67929650"/>
  </r>
  <r>
    <s v="Ecuador: Gunmen storm television studio live on air"/>
    <x v="692"/>
    <x v="21311"/>
    <s v="Footage shows armed men wearing masks surrounding journalists in the Guayaquil-based newsroom."/>
    <x v="5155"/>
    <s v=" Gunmen storm television studio live on air"/>
    <n v="94"/>
    <x v="1"/>
    <x v="0"/>
    <x v="0"/>
    <s v="latin"/>
    <s v="america"/>
    <m/>
    <m/>
    <m/>
    <n v="67930452"/>
  </r>
  <r>
    <s v="Trump hearing: Judges sound sceptical of Trump's immunity defence"/>
    <x v="692"/>
    <x v="19266"/>
    <s v="The justice department called the ex-president's claim of total immunity from prosecution &quot;frightening&quot;."/>
    <x v="6750"/>
    <s v=" Judges sound sceptical of Trump's immunity defence"/>
    <n v="104"/>
    <x v="1"/>
    <x v="0"/>
    <x v="0"/>
    <s v="us"/>
    <s v="canada"/>
    <m/>
    <m/>
    <m/>
    <n v="67920129"/>
  </r>
  <r>
    <s v="2023 confirmed as world's hottest year on record"/>
    <x v="692"/>
    <x v="21312"/>
    <s v="Climate records tumbled &quot;like dominoes&quot; in 2023, with temperatures far above any recorded level."/>
    <x v="2"/>
    <s v="2023 confirmed as world's hottest year on record"/>
    <n v="96"/>
    <x v="1"/>
    <x v="0"/>
    <x v="18"/>
    <s v="environment"/>
    <m/>
    <m/>
    <m/>
    <m/>
    <n v="67861954"/>
  </r>
  <r>
    <s v="Israel-Gaza war: Blinken says cost of conflict on children far too high"/>
    <x v="692"/>
    <x v="21313"/>
    <s v="The US Secretary of State says the creation of a Palestinian state is vital for long-term peace in the region."/>
    <x v="5853"/>
    <s v=" Blinken says cost of conflict on children far too high"/>
    <n v="110"/>
    <x v="1"/>
    <x v="0"/>
    <x v="0"/>
    <s v="us"/>
    <s v="canada"/>
    <m/>
    <m/>
    <m/>
    <n v="67929616"/>
  </r>
  <r>
    <s v="South Korea: Dog meat still on the menu in Seoul... for now"/>
    <x v="692"/>
    <x v="21314"/>
    <s v="The BBC reports from one of the few places in the city where you can eat dog meat ahead of a ban."/>
    <x v="353"/>
    <s v=" Dog meat still on the menu in Seoul... for now"/>
    <n v="97"/>
    <x v="1"/>
    <x v="0"/>
    <x v="0"/>
    <s v="asia"/>
    <m/>
    <m/>
    <m/>
    <m/>
    <n v="67921569"/>
  </r>
  <r>
    <s v="Mortgages: Barclays and Santander cut rates as competition intensifies"/>
    <x v="692"/>
    <x v="1004"/>
    <s v="Two big lenders cut their mortgage rates as the battle for those seeking a new deal continues."/>
    <x v="2626"/>
    <s v=" Barclays and Santander cut rates as competition intensifies"/>
    <n v="94"/>
    <x v="1"/>
    <x v="0"/>
    <x v="1"/>
    <m/>
    <m/>
    <m/>
    <m/>
    <m/>
    <n v="67925256"/>
  </r>
  <r>
    <s v="Tory group of MPs aim to force changes to Rwanda Bill"/>
    <x v="692"/>
    <x v="21315"/>
    <s v="Former minister Robert Jenrick leads a group of 40 would-be rebels looking to &quot;strengthen&quot; the bill."/>
    <x v="2"/>
    <s v="Tory group of MPs aim to force changes to Rwanda Bill"/>
    <n v="100"/>
    <x v="1"/>
    <x v="0"/>
    <x v="2"/>
    <s v="politics"/>
    <m/>
    <m/>
    <m/>
    <m/>
    <n v="67930783"/>
  </r>
  <r>
    <s v="Watch: Laser shone at air ambulance helicopter"/>
    <x v="692"/>
    <x v="21316"/>
    <s v="Video shows a bright green flashing at the aircraft, an offence officials say could endanger lives."/>
    <x v="53"/>
    <s v=" Laser shone at air ambulance helicopter"/>
    <n v="99"/>
    <x v="1"/>
    <x v="0"/>
    <x v="2"/>
    <s v="england"/>
    <s v="norfolk"/>
    <m/>
    <m/>
    <m/>
    <n v="67926839"/>
  </r>
  <r>
    <s v="Carabao Cup: Middlesbrough 1-0 Chelsea: Hosts earn slender advantage in semi-final first leg"/>
    <x v="692"/>
    <x v="21317"/>
    <s v="Chelsea miss a host of chances as Championship side Middlesbrough earn a slender advantage in the first leg of their EFL Cup semi-final at a boisterous Riverside."/>
    <x v="2674"/>
    <s v=" Hosts earn slender advantage in semi-final first leg"/>
    <n v="162"/>
    <x v="1"/>
    <x v="1"/>
    <x v="8"/>
    <m/>
    <m/>
    <m/>
    <m/>
    <m/>
    <n v="67860193"/>
  </r>
  <r>
    <s v="Midwife quit over 'unsafe care' and staffing"/>
    <x v="692"/>
    <x v="21318"/>
    <s v="Other NHS workers have risen in number five times more than midwives over the past decade."/>
    <x v="2"/>
    <s v="Midwife quit over 'unsafe care' and staffing"/>
    <n v="90"/>
    <x v="1"/>
    <x v="0"/>
    <x v="13"/>
    <m/>
    <m/>
    <m/>
    <m/>
    <m/>
    <n v="67732916"/>
  </r>
  <r>
    <s v="From Bill to Michael, why Mr Haley switched names"/>
    <x v="692"/>
    <x v="21319"/>
    <s v="Nikki Haley wrote in her 2012 book that she suggested her husband change his name from Bill to Michael."/>
    <x v="2"/>
    <s v="From Bill to Michael, why Mr Haley switched names"/>
    <n v="103"/>
    <x v="1"/>
    <x v="0"/>
    <x v="0"/>
    <s v="us"/>
    <s v="canada"/>
    <m/>
    <m/>
    <m/>
    <n v="67899302"/>
  </r>
  <r>
    <s v="TB Joshua’s daughter: Tortured after standing up to ‘Daddy’"/>
    <x v="693"/>
    <x v="1806"/>
    <s v="The first person to blow the whistle on the abuse at the megapastor's church was his young daughter."/>
    <x v="6751"/>
    <s v=" Tortured after standing up to ‘Daddy’"/>
    <n v="100"/>
    <x v="1"/>
    <x v="0"/>
    <x v="0"/>
    <s v="africa"/>
    <m/>
    <m/>
    <m/>
    <m/>
    <n v="67923906"/>
  </r>
  <r>
    <s v="All India Pregnant Job service: The Indian men who fell for the scam"/>
    <x v="693"/>
    <x v="2424"/>
    <s v="The conmen in Bihar state promised to pay huge sums of money to men to get childless women pregnant."/>
    <x v="6752"/>
    <s v=" The Indian men who fell for the scam"/>
    <n v="100"/>
    <x v="1"/>
    <x v="0"/>
    <x v="0"/>
    <s v="asia"/>
    <s v="india"/>
    <m/>
    <m/>
    <m/>
    <n v="67860456"/>
  </r>
  <r>
    <s v="US Moon mission has no chance of soft lunar landing"/>
    <x v="692"/>
    <x v="19680"/>
    <s v="US company Astrobotic had hoped to land its Peregrine spacecraft on the Moon next month."/>
    <x v="2"/>
    <s v="US Moon mission has no chance of soft lunar landing"/>
    <n v="88"/>
    <x v="1"/>
    <x v="0"/>
    <x v="18"/>
    <s v="environment"/>
    <m/>
    <m/>
    <m/>
    <m/>
    <n v="67929439"/>
  </r>
  <r>
    <s v="Cuba's spying case that has shocked the US government"/>
    <x v="692"/>
    <x v="14534"/>
    <s v="Ex-CIA agent says Cuba has 'surpassed the KGB' as a former top US diplomat is charged with spying."/>
    <x v="2"/>
    <s v="Cuba's spying case that has shocked the US government"/>
    <n v="98"/>
    <x v="1"/>
    <x v="0"/>
    <x v="0"/>
    <s v="latin"/>
    <s v="america"/>
    <m/>
    <m/>
    <m/>
    <n v="67913465"/>
  </r>
  <r>
    <s v="Where will all the electric cars be charged?"/>
    <x v="692"/>
    <x v="2095"/>
    <s v="Lampposts and mobile charging machines are being touted as the answer to charging electric cars."/>
    <x v="2"/>
    <s v="Where will all the electric cars be charged?"/>
    <n v="96"/>
    <x v="1"/>
    <x v="0"/>
    <x v="1"/>
    <m/>
    <m/>
    <m/>
    <m/>
    <m/>
    <n v="67518869"/>
  </r>
  <r>
    <s v="Taiwan election: The party promising peace with China"/>
    <x v="691"/>
    <x v="21320"/>
    <s v="Promising peace with China, the once-dominant KMT faces a difficult balancing act in upcoming polls."/>
    <x v="6753"/>
    <s v=" The party promising peace with China"/>
    <n v="100"/>
    <x v="1"/>
    <x v="0"/>
    <x v="0"/>
    <s v="asia"/>
    <m/>
    <m/>
    <m/>
    <m/>
    <n v="67909071"/>
  </r>
  <r>
    <s v="Sinéad O'Connor died of natural causes, coroner rules"/>
    <x v="692"/>
    <x v="21321"/>
    <s v="Irish singer died last July at her home in south London aged 56."/>
    <x v="2"/>
    <s v="Sinéad O'Connor died of natural causes, coroner rules"/>
    <n v="64"/>
    <x v="1"/>
    <x v="0"/>
    <x v="7"/>
    <s v="arts"/>
    <m/>
    <m/>
    <m/>
    <m/>
    <n v="67926255"/>
  </r>
  <r>
    <s v="Boeing admits mistake over plane door blow-out"/>
    <x v="692"/>
    <x v="12754"/>
    <s v="Boeing's boss Dave Calhoun vows to find the cause of the incident on the Alaska Airlines flight."/>
    <x v="2"/>
    <s v="Boeing admits mistake over plane door blow-out"/>
    <n v="96"/>
    <x v="1"/>
    <x v="0"/>
    <x v="1"/>
    <m/>
    <m/>
    <m/>
    <m/>
    <m/>
    <n v="67930977"/>
  </r>
  <r>
    <s v="Eaglescliffe woman found not guilty of 'home abortion'"/>
    <x v="692"/>
    <x v="21322"/>
    <s v="Bethany Cox was accused of child destruction and using misoprostol to procure her own miscarriage."/>
    <x v="2"/>
    <s v="Eaglescliffe woman found not guilty of 'home abortion'"/>
    <n v="98"/>
    <x v="1"/>
    <x v="0"/>
    <x v="2"/>
    <s v="england"/>
    <s v="tees"/>
    <m/>
    <m/>
    <m/>
    <n v="67927099"/>
  </r>
  <r>
    <s v="Gabriel Attal: Macron's pick for PM is France's youngest at 34"/>
    <x v="692"/>
    <x v="3196"/>
    <s v="Gabriel Attal is named France's next prime minister, as Emmanuel Macron aims to revive his presidency."/>
    <x v="6754"/>
    <s v=" Macron's pick for PM is France's youngest at 34"/>
    <n v="102"/>
    <x v="1"/>
    <x v="0"/>
    <x v="0"/>
    <s v="europe"/>
    <m/>
    <m/>
    <m/>
    <m/>
    <n v="67922062"/>
  </r>
  <r>
    <s v="Api Ratuniyarawa: Barbarians player jailed for sexual assault"/>
    <x v="692"/>
    <x v="21323"/>
    <s v="Rugby international Api Ratuniyarawa admitted attacking three different women in a bar."/>
    <x v="6755"/>
    <s v=" Barbarians player jailed for sexual assault"/>
    <n v="87"/>
    <x v="1"/>
    <x v="0"/>
    <x v="2"/>
    <s v="wales"/>
    <m/>
    <m/>
    <m/>
    <m/>
    <n v="67920666"/>
  </r>
  <r>
    <s v="Inmate 'berated and threatened' before her death, says mother"/>
    <x v="692"/>
    <x v="1989"/>
    <s v="Katie Allan was said to be incredibly distressed before taking her own life at a young offenders institute."/>
    <x v="2"/>
    <s v="Inmate 'berated and threatened' before her death, says mother"/>
    <n v="107"/>
    <x v="1"/>
    <x v="0"/>
    <x v="2"/>
    <s v="scotland"/>
    <s v="glasgow"/>
    <s v="west"/>
    <m/>
    <m/>
    <n v="67924142"/>
  </r>
  <r>
    <s v="New material found by AI could reduce lithium use in batteries"/>
    <x v="692"/>
    <x v="21324"/>
    <s v="Microsoft said AI and supercomputing were used to synthesise an entirely new material."/>
    <x v="2"/>
    <s v="New material found by AI could reduce lithium use in batteries"/>
    <n v="86"/>
    <x v="1"/>
    <x v="0"/>
    <x v="4"/>
    <m/>
    <m/>
    <m/>
    <m/>
    <m/>
    <n v="67912033"/>
  </r>
  <r>
    <s v="Austrian ski gondola crashes in Hochoetz injuring Danish family"/>
    <x v="692"/>
    <x v="21325"/>
    <s v="The gondola is said to have fallen 7m (23ft) at the Hochoetz ski resort in Tyrol."/>
    <x v="2"/>
    <s v="Austrian ski gondola crashes in Hochoetz injuring Danish family"/>
    <n v="81"/>
    <x v="1"/>
    <x v="0"/>
    <x v="0"/>
    <s v="europe"/>
    <m/>
    <m/>
    <m/>
    <m/>
    <n v="67922066"/>
  </r>
  <r>
    <s v="Christopher Kapessa inquest: Teen seen pushing boy into river"/>
    <x v="692"/>
    <x v="21326"/>
    <s v="A witness tells the Christopher Kapessa inquest he was pushed into the River Cynon."/>
    <x v="6756"/>
    <s v=" Teen seen pushing boy into river"/>
    <n v="83"/>
    <x v="1"/>
    <x v="0"/>
    <x v="2"/>
    <s v="wales"/>
    <m/>
    <m/>
    <m/>
    <m/>
    <n v="67923641"/>
  </r>
  <r>
    <s v="Boeing plane: New footage shows inspection after dramatic mid-air blowout"/>
    <x v="692"/>
    <x v="21327"/>
    <s v="US investigators have shared footage from inside the cabin of the grounded Alaskan Airlines plane."/>
    <x v="6757"/>
    <s v=" New footage shows inspection after dramatic mid-air blowout"/>
    <n v="98"/>
    <x v="1"/>
    <x v="0"/>
    <x v="0"/>
    <s v="us"/>
    <s v="canada"/>
    <m/>
    <m/>
    <m/>
    <n v="67919981"/>
  </r>
  <r>
    <s v="20mph: Mark Drakeford clear as mud on enforcement - top Tory"/>
    <x v="692"/>
    <x v="16653"/>
    <s v="Mark Drakeford says people &quot;genuinely confused&quot; about the new speed limit will not face action."/>
    <x v="5497"/>
    <s v=" Mark Drakeford clear as mud on enforcement - top Tory"/>
    <n v="95"/>
    <x v="1"/>
    <x v="0"/>
    <x v="2"/>
    <s v="wales"/>
    <s v="politics"/>
    <m/>
    <m/>
    <m/>
    <n v="67926707"/>
  </r>
  <r>
    <s v="EA FC 24 was UK's best-selling game in 2023"/>
    <x v="692"/>
    <x v="19751"/>
    <s v="The Fifa successor retained its position at the top of the gaming league table despite a rebrand."/>
    <x v="2"/>
    <s v="EA FC 24 was UK's best-selling game in 2023"/>
    <n v="97"/>
    <x v="1"/>
    <x v="0"/>
    <x v="16"/>
    <m/>
    <m/>
    <m/>
    <m/>
    <m/>
    <n v="67914218"/>
  </r>
  <r>
    <s v="North Korea's Kim Jong Un believed to have turned 40"/>
    <x v="692"/>
    <x v="21328"/>
    <s v="North Korea watchers believe he hit the milestone on Monday, although the state remained silent."/>
    <x v="2"/>
    <s v="North Korea's Kim Jong Un believed to have turned 40"/>
    <n v="96"/>
    <x v="1"/>
    <x v="0"/>
    <x v="0"/>
    <s v="asia"/>
    <m/>
    <m/>
    <m/>
    <m/>
    <n v="67920529"/>
  </r>
  <r>
    <s v="Apple Vision Pro: $3,499 headset finally gets release date"/>
    <x v="692"/>
    <x v="21329"/>
    <s v="Apple's long-awaited mixed-reality headset will launch in the US on 2 February."/>
    <x v="6758"/>
    <s v=" $3,499 headset finally gets release date"/>
    <n v="79"/>
    <x v="1"/>
    <x v="0"/>
    <x v="4"/>
    <m/>
    <m/>
    <m/>
    <m/>
    <m/>
    <n v="67922296"/>
  </r>
  <r>
    <s v="September trial date set for youth charged with Harry Pitman's murder"/>
    <x v="692"/>
    <x v="21330"/>
    <s v="The teenager is also accused of having an offensive weapon following the New Year's Eve stabbing."/>
    <x v="2"/>
    <s v="September trial date set for youth charged with Harry Pitman's murder"/>
    <n v="97"/>
    <x v="1"/>
    <x v="0"/>
    <x v="2"/>
    <s v="england"/>
    <s v="london"/>
    <m/>
    <m/>
    <m/>
    <n v="67921762"/>
  </r>
  <r>
    <s v="Shane MacGowan and Sinéad O'Connor tribute show announced"/>
    <x v="692"/>
    <x v="21331"/>
    <s v="The Irish singers, who both died in 2023, were friends and recorded a duet together in 1995."/>
    <x v="2"/>
    <s v="Shane MacGowan and Sinéad O'Connor tribute show announced"/>
    <n v="92"/>
    <x v="1"/>
    <x v="0"/>
    <x v="7"/>
    <s v="arts"/>
    <m/>
    <m/>
    <m/>
    <m/>
    <n v="67921666"/>
  </r>
  <r>
    <s v="Timo Werner: Will Tottenham loan move from RB Leipzig rejuvenate former Chelsea forward?"/>
    <x v="692"/>
    <x v="18347"/>
    <s v="Timo Werner endured a difficult spell in the Premier League at Chelsea, but will he make the most of his second chance in England with Tottenham?"/>
    <x v="6759"/>
    <s v=" Will Tottenham loan move from RB Leipzig rejuvenate former Chelsea forward?"/>
    <n v="145"/>
    <x v="1"/>
    <x v="1"/>
    <x v="8"/>
    <m/>
    <m/>
    <m/>
    <m/>
    <m/>
    <n v="67921676"/>
  </r>
  <r>
    <s v="Joey Barton comments on women are 'dangerous', says sports minister Stuart Andrew"/>
    <x v="692"/>
    <x v="10080"/>
    <s v="Former footballer Joey Barton's social media tirade against women working in the men's game is &quot;not acceptable&quot;, says sports minister Stuart Andrew."/>
    <x v="2"/>
    <s v="Joey Barton comments on women are 'dangerous', says sports minister Stuart Andrew"/>
    <n v="148"/>
    <x v="1"/>
    <x v="1"/>
    <x v="8"/>
    <m/>
    <m/>
    <m/>
    <m/>
    <m/>
    <n v="67927405"/>
  </r>
  <r>
    <s v="Emma Raducanu: Briton pulls out of charity match before Australian Open"/>
    <x v="692"/>
    <x v="21332"/>
    <s v="Britain's Emma Raducanu pulls out of a charity match scheduled to take place on Tuesday at Melbourne Park."/>
    <x v="485"/>
    <s v=" Briton pulls out of charity match before Australian Open"/>
    <n v="106"/>
    <x v="1"/>
    <x v="1"/>
    <x v="19"/>
    <m/>
    <m/>
    <m/>
    <m/>
    <m/>
    <n v="67920598"/>
  </r>
  <r>
    <s v="Dejan Kulusevski reveals all about his Tottenham team-mates in The Group Chat"/>
    <x v="692"/>
    <x v="21333"/>
    <s v="Dejan Kulusevski reveals what goes on inside Tottenham's group chat."/>
    <x v="2"/>
    <s v="Dejan Kulusevski reveals all about his Tottenham team-mates in The Group Chat"/>
    <n v="68"/>
    <x v="1"/>
    <x v="1"/>
    <x v="14"/>
    <m/>
    <m/>
    <m/>
    <m/>
    <m/>
    <n v="67886100"/>
  </r>
  <r>
    <s v="Dominic Calvert-Lewin: Everton successful in appeal against red card at Crystal Palace"/>
    <x v="692"/>
    <x v="21334"/>
    <s v="Everton are successful in their appeal against the red card shown to Dominic Calvert-Lewin in their FA Cup third-round draw at Crystal Palace."/>
    <x v="872"/>
    <s v=" Everton successful in appeal against red card at Crystal Palace"/>
    <n v="142"/>
    <x v="1"/>
    <x v="1"/>
    <x v="8"/>
    <m/>
    <m/>
    <m/>
    <m/>
    <m/>
    <n v="67922687"/>
  </r>
  <r>
    <s v="Mike Vrabel: Tennessee Titans sack head coach after consecutive losing seasons in NFL"/>
    <x v="692"/>
    <x v="21335"/>
    <s v="Mike Vrabel is sacked as head coach of the Tennessee Titans after a second consecutive losing season in the NFL."/>
    <x v="6760"/>
    <s v=" Tennessee Titans sack head coach after consecutive losing seasons in NFL"/>
    <n v="112"/>
    <x v="1"/>
    <x v="1"/>
    <x v="27"/>
    <m/>
    <m/>
    <m/>
    <m/>
    <m/>
    <n v="67929886"/>
  </r>
  <r>
    <s v="Post Office scandal: The power of the docudrama to bring about justice"/>
    <x v="692"/>
    <x v="21336"/>
    <s v="Mr Bates vs The Post Office is not the only TV series to have helped renew public interest in an issue."/>
    <x v="2341"/>
    <s v=" The power of the docudrama to bring about justice"/>
    <n v="103"/>
    <x v="1"/>
    <x v="0"/>
    <x v="7"/>
    <s v="arts"/>
    <m/>
    <m/>
    <m/>
    <m/>
    <n v="67921673"/>
  </r>
  <r>
    <s v="Fujitsu will be held accountable over Post Office scandal, says government"/>
    <x v="692"/>
    <x v="23"/>
    <s v="The firm behind the Horizon software is facing growing calls over its role in the Post Office scandal."/>
    <x v="2"/>
    <s v="Fujitsu will be held accountable over Post Office scandal, says government"/>
    <n v="102"/>
    <x v="1"/>
    <x v="0"/>
    <x v="1"/>
    <m/>
    <m/>
    <m/>
    <m/>
    <m/>
    <n v="67921298"/>
  </r>
  <r>
    <s v="Post Office scandal explained: What the Horizon saga is all about"/>
    <x v="692"/>
    <x v="13605"/>
    <s v="The convictions of sub-postmasters were based on evidence from faulty IT."/>
    <x v="6743"/>
    <s v=" What the Horizon saga is all about"/>
    <n v="73"/>
    <x v="1"/>
    <x v="0"/>
    <x v="1"/>
    <m/>
    <m/>
    <m/>
    <m/>
    <m/>
    <n v="56718036"/>
  </r>
  <r>
    <s v="I told Post Office the truth about Horizon in 2003, IT expert says"/>
    <x v="692"/>
    <x v="21337"/>
    <s v="A digital forensic investigator says he told the Post Office that Horizon data was &quot;unreliable&quot; in 2003."/>
    <x v="2"/>
    <s v="I told Post Office the truth about Horizon in 2003, IT expert says"/>
    <n v="104"/>
    <x v="1"/>
    <x v="0"/>
    <x v="2"/>
    <s v="england"/>
    <s v="lancashire"/>
    <m/>
    <m/>
    <m/>
    <n v="67921974"/>
  </r>
  <r>
    <s v="Chris Mason: TV drama may help deliver change for postmasters"/>
    <x v="692"/>
    <x v="21338"/>
    <s v="The Post Office scandal has been catapulted up the political agenda, our political editor writes."/>
    <x v="1025"/>
    <s v=" TV drama may help deliver change for postmasters"/>
    <n v="97"/>
    <x v="1"/>
    <x v="0"/>
    <x v="2"/>
    <s v="politics"/>
    <m/>
    <m/>
    <m/>
    <m/>
    <n v="67920145"/>
  </r>
  <r>
    <s v="Ex-Walsall postmistress says Post Office charges led to a breakdown"/>
    <x v="692"/>
    <x v="21339"/>
    <s v="Ex-postmistress Jess Kaur says she ended up in hospital and attempted suicide from her ordeal."/>
    <x v="2"/>
    <s v="Ex-Walsall postmistress says Post Office charges led to a breakdown"/>
    <n v="94"/>
    <x v="1"/>
    <x v="0"/>
    <x v="2"/>
    <s v="england"/>
    <s v="birmingham"/>
    <m/>
    <m/>
    <m/>
    <n v="67917518"/>
  </r>
  <r>
    <s v="Pay victims fast, says TV drama inspiration Alan Bates"/>
    <x v="691"/>
    <x v="21340"/>
    <s v="Mr Bates inspired an ITV drama about sub-postmasters' battle against the Post Office."/>
    <x v="2"/>
    <s v="Pay victims fast, says TV drama inspiration Alan Bates"/>
    <n v="85"/>
    <x v="1"/>
    <x v="0"/>
    <x v="2"/>
    <s v="wales"/>
    <m/>
    <m/>
    <m/>
    <m/>
    <n v="67916433"/>
  </r>
  <r>
    <s v="Gloucestershire Post Office managers want justice"/>
    <x v="692"/>
    <x v="19686"/>
    <s v="Nicki Arch and Wendy Buffrey were wrongly accused of stealing thousands in the Horizon scandal."/>
    <x v="2"/>
    <s v="Gloucestershire Post Office managers want justice"/>
    <n v="95"/>
    <x v="1"/>
    <x v="0"/>
    <x v="2"/>
    <s v="england"/>
    <s v="bristol"/>
    <m/>
    <m/>
    <m/>
    <n v="67915188"/>
  </r>
  <r>
    <s v="Ex sub-postmaster: Sunak must take action quickly"/>
    <x v="692"/>
    <x v="21341"/>
    <s v="Former sub-postmaster Ian Warren says his life was ruined when he was wrongly accused of taking £18,000."/>
    <x v="6761"/>
    <s v=" Sunak must take action quickly"/>
    <n v="104"/>
    <x v="1"/>
    <x v="0"/>
    <x v="2"/>
    <s v="england"/>
    <s v="essex"/>
    <m/>
    <m/>
    <m/>
    <n v="67915573"/>
  </r>
  <r>
    <s v="Post Christmas debt: Which bills should I pay first?"/>
    <x v="691"/>
    <x v="3191"/>
    <s v="What help and options are available to people struggling with debt repayments?"/>
    <x v="6762"/>
    <s v=" Which bills should I pay first?"/>
    <n v="78"/>
    <x v="1"/>
    <x v="0"/>
    <x v="1"/>
    <m/>
    <m/>
    <m/>
    <m/>
    <m/>
    <n v="64291327"/>
  </r>
  <r>
    <s v="What are cold weather payments and how much are they worth?"/>
    <x v="692"/>
    <x v="21342"/>
    <s v="Cold weather payments are available to some people after seven days of below-zero temperatures."/>
    <x v="2"/>
    <s v="What are cold weather payments and how much are they worth?"/>
    <n v="95"/>
    <x v="1"/>
    <x v="0"/>
    <x v="1"/>
    <m/>
    <m/>
    <m/>
    <m/>
    <m/>
    <n v="55992592"/>
  </r>
  <r>
    <s v="Hundreds of Post Office scandal victims to have convictions overturned"/>
    <x v="693"/>
    <x v="21343"/>
    <s v="New laws are to be introduced to clear the names of ex-postmasters caught up in Horizon IT scandal."/>
    <x v="2"/>
    <s v="Hundreds of Post Office scandal victims to have convictions overturned"/>
    <n v="99"/>
    <x v="1"/>
    <x v="0"/>
    <x v="2"/>
    <m/>
    <m/>
    <m/>
    <m/>
    <m/>
    <n v="67932595"/>
  </r>
  <r>
    <s v="Chris Christie exits 2024 White House race with parting shot at Trump"/>
    <x v="693"/>
    <x v="21344"/>
    <s v="Mr Christie drops out with a vow not to &quot;enable&quot; Donald Trump and a hot mic broadside at another rival."/>
    <x v="2"/>
    <s v="Chris Christie exits 2024 White House race with parting shot at Trump"/>
    <n v="103"/>
    <x v="1"/>
    <x v="0"/>
    <x v="0"/>
    <s v="us"/>
    <s v="canada"/>
    <m/>
    <m/>
    <m/>
    <n v="67942038"/>
  </r>
  <r>
    <s v="Boohoo put 'Made in UK' labels on clothes made overseas"/>
    <x v="694"/>
    <x v="21345"/>
    <s v="T-shirts from Pakistan had their labels swapped by workers in fashion firm’s Leicester factory last year."/>
    <x v="2"/>
    <s v="Boohoo put 'Made in UK' labels on clothes made overseas"/>
    <n v="105"/>
    <x v="1"/>
    <x v="0"/>
    <x v="2"/>
    <m/>
    <m/>
    <m/>
    <m/>
    <m/>
    <n v="67929755"/>
  </r>
  <r>
    <s v="Streets empty as Ecuador reels from violence"/>
    <x v="693"/>
    <x v="21346"/>
    <s v="President Daniel Noboa declares a war on armed gangs after days of violence across the country."/>
    <x v="2"/>
    <s v="Streets empty as Ecuador reels from violence"/>
    <n v="95"/>
    <x v="1"/>
    <x v="0"/>
    <x v="0"/>
    <s v="latin"/>
    <s v="america"/>
    <m/>
    <m/>
    <m/>
    <n v="67938285"/>
  </r>
  <r>
    <s v="Swedish alarm after defence chiefs' war warning"/>
    <x v="693"/>
    <x v="10294"/>
    <s v="A warning to Swedes to prepare for war from two top defence officials prompts accusations of alarmism."/>
    <x v="2"/>
    <s v="Swedish alarm after defence chiefs' war warning"/>
    <n v="102"/>
    <x v="1"/>
    <x v="0"/>
    <x v="0"/>
    <s v="europe"/>
    <m/>
    <m/>
    <m/>
    <m/>
    <n v="67935464"/>
  </r>
  <r>
    <s v="Alexei Navalny jokes in first appearance from new prison"/>
    <x v="693"/>
    <x v="21347"/>
    <s v="The Russian opposition leader made his first public appearance in a video call since being moved to an Arctic prison."/>
    <x v="2"/>
    <s v="Alexei Navalny jokes in first appearance from new prison"/>
    <n v="117"/>
    <x v="1"/>
    <x v="0"/>
    <x v="0"/>
    <s v="europe"/>
    <m/>
    <m/>
    <m/>
    <m/>
    <n v="67941119"/>
  </r>
  <r>
    <s v="Ancient bones shed new light on how multiple sclerosis developed"/>
    <x v="693"/>
    <x v="19186"/>
    <s v="The DNA of ancient cattle herders has revealed how diseases evolved in Europe over thousands of years."/>
    <x v="2"/>
    <s v="Ancient bones shed new light on how multiple sclerosis developed"/>
    <n v="102"/>
    <x v="1"/>
    <x v="0"/>
    <x v="13"/>
    <m/>
    <m/>
    <m/>
    <m/>
    <m/>
    <n v="67917294"/>
  </r>
  <r>
    <s v="Austrian heiress Marlene Engelhorn announces plan for €25m giveaway"/>
    <x v="693"/>
    <x v="21348"/>
    <s v="Marlene Engelhorn, 31, inherited millions and wants to recruit 50 people to hand most of it out."/>
    <x v="2"/>
    <s v="Austrian heiress Marlene Engelhorn announces plan for €25m giveaway"/>
    <n v="96"/>
    <x v="1"/>
    <x v="0"/>
    <x v="0"/>
    <s v="europe"/>
    <m/>
    <m/>
    <m/>
    <m/>
    <n v="67935463"/>
  </r>
  <r>
    <s v="HS2 to Birmingham may cost £65bn, railway boss says"/>
    <x v="693"/>
    <x v="15048"/>
    <s v="Sir Jonathan Thompson says inflation has added up to £10bn to cost of London to Birmingham stretch."/>
    <x v="2"/>
    <s v="HS2 to Birmingham may cost £65bn, railway boss says"/>
    <n v="99"/>
    <x v="1"/>
    <x v="0"/>
    <x v="1"/>
    <m/>
    <m/>
    <m/>
    <m/>
    <m/>
    <n v="67932247"/>
  </r>
  <r>
    <s v="'Deep concern' for patients and staff at Gaza's al-Aqsa hospital"/>
    <x v="693"/>
    <x v="21349"/>
    <s v="Three UK doctors who worked at al-Aqsa hospital warn of a &quot;disaster&quot; as fighting nearby intensifies."/>
    <x v="2"/>
    <s v="'Deep concern' for patients and staff at Gaza's al-Aqsa hospital"/>
    <n v="100"/>
    <x v="1"/>
    <x v="0"/>
    <x v="0"/>
    <s v="middle"/>
    <s v="east"/>
    <m/>
    <m/>
    <m/>
    <n v="67929397"/>
  </r>
  <r>
    <s v="US and UK hint at military action after largest Red Sea attack"/>
    <x v="693"/>
    <x v="21350"/>
    <s v="The allies warn of &quot;consequences&quot; after 21 drones and missiles were launched by the Iran-based group."/>
    <x v="2"/>
    <s v="US and UK hint at military action after largest Red Sea attack"/>
    <n v="101"/>
    <x v="1"/>
    <x v="0"/>
    <x v="0"/>
    <s v="middle"/>
    <s v="east"/>
    <m/>
    <m/>
    <m/>
    <n v="67932725"/>
  </r>
  <r>
    <s v="Craft beer giant Brewdog abandons real living wage for employees"/>
    <x v="693"/>
    <x v="21351"/>
    <s v="The Ellon-based craft beer giant says the decision was &quot;necessary&quot; despite a £321m profit last year."/>
    <x v="2"/>
    <s v="Craft beer giant Brewdog abandons real living wage for employees"/>
    <n v="100"/>
    <x v="1"/>
    <x v="0"/>
    <x v="2"/>
    <s v="scotland"/>
    <m/>
    <m/>
    <m/>
    <m/>
    <n v="67932569"/>
  </r>
  <r>
    <s v="Hard choices for the West in Red Sea stand-off"/>
    <x v="693"/>
    <x v="21352"/>
    <s v="Most of the world deplores the Houthi attacks on shipping, but there are barriers which make it difficult for the West to stop them."/>
    <x v="2"/>
    <s v="Hard choices for the West in Red Sea stand-off"/>
    <n v="132"/>
    <x v="1"/>
    <x v="0"/>
    <x v="0"/>
    <s v="middle"/>
    <s v="east"/>
    <m/>
    <m/>
    <m/>
    <n v="67938290"/>
  </r>
  <r>
    <s v="The Taiwan that China wants is vanishing"/>
    <x v="693"/>
    <x v="21353"/>
    <s v="Taiwan has become what Beijing has always dreaded: a separate place with a separate people."/>
    <x v="2"/>
    <s v="The Taiwan that China wants is vanishing"/>
    <n v="91"/>
    <x v="1"/>
    <x v="0"/>
    <x v="0"/>
    <s v="asia"/>
    <m/>
    <m/>
    <m/>
    <m/>
    <n v="67920287"/>
  </r>
  <r>
    <s v="Kettering hospital baby death was investigated by major crime team"/>
    <x v="693"/>
    <x v="21354"/>
    <s v="Police arrived at a distraught mother's house the day after her daughter died at Kettering General Hospital."/>
    <x v="2"/>
    <s v="Kettering hospital baby death was investigated by major crime team"/>
    <n v="108"/>
    <x v="1"/>
    <x v="0"/>
    <x v="2"/>
    <s v="england"/>
    <s v="northamptonshire"/>
    <m/>
    <m/>
    <m/>
    <n v="67083689"/>
  </r>
  <r>
    <s v="Gladiators: The serious business behind ITV's prime-time 'panto'"/>
    <x v="694"/>
    <x v="21355"/>
    <s v="The BBC's Gladiators reboot hits screens on Saturday, but can it match the show's 1990s success?"/>
    <x v="6763"/>
    <s v=" The serious business behind ITV's prime-time 'panto'"/>
    <n v="96"/>
    <x v="1"/>
    <x v="0"/>
    <x v="2"/>
    <s v="england"/>
    <m/>
    <m/>
    <m/>
    <m/>
    <n v="66878915"/>
  </r>
  <r>
    <s v="'I felt like I lost everything' - footballer's fears on betting charge"/>
    <x v="693"/>
    <x v="6477"/>
    <s v="Nottingham Forest's Harry Toffolo says he feared his career had been ended when charged with betting breaches."/>
    <x v="2"/>
    <s v="'I felt like I lost everything' - footballer's fears on betting charge"/>
    <n v="110"/>
    <x v="4"/>
    <x v="1"/>
    <x v="8"/>
    <m/>
    <m/>
    <m/>
    <m/>
    <m/>
    <n v="67922633"/>
  </r>
  <r>
    <s v="Stewart Milne: The rise and fall of a housebuilding giant"/>
    <x v="693"/>
    <x v="21356"/>
    <s v="Stewart Milne started off as an electrician before launching his own company in Aberdeen in 1975."/>
    <x v="6764"/>
    <s v=" The rise and fall of a housebuilding giant"/>
    <n v="97"/>
    <x v="1"/>
    <x v="0"/>
    <x v="2"/>
    <s v="scotland"/>
    <s v="scotland"/>
    <s v="business"/>
    <m/>
    <m/>
    <n v="67932575"/>
  </r>
  <r>
    <s v="How Ecuador descended into gang violence"/>
    <x v="693"/>
    <x v="1577"/>
    <s v="A closer look at what is behind the wave of violence which has engulfed once-peaceful Ecuador."/>
    <x v="2"/>
    <s v="How Ecuador descended into gang violence"/>
    <n v="94"/>
    <x v="1"/>
    <x v="0"/>
    <x v="0"/>
    <s v="latin"/>
    <s v="america"/>
    <m/>
    <m/>
    <m/>
    <n v="67912242"/>
  </r>
  <r>
    <s v="Fran Kirby: Young players 'not shocked' by star's body image comments"/>
    <x v="693"/>
    <x v="21357"/>
    <s v="Grassroots footballers Charlotte and Daisy say they relate to receiving comments about their body image."/>
    <x v="4213"/>
    <s v=" Young players 'not shocked' by star's body image comments"/>
    <n v="104"/>
    <x v="1"/>
    <x v="0"/>
    <x v="16"/>
    <m/>
    <m/>
    <m/>
    <m/>
    <m/>
    <n v="67933327"/>
  </r>
  <r>
    <s v="TB Joshua’s whistle-blowing daughter took on Daddy"/>
    <x v="693"/>
    <x v="1806"/>
    <s v="The first person to blow the whistle on the abuse at the megapastor's church was his young daughter."/>
    <x v="2"/>
    <s v="TB Joshua’s whistle-blowing daughter took on Daddy"/>
    <n v="100"/>
    <x v="1"/>
    <x v="0"/>
    <x v="0"/>
    <s v="africa"/>
    <m/>
    <m/>
    <m/>
    <m/>
    <n v="67923906"/>
  </r>
  <r>
    <s v="Can pop-up shops help to regenerate our High Streets?"/>
    <x v="693"/>
    <x v="515"/>
    <s v="Pop-up shops are proving one way to fill empty units left on our High Streets, as chains struggle."/>
    <x v="2"/>
    <s v="Can pop-up shops help to regenerate our High Streets?"/>
    <n v="98"/>
    <x v="1"/>
    <x v="0"/>
    <x v="1"/>
    <m/>
    <m/>
    <m/>
    <m/>
    <m/>
    <n v="67911127"/>
  </r>
  <r>
    <s v="All India Pregnant Job service: Indian men conned by 'impregnating women' scam"/>
    <x v="693"/>
    <x v="2424"/>
    <s v="Scammers in Bihar state promised to pay huge sums of money to men to get childless women pregnant."/>
    <x v="6752"/>
    <s v=" Indian men conned by 'impregnating women' scam"/>
    <n v="98"/>
    <x v="1"/>
    <x v="0"/>
    <x v="0"/>
    <s v="asia"/>
    <s v="india"/>
    <m/>
    <m/>
    <m/>
    <n v="67860456"/>
  </r>
  <r>
    <s v="Liverpool's Radio City name could go from tower after rebrand"/>
    <x v="693"/>
    <x v="21358"/>
    <s v="As Radio City changes its name, Bauer Media says it is reviewing the signage on its famous tower."/>
    <x v="2"/>
    <s v="Liverpool's Radio City name could go from tower after rebrand"/>
    <n v="97"/>
    <x v="1"/>
    <x v="0"/>
    <x v="2"/>
    <s v="england"/>
    <s v="merseyside"/>
    <m/>
    <m/>
    <m/>
    <n v="67937248"/>
  </r>
  <r>
    <s v="Ex-Royal Marine's prosthetic legs stolen in Premier Inn car park"/>
    <x v="693"/>
    <x v="10410"/>
    <s v="Mark Ormrod said the legs were taken from his car overnight while it was outside a Premier Inn."/>
    <x v="2"/>
    <s v="Ex-Royal Marine's prosthetic legs stolen in Premier Inn car park"/>
    <n v="95"/>
    <x v="1"/>
    <x v="0"/>
    <x v="2"/>
    <s v="england"/>
    <s v="london"/>
    <m/>
    <m/>
    <m/>
    <n v="67937156"/>
  </r>
  <r>
    <s v="Calvin Klein: Ad with FKA twigs banned for objectifying women"/>
    <x v="693"/>
    <x v="21359"/>
    <s v="The Advertising Standards Authority ruled the ad was &quot;irresponsible and likely to cause serious offence&quot;."/>
    <x v="6765"/>
    <s v=" Ad with FKA twigs banned for objectifying women"/>
    <n v="105"/>
    <x v="1"/>
    <x v="0"/>
    <x v="16"/>
    <m/>
    <m/>
    <m/>
    <m/>
    <m/>
    <n v="67933321"/>
  </r>
  <r>
    <s v="Bibby Stockholm: Others may self-harm, says dead man's roommate"/>
    <x v="693"/>
    <x v="21360"/>
    <s v="The roommate of an asylum seeker who died on the barge says conditions on board are &quot;getting worse&quot;."/>
    <x v="4874"/>
    <s v=" Others may self-harm, says dead man's roommate"/>
    <n v="100"/>
    <x v="1"/>
    <x v="0"/>
    <x v="2"/>
    <m/>
    <m/>
    <m/>
    <m/>
    <m/>
    <n v="67927647"/>
  </r>
  <r>
    <s v="Zara Aleena's aunt troubled after killer 'has sex with prison worker'"/>
    <x v="693"/>
    <x v="21361"/>
    <s v="The family of murdered law graduate Zara Aleena say they have &quot;numerous questions&quot; for Belmarsh bosses."/>
    <x v="2"/>
    <s v="Zara Aleena's aunt troubled after killer 'has sex with prison worker'"/>
    <n v="103"/>
    <x v="1"/>
    <x v="0"/>
    <x v="2"/>
    <m/>
    <m/>
    <m/>
    <m/>
    <m/>
    <n v="67905975"/>
  </r>
  <r>
    <s v="Serbian rescue for livestock trapped on island in Danube"/>
    <x v="693"/>
    <x v="21362"/>
    <s v="One local farmer says some animals have already died after freezing temperatures set in this week."/>
    <x v="2"/>
    <s v="Serbian rescue for livestock trapped on island in Danube"/>
    <n v="98"/>
    <x v="1"/>
    <x v="0"/>
    <x v="0"/>
    <s v="europe"/>
    <m/>
    <m/>
    <m/>
    <m/>
    <n v="67933641"/>
  </r>
  <r>
    <s v="J D Wetherspoon to open pubs at Haven holiday parks"/>
    <x v="693"/>
    <x v="21363"/>
    <s v="The first pub will open at Haven's Primrose Valley Holiday Park in Filey, North Yorkshire, in March."/>
    <x v="2"/>
    <s v="J D Wetherspoon to open pubs at Haven holiday parks"/>
    <n v="100"/>
    <x v="1"/>
    <x v="0"/>
    <x v="2"/>
    <s v="england"/>
    <s v="york"/>
    <s v="north"/>
    <s v="yorkshire"/>
    <m/>
    <n v="67922872"/>
  </r>
  <r>
    <s v="Adan Canto: X-Men and Designated Survivor star dies of cancer at 42"/>
    <x v="693"/>
    <x v="1880"/>
    <s v="Kiefer Sutherland and Halle Berry lead tributes to the &quot;wonderful spirit&quot; of the Mexican star."/>
    <x v="6766"/>
    <s v=" X-Men and Designated Survivor star dies of cancer at 42"/>
    <n v="94"/>
    <x v="1"/>
    <x v="0"/>
    <x v="7"/>
    <s v="arts"/>
    <m/>
    <m/>
    <m/>
    <m/>
    <n v="67932741"/>
  </r>
  <r>
    <s v="Sag Awards: Oppenheimer leads nominations as Leonardo DiCaprio snubbed"/>
    <x v="693"/>
    <x v="2013"/>
    <s v="Cillian Murphy, Robert Downey Jr. and Emily Blunt are all recognised for their roles in Oppenheimer."/>
    <x v="6767"/>
    <s v=" Oppenheimer leads nominations as Leonardo DiCaprio snubbed"/>
    <n v="100"/>
    <x v="1"/>
    <x v="0"/>
    <x v="7"/>
    <s v="arts"/>
    <m/>
    <m/>
    <m/>
    <m/>
    <n v="67936612"/>
  </r>
  <r>
    <s v="Stephen Fry wants King's Guard to ditch bear fur"/>
    <x v="693"/>
    <x v="21364"/>
    <s v="The actor says it is unnecessarily cruel to use real bear fur in soldiers' bearskin caps."/>
    <x v="2"/>
    <s v="Stephen Fry wants King's Guard to ditch bear fur"/>
    <n v="89"/>
    <x v="1"/>
    <x v="0"/>
    <x v="2"/>
    <m/>
    <m/>
    <m/>
    <m/>
    <m/>
    <n v="67912581"/>
  </r>
  <r>
    <s v="Ecuador: Watch gunmen threaten presenter on live TV"/>
    <x v="692"/>
    <x v="10301"/>
    <s v="Armed men are seen pointing guns at staff inside a live TV studio in the city of Guayaquil."/>
    <x v="5155"/>
    <s v=" Watch gunmen threaten presenter on live TV"/>
    <n v="91"/>
    <x v="1"/>
    <x v="0"/>
    <x v="6"/>
    <m/>
    <m/>
    <m/>
    <m/>
    <m/>
    <n v="67927623"/>
  </r>
  <r>
    <s v="Teenagers accused in half of child abuse cases"/>
    <x v="693"/>
    <x v="21365"/>
    <s v="Young people are unaware taking and sharing nude pictures of someone under 18 is a crime, police say."/>
    <x v="2"/>
    <s v="Teenagers accused in half of child abuse cases"/>
    <n v="101"/>
    <x v="1"/>
    <x v="0"/>
    <x v="2"/>
    <m/>
    <m/>
    <m/>
    <m/>
    <m/>
    <n v="67925490"/>
  </r>
  <r>
    <s v="Gaming voice actors blindsided by 'garbage' union AI deal"/>
    <x v="693"/>
    <x v="89"/>
    <s v="Voice actors say they were not told about the agreement signed by the Sag-Aftra actors' union."/>
    <x v="2"/>
    <s v="Gaming voice actors blindsided by 'garbage' union AI deal"/>
    <n v="94"/>
    <x v="1"/>
    <x v="0"/>
    <x v="4"/>
    <m/>
    <m/>
    <m/>
    <m/>
    <m/>
    <n v="67922303"/>
  </r>
  <r>
    <s v="US defence secretary Lloyd Austin kept cancer diagnosis from the White House"/>
    <x v="693"/>
    <x v="21366"/>
    <s v="Lloyd Austin is under fire after it emerged even the White House did not learn of his hospital visit until three days later."/>
    <x v="2"/>
    <s v="US defence secretary Lloyd Austin kept cancer diagnosis from the White House"/>
    <n v="124"/>
    <x v="1"/>
    <x v="0"/>
    <x v="0"/>
    <s v="us"/>
    <s v="canada"/>
    <m/>
    <m/>
    <m/>
    <n v="67929818"/>
  </r>
  <r>
    <s v="Liverpool 2-1 Fulham: Cody Gakpo hits winner as Reds fight back to win EFL Cup semi-final first leg"/>
    <x v="693"/>
    <x v="13758"/>
    <s v="Liverpool stage a second-half turnaround to beat Fulham at Anfield in the first leg of their Carabao Cup semi-final tie."/>
    <x v="6768"/>
    <s v=" Cody Gakpo hits winner as Reds fight back to win EFL Cup semi-final first leg"/>
    <n v="120"/>
    <x v="1"/>
    <x v="1"/>
    <x v="8"/>
    <m/>
    <m/>
    <m/>
    <m/>
    <m/>
    <n v="67869691"/>
  </r>
  <r>
    <s v="Yorkshire board approves controversial Graves takeover"/>
    <x v="693"/>
    <x v="21367"/>
    <s v="Yorkshire's board approves a controversial takeover bid for the cash-strapped club by a consortium headed up by former chairman Colin Graves."/>
    <x v="2"/>
    <s v="Yorkshire board approves controversial Graves takeover"/>
    <n v="141"/>
    <x v="1"/>
    <x v="1"/>
    <x v="9"/>
    <m/>
    <m/>
    <m/>
    <m/>
    <m/>
    <n v="67941147"/>
  </r>
  <r>
    <s v="Allen edges Higgins to set up Masters quarter against Selby"/>
    <x v="693"/>
    <x v="14421"/>
    <s v="Northern Ireland's Mark Allen fights back from 3-1 down to beat Scotland's John Higgins 6-5 in a thrilling deciding frame to reach the Masters quarter-finals."/>
    <x v="2"/>
    <s v="Allen edges Higgins to set up Masters quarter against Selby"/>
    <n v="158"/>
    <x v="1"/>
    <x v="1"/>
    <x v="10"/>
    <m/>
    <m/>
    <m/>
    <m/>
    <m/>
    <n v="67938215"/>
  </r>
  <r>
    <s v="Simone Biles felt like 'failure' after Tokyo Olympics"/>
    <x v="693"/>
    <x v="12575"/>
    <s v="American Simone Biles says she felt like a failure following the 2020 Tokyo Olympics."/>
    <x v="2"/>
    <s v="Simone Biles felt like 'failure' after Tokyo Olympics"/>
    <n v="85"/>
    <x v="1"/>
    <x v="1"/>
    <x v="3"/>
    <m/>
    <m/>
    <m/>
    <m/>
    <m/>
    <n v="67940432"/>
  </r>
  <r>
    <s v="Real Madrid 5-3 Atletico Madrid: Real win Spanish Super Cup semi-final thriller"/>
    <x v="693"/>
    <x v="3515"/>
    <s v="Real Madrid beat Atletico Madrid in extra time in a Spanish Super Cup semi-final thriller in Saudi Arabia."/>
    <x v="6769"/>
    <s v=" Real win Spanish Super Cup semi-final thriller"/>
    <n v="106"/>
    <x v="1"/>
    <x v="1"/>
    <x v="8"/>
    <m/>
    <m/>
    <m/>
    <m/>
    <m/>
    <n v="67937493"/>
  </r>
  <r>
    <s v="The Masters: Mark Selby reacts after crowd noise puts him off shot"/>
    <x v="693"/>
    <x v="12740"/>
    <s v="Watch the moment Mark Selby reacts to a noise in the crowd that distracts him while playing a shot against Robert Milkins at the Masters."/>
    <x v="6770"/>
    <s v=" Mark Selby reacts after crowd noise puts him off shot"/>
    <n v="137"/>
    <x v="1"/>
    <x v="1"/>
    <x v="14"/>
    <m/>
    <m/>
    <m/>
    <m/>
    <m/>
    <n v="67941995"/>
  </r>
  <r>
    <s v="Will Xabi Alonso join Pep Guardiola and Jurgen Klopp in coaching elite?"/>
    <x v="693"/>
    <x v="21368"/>
    <s v="BBC Sport travels to Germany to discover why former Liverpool midfielder Xabi Alonso has become so highly rated as a coach."/>
    <x v="2"/>
    <s v="Will Xabi Alonso join Pep Guardiola and Jurgen Klopp in coaching elite?"/>
    <n v="123"/>
    <x v="1"/>
    <x v="1"/>
    <x v="14"/>
    <m/>
    <m/>
    <m/>
    <m/>
    <m/>
    <n v="67929121"/>
  </r>
  <r>
    <s v="Post Office scandal: 'I carried the shame - I refuse to carry it any longer'"/>
    <x v="693"/>
    <x v="8830"/>
    <s v="Nine victims of the Post Office Horizon scandal share their stories in a moving BBC Breakfast interview."/>
    <x v="2341"/>
    <s v=" 'I carried the shame - I refuse to carry it any longer'"/>
    <n v="104"/>
    <x v="1"/>
    <x v="0"/>
    <x v="2"/>
    <m/>
    <m/>
    <m/>
    <m/>
    <m/>
    <n v="67929023"/>
  </r>
  <r>
    <s v="Post Office scandal explained: What the Horizon saga is all about"/>
    <x v="693"/>
    <x v="21369"/>
    <s v="Hundreds of sub-postmasters were wrongly convicted due to evidence from faulty IT software."/>
    <x v="6743"/>
    <s v=" What the Horizon saga is all about"/>
    <n v="91"/>
    <x v="1"/>
    <x v="0"/>
    <x v="1"/>
    <m/>
    <m/>
    <m/>
    <m/>
    <m/>
    <n v="56718036"/>
  </r>
  <r>
    <s v="How TV drama shone light on scandal"/>
    <x v="693"/>
    <x v="21370"/>
    <s v="Mr Bates vs The Post Office is not the only TV series to have helped renew public interest in an issue."/>
    <x v="2"/>
    <s v="How TV drama shone light on scandal"/>
    <n v="103"/>
    <x v="1"/>
    <x v="0"/>
    <x v="7"/>
    <s v="arts"/>
    <m/>
    <m/>
    <m/>
    <m/>
    <n v="67921673"/>
  </r>
  <r>
    <s v="Ex-postmistress inspired to share story by 'brave' campaigners"/>
    <x v="693"/>
    <x v="21371"/>
    <s v="Karen Jolliffe, 77, has come forward after being inspired by Post Office scandal campaigners."/>
    <x v="2"/>
    <s v="Ex-postmistress inspired to share story by 'brave' campaigners"/>
    <n v="93"/>
    <x v="1"/>
    <x v="0"/>
    <x v="2"/>
    <m/>
    <m/>
    <m/>
    <m/>
    <m/>
    <n v="67932603"/>
  </r>
  <r>
    <s v="Calls grow for Fujitsu to pay for Post Office injustice"/>
    <x v="693"/>
    <x v="4012"/>
    <s v="Ex-Post Office branch manager Sally Stringer is demanding Fujitsu pay towards compensation"/>
    <x v="2"/>
    <s v="Calls grow for Fujitsu to pay for Post Office injustice"/>
    <n v="90"/>
    <x v="1"/>
    <x v="0"/>
    <x v="1"/>
    <m/>
    <m/>
    <m/>
    <m/>
    <m/>
    <n v="67921298"/>
  </r>
  <r>
    <s v="'Our lives were wrecked'"/>
    <x v="693"/>
    <x v="12128"/>
    <s v="Tom Hedges from Skegness says his and his family's lives were &quot;wrecked&quot; by the wrongful accusations"/>
    <x v="2"/>
    <s v="'Our lives were wrecked'"/>
    <n v="99"/>
    <x v="1"/>
    <x v="0"/>
    <x v="2"/>
    <m/>
    <m/>
    <m/>
    <m/>
    <m/>
    <n v="67936075"/>
  </r>
  <r>
    <s v="Racism affected how we were treated, say victims"/>
    <x v="692"/>
    <x v="21310"/>
    <s v="The workers say they believe racism affected the way people were treated in the Horizon scandal"/>
    <x v="2"/>
    <s v="Racism affected how we were treated, say victims"/>
    <n v="95"/>
    <x v="1"/>
    <x v="0"/>
    <x v="2"/>
    <m/>
    <m/>
    <m/>
    <m/>
    <m/>
    <n v="67929650"/>
  </r>
  <r>
    <s v="Post Office scandal: Nicky Campbell moved to tears over ex sub-postmistress story"/>
    <x v="693"/>
    <x v="21372"/>
    <s v="Karen spent three months in prison and says she wishes she had been &quot;as brave&quot; as other Post Office workers."/>
    <x v="2341"/>
    <s v=" Nicky Campbell moved to tears over ex sub-postmistress story"/>
    <n v="108"/>
    <x v="1"/>
    <x v="0"/>
    <x v="2"/>
    <m/>
    <m/>
    <m/>
    <m/>
    <m/>
    <n v="67935625"/>
  </r>
  <r>
    <s v="Fenny Compton: The village where Post Office scandal battle began"/>
    <x v="693"/>
    <x v="21373"/>
    <s v="Fenny Compton village played a &quot;significant role&quot; in the Post Office's Horizon scandal, locals say."/>
    <x v="6771"/>
    <s v=" The village where Post Office scandal battle began"/>
    <n v="99"/>
    <x v="1"/>
    <x v="0"/>
    <x v="2"/>
    <s v="england"/>
    <s v="coventry"/>
    <s v="warwickshire"/>
    <m/>
    <m/>
    <n v="67925802"/>
  </r>
  <r>
    <s v="Post Office scandal: Jailed Devon woman 'had to leave children'"/>
    <x v="693"/>
    <x v="21374"/>
    <s v="A Devon woman wrongfully convicted in the Post Office scandal says she lost time with her children."/>
    <x v="2341"/>
    <s v=" Jailed Devon woman 'had to leave children'"/>
    <n v="99"/>
    <x v="1"/>
    <x v="0"/>
    <x v="2"/>
    <s v="england"/>
    <s v="devon"/>
    <m/>
    <m/>
    <m/>
    <n v="67926784"/>
  </r>
  <r>
    <s v="Post Office scandal: Investigator denies claims of 'mafia' behaviour"/>
    <x v="694"/>
    <x v="21375"/>
    <s v="Stephen Bradshaw comes face to face with sub-postmasters he investigated at the Horizon scandal inquiry."/>
    <x v="2341"/>
    <s v=" Investigator denies claims of 'mafia' behaviour"/>
    <n v="104"/>
    <x v="1"/>
    <x v="0"/>
    <x v="2"/>
    <m/>
    <m/>
    <m/>
    <m/>
    <m/>
    <n v="67946140"/>
  </r>
  <r>
    <s v="Israel officials support Gaza destruction, court hears"/>
    <x v="694"/>
    <x v="21376"/>
    <s v="South African lawyers present their case on the first day of a hearing at the UN's top court."/>
    <x v="2"/>
    <s v="Israel officials support Gaza destruction, court hears"/>
    <n v="93"/>
    <x v="1"/>
    <x v="0"/>
    <x v="0"/>
    <s v="middle"/>
    <s v="east"/>
    <m/>
    <m/>
    <m/>
    <n v="67942983"/>
  </r>
  <r>
    <s v="'This is my home’ – a 13-year-old vlogger's life in Gaza"/>
    <x v="694"/>
    <x v="21377"/>
    <s v="Nadin Abdullatif moved home three times since the war began, and an Israeli air strike killed her brother."/>
    <x v="2"/>
    <s v="'This is my home’ – a 13-year-old vlogger's life in Gaza"/>
    <n v="106"/>
    <x v="1"/>
    <x v="0"/>
    <x v="0"/>
    <s v="middle"/>
    <s v="east"/>
    <m/>
    <m/>
    <m/>
    <n v="67952301"/>
  </r>
  <r>
    <s v="Prince William surprises Rob Burrow and Kevin Sinfield with CBEs"/>
    <x v="694"/>
    <x v="21378"/>
    <s v="The prince praised their &quot;outstanding efforts&quot; during their motor neurone disease charity fundraising."/>
    <x v="2"/>
    <s v="Prince William surprises Rob Burrow and Kevin Sinfield with CBEs"/>
    <n v="102"/>
    <x v="1"/>
    <x v="0"/>
    <x v="2"/>
    <s v="england"/>
    <s v="leeds"/>
    <m/>
    <m/>
    <m/>
    <n v="67946699"/>
  </r>
  <r>
    <s v="Huge ancient city found in the Amazon"/>
    <x v="694"/>
    <x v="20223"/>
    <s v="The city was built 2,500 years ago but may have been abandoned after a volcanic eruption."/>
    <x v="2"/>
    <s v="Huge ancient city found in the Amazon"/>
    <n v="89"/>
    <x v="1"/>
    <x v="0"/>
    <x v="18"/>
    <s v="environment"/>
    <m/>
    <m/>
    <m/>
    <m/>
    <n v="67940671"/>
  </r>
  <r>
    <s v="I didn't know about Horizon prosecutions, says Keir Starmer"/>
    <x v="694"/>
    <x v="21379"/>
    <s v="The Labour leader says the Crown Prosecution Service he led handled a total of four million cases."/>
    <x v="2"/>
    <s v="I didn't know about Horizon prosecutions, says Keir Starmer"/>
    <n v="98"/>
    <x v="1"/>
    <x v="0"/>
    <x v="2"/>
    <s v="politics"/>
    <m/>
    <m/>
    <m/>
    <m/>
    <n v="67950501"/>
  </r>
  <r>
    <s v="Donald Trump's New York fraud trial wraps up, with millions of dollars on the line"/>
    <x v="694"/>
    <x v="17475"/>
    <s v="The former president faces a $370m penalty and the threat of being barred from doing business in New York."/>
    <x v="2"/>
    <s v="Donald Trump's New York fraud trial wraps up, with millions of dollars on the line"/>
    <n v="106"/>
    <x v="1"/>
    <x v="0"/>
    <x v="0"/>
    <s v="us"/>
    <s v="canada"/>
    <m/>
    <m/>
    <m/>
    <n v="67939251"/>
  </r>
  <r>
    <s v="Hunter Biden pleads not guilty to federal tax charges"/>
    <x v="694"/>
    <x v="20868"/>
    <s v="The US president's son is accused of, among other things, tax evasion and filing false tax returns."/>
    <x v="2"/>
    <s v="Hunter Biden pleads not guilty to federal tax charges"/>
    <n v="99"/>
    <x v="1"/>
    <x v="0"/>
    <x v="0"/>
    <s v="us"/>
    <s v="canada"/>
    <m/>
    <m/>
    <m/>
    <n v="67929679"/>
  </r>
  <r>
    <s v="I'm up for fight over nanny state accusations, says Keir Starmer"/>
    <x v="694"/>
    <x v="21380"/>
    <s v="Labour wants to bring in supervised toothbrushing in schools and restrict junk food adverts."/>
    <x v="2"/>
    <s v="I'm up for fight over nanny state accusations, says Keir Starmer"/>
    <n v="92"/>
    <x v="1"/>
    <x v="0"/>
    <x v="2"/>
    <s v="politics"/>
    <m/>
    <m/>
    <m/>
    <m/>
    <n v="67943548"/>
  </r>
  <r>
    <s v="Iran seizes oil tanker St Nikolas near Oman"/>
    <x v="694"/>
    <x v="21381"/>
    <s v="State media said the St Nikolas was taken in retaliation for the seizure of the vessel by the US last year."/>
    <x v="2"/>
    <s v="Iran seizes oil tanker St Nikolas near Oman"/>
    <n v="107"/>
    <x v="1"/>
    <x v="0"/>
    <x v="0"/>
    <s v="middle"/>
    <s v="east"/>
    <m/>
    <m/>
    <m/>
    <n v="67948119"/>
  </r>
  <r>
    <s v="Keir Starmer used Qatar-funded private jet for Emir trip"/>
    <x v="694"/>
    <x v="21382"/>
    <s v="The Labour leader made the return trip whilst attending the COP28 climate conference held in Dubai."/>
    <x v="2"/>
    <s v="Keir Starmer used Qatar-funded private jet for Emir trip"/>
    <n v="99"/>
    <x v="1"/>
    <x v="0"/>
    <x v="2"/>
    <s v="politics"/>
    <m/>
    <m/>
    <m/>
    <m/>
    <n v="67952479"/>
  </r>
  <r>
    <s v="Video shows cars driving through sea foam after storm"/>
    <x v="694"/>
    <x v="21383"/>
    <s v="The foam was left behind after flood waters receded after a storm on the coast of New Hampshire."/>
    <x v="2"/>
    <s v="Video shows cars driving through sea foam after storm"/>
    <n v="96"/>
    <x v="1"/>
    <x v="0"/>
    <x v="0"/>
    <s v="us"/>
    <s v="canada"/>
    <m/>
    <m/>
    <m/>
    <n v="67953278"/>
  </r>
  <r>
    <s v="BBC Weather shares forecasts from the past as it turns 70"/>
    <x v="694"/>
    <x v="21384"/>
    <s v="See how presenting styles, technology and fashion have changed on BBC Weather over the decades."/>
    <x v="2"/>
    <s v="BBC Weather shares forecasts from the past as it turns 70"/>
    <n v="95"/>
    <x v="1"/>
    <x v="0"/>
    <x v="2"/>
    <m/>
    <m/>
    <m/>
    <m/>
    <m/>
    <n v="67945557"/>
  </r>
  <r>
    <s v="The key NHS targets that have never been met"/>
    <x v="694"/>
    <x v="21385"/>
    <s v="BBC News finds key NHS targets have been missed for at least seven years - and two have never been met."/>
    <x v="2"/>
    <s v="The key NHS targets that have never been met"/>
    <n v="103"/>
    <x v="1"/>
    <x v="0"/>
    <x v="13"/>
    <m/>
    <m/>
    <m/>
    <m/>
    <m/>
    <n v="67884322"/>
  </r>
  <r>
    <s v="China and Taiwan: Love and longing across the strait"/>
    <x v="694"/>
    <x v="2269"/>
    <s v="Beijing has made its position clear on Taiwan, but what do the country's citizens want?"/>
    <x v="1622"/>
    <s v=" Love and longing across the strait"/>
    <n v="87"/>
    <x v="1"/>
    <x v="0"/>
    <x v="0"/>
    <s v="asia"/>
    <s v="china"/>
    <m/>
    <m/>
    <m/>
    <n v="67931901"/>
  </r>
  <r>
    <s v="Mean Girls: New film struggles with 'muzzled' humour and 'awkward' music, critics say"/>
    <x v="694"/>
    <x v="21386"/>
    <s v="The 2004 film's jokes and characters are updated for a modern audience, but critics are unconvinced."/>
    <x v="6772"/>
    <s v=" New film struggles with 'muzzled' humour and 'awkward' music, critics say"/>
    <n v="100"/>
    <x v="1"/>
    <x v="0"/>
    <x v="7"/>
    <s v="arts"/>
    <m/>
    <m/>
    <m/>
    <m/>
    <n v="67943913"/>
  </r>
  <r>
    <s v="Haley and DeSantis trade insults in heated debate"/>
    <x v="694"/>
    <x v="21387"/>
    <s v="The two Republicans clashed just days before the Iowa caucuses, the first votes being cast in the 2024 election."/>
    <x v="2"/>
    <s v="Haley and DeSantis trade insults in heated debate"/>
    <n v="112"/>
    <x v="1"/>
    <x v="0"/>
    <x v="0"/>
    <s v="us"/>
    <s v="canada"/>
    <m/>
    <m/>
    <m/>
    <n v="67942133"/>
  </r>
  <r>
    <s v="Mozambique storms: How to cyclone-proof your life"/>
    <x v="694"/>
    <x v="3646"/>
    <s v="Mozambicans learn to build stronger houses as climate change brings bigger and deadlier storms."/>
    <x v="6773"/>
    <s v=" How to cyclone-proof your life"/>
    <n v="95"/>
    <x v="1"/>
    <x v="0"/>
    <x v="0"/>
    <s v="africa"/>
    <m/>
    <m/>
    <m/>
    <m/>
    <n v="67937595"/>
  </r>
  <r>
    <s v="Kew Gardens names mysterious plants and fungi new to science"/>
    <x v="694"/>
    <x v="21388"/>
    <s v="Kew scientists discovered nearly 100 new plants and fungi last year - but some may already be extinct."/>
    <x v="2"/>
    <s v="Kew Gardens names mysterious plants and fungi new to science"/>
    <n v="102"/>
    <x v="1"/>
    <x v="0"/>
    <x v="18"/>
    <s v="environment"/>
    <m/>
    <m/>
    <m/>
    <m/>
    <n v="67930823"/>
  </r>
  <r>
    <s v="NHS whole-gene screening helps tailor cancer care"/>
    <x v="694"/>
    <x v="21389"/>
    <s v="How cutting-edge cancer genomics is now being used in mainstream cancer care."/>
    <x v="2"/>
    <s v="NHS whole-gene screening helps tailor cancer care"/>
    <n v="77"/>
    <x v="1"/>
    <x v="0"/>
    <x v="13"/>
    <m/>
    <m/>
    <m/>
    <m/>
    <m/>
    <n v="67923268"/>
  </r>
  <r>
    <s v="Legendary New England Patriots coach to leave after 24 seasons"/>
    <x v="694"/>
    <x v="21390"/>
    <s v="Legendary head coach Bill Belichick confirms he will leave the New England Patriots, ending his 24-season tenure."/>
    <x v="2"/>
    <s v="Legendary New England Patriots coach to leave after 24 seasons"/>
    <n v="113"/>
    <x v="1"/>
    <x v="1"/>
    <x v="27"/>
    <m/>
    <m/>
    <m/>
    <m/>
    <m/>
    <n v="67948937"/>
  </r>
  <r>
    <s v="Aberystwyth: 'Go back to Brummyland' note a hate crime - police"/>
    <x v="694"/>
    <x v="21391"/>
    <s v="Police treat the note as a hate crime which has distressed people in the house where it was left."/>
    <x v="799"/>
    <s v=" 'Go back to Brummyland' note a hate crime - police"/>
    <n v="97"/>
    <x v="1"/>
    <x v="0"/>
    <x v="2"/>
    <s v="wales"/>
    <m/>
    <m/>
    <m/>
    <m/>
    <n v="67935426"/>
  </r>
  <r>
    <s v="FKA twigs: Calvin Klein ad ban shows 'double standards'"/>
    <x v="694"/>
    <x v="21392"/>
    <s v="The singer, who appeared in a withdrawn campaign for the brand, says it shows &quot;double standards&quot;."/>
    <x v="6774"/>
    <s v=" Calvin Klein ad ban shows 'double standards'"/>
    <n v="97"/>
    <x v="1"/>
    <x v="0"/>
    <x v="16"/>
    <m/>
    <m/>
    <m/>
    <m/>
    <m/>
    <n v="67938624"/>
  </r>
  <r>
    <s v="Minister Alex Burghart seeks to avoid outsourcing AI projects to tech firms"/>
    <x v="694"/>
    <x v="13040"/>
    <s v="Cabinet Office minister Alex Burghart says he wants build up the government's in-house expertise instead."/>
    <x v="2"/>
    <s v="Minister Alex Burghart seeks to avoid outsourcing AI projects to tech firms"/>
    <n v="105"/>
    <x v="1"/>
    <x v="0"/>
    <x v="2"/>
    <s v="politics"/>
    <m/>
    <m/>
    <m/>
    <m/>
    <n v="67944529"/>
  </r>
  <r>
    <s v="Ex-England boss Sven-Goran Eriksson diagnosed with terminal cancer"/>
    <x v="694"/>
    <x v="21393"/>
    <s v="Former England boss Sven-Goran Eriksson says he has &quot;best case a year&quot; to live after being diagnosed with cancer."/>
    <x v="2"/>
    <s v="Ex-England boss Sven-Goran Eriksson diagnosed with terminal cancer"/>
    <n v="113"/>
    <x v="1"/>
    <x v="1"/>
    <x v="8"/>
    <m/>
    <m/>
    <m/>
    <m/>
    <m/>
    <n v="67942943"/>
  </r>
  <r>
    <s v="Scotland to replicate ban on XL bully dogs - Yousaf"/>
    <x v="694"/>
    <x v="21394"/>
    <s v="The first minister said the UK government's ban was announced without consulting the Scottish government."/>
    <x v="2"/>
    <s v="Scotland to replicate ban on XL bully dogs - Yousaf"/>
    <n v="105"/>
    <x v="1"/>
    <x v="0"/>
    <x v="2"/>
    <s v="scotland"/>
    <m/>
    <m/>
    <m/>
    <m/>
    <n v="67948509"/>
  </r>
  <r>
    <s v="US official says Boeing jets won't fly until safe after blowout"/>
    <x v="694"/>
    <x v="21395"/>
    <s v="The Federal Aviation Administration will examine the jet-maker's processes after last Friday's emergency."/>
    <x v="2"/>
    <s v="US official says Boeing jets won't fly until safe after blowout"/>
    <n v="105"/>
    <x v="1"/>
    <x v="0"/>
    <x v="1"/>
    <m/>
    <m/>
    <m/>
    <m/>
    <m/>
    <n v="67943988"/>
  </r>
  <r>
    <s v="Wimbledon: Electric double-decker bus catches fire during rush hour"/>
    <x v="694"/>
    <x v="21396"/>
    <s v="Police declared a critical incident after the electric bus caught fire in Wimbledon."/>
    <x v="827"/>
    <s v=" Electric double-decker bus catches fire during rush hour"/>
    <n v="84"/>
    <x v="1"/>
    <x v="0"/>
    <x v="2"/>
    <s v="england"/>
    <s v="london"/>
    <m/>
    <m/>
    <m/>
    <n v="67944657"/>
  </r>
  <r>
    <s v="'They hunted us' says Ecuador TV station attack victim"/>
    <x v="694"/>
    <x v="21397"/>
    <s v="Dozens of journalists were held at gunpoint when armed men broke into their workplace."/>
    <x v="2"/>
    <s v="'They hunted us' says Ecuador TV station attack victim"/>
    <n v="86"/>
    <x v="1"/>
    <x v="0"/>
    <x v="0"/>
    <s v="latin"/>
    <s v="america"/>
    <m/>
    <m/>
    <m/>
    <n v="67945611"/>
  </r>
  <r>
    <s v="Rape complainants warned pre-recording evidence could backfire"/>
    <x v="694"/>
    <x v="21398"/>
    <s v="Convictions are lower when rape interviews and cross-examinations are pre-recorded, a study suggests."/>
    <x v="2"/>
    <s v="Rape complainants warned pre-recording evidence could backfire"/>
    <n v="101"/>
    <x v="1"/>
    <x v="0"/>
    <x v="2"/>
    <m/>
    <m/>
    <m/>
    <m/>
    <m/>
    <n v="67940103"/>
  </r>
  <r>
    <s v="The One Where They Find Friends Scripts in a Bin"/>
    <x v="694"/>
    <x v="21399"/>
    <s v="The discarded scripts, used for two episodes filmed in England, were rescued from a bin in 1998."/>
    <x v="2"/>
    <s v="The One Where They Find Friends Scripts in a Bin"/>
    <n v="96"/>
    <x v="1"/>
    <x v="0"/>
    <x v="2"/>
    <s v="england"/>
    <s v="beds"/>
    <s v="bucks"/>
    <s v="herts"/>
    <m/>
    <n v="67936304"/>
  </r>
  <r>
    <s v="Our fingerprints may not be unique, claims AI"/>
    <x v="694"/>
    <x v="19106"/>
    <s v="An AI tool can identify prints from different fingers belonging to the same person."/>
    <x v="2"/>
    <s v="Our fingerprints may not be unique, claims AI"/>
    <n v="83"/>
    <x v="1"/>
    <x v="0"/>
    <x v="4"/>
    <m/>
    <m/>
    <m/>
    <m/>
    <m/>
    <n v="67944537"/>
  </r>
  <r>
    <s v="Papua New Guinea: At least 15 dead after major rioting and looting"/>
    <x v="694"/>
    <x v="10778"/>
    <s v="A state of emergency is in force in the capital after rioting broke out when police went on strike."/>
    <x v="6775"/>
    <s v=" At least 15 dead after major rioting and looting"/>
    <n v="99"/>
    <x v="1"/>
    <x v="0"/>
    <x v="0"/>
    <s v="asia"/>
    <m/>
    <m/>
    <m/>
    <m/>
    <n v="67942289"/>
  </r>
  <r>
    <s v="UK government plans further nuclear power expansion"/>
    <x v="694"/>
    <x v="21400"/>
    <s v="It is hoped a new plant could quadruple supplies by 2050 but industry warned progress can be slow."/>
    <x v="2"/>
    <s v="UK government plans further nuclear power expansion"/>
    <n v="98"/>
    <x v="1"/>
    <x v="0"/>
    <x v="1"/>
    <m/>
    <m/>
    <m/>
    <m/>
    <m/>
    <n v="67939708"/>
  </r>
  <r>
    <s v="GCSE resit passes fall for maths but rise for English"/>
    <x v="694"/>
    <x v="21401"/>
    <s v="However, the pass rate for GCSE English resits went up from the rates in recent years."/>
    <x v="2"/>
    <s v="GCSE resit passes fall for maths but rise for English"/>
    <n v="86"/>
    <x v="1"/>
    <x v="0"/>
    <x v="21"/>
    <m/>
    <m/>
    <m/>
    <m/>
    <m/>
    <n v="67937273"/>
  </r>
  <r>
    <s v="Government announces by-elections in two Tory-held constituencies"/>
    <x v="694"/>
    <x v="21402"/>
    <s v="Voters will go the polls on Thursday 15 February in Wellingborough, with Kingswood vote expected the same day."/>
    <x v="2"/>
    <s v="Government announces by-elections in two Tory-held constituencies"/>
    <n v="110"/>
    <x v="1"/>
    <x v="0"/>
    <x v="2"/>
    <s v="politics"/>
    <m/>
    <m/>
    <m/>
    <m/>
    <n v="67943546"/>
  </r>
  <r>
    <s v="Rennie Mackintosh tea rooms saved for the nation"/>
    <x v="694"/>
    <x v="208"/>
    <s v="The architect's last surviving original tearoom was restored five years ago but has struggled financially."/>
    <x v="2"/>
    <s v="Rennie Mackintosh tea rooms saved for the nation"/>
    <n v="106"/>
    <x v="1"/>
    <x v="0"/>
    <x v="2"/>
    <s v="scotland"/>
    <s v="glasgow"/>
    <s v="west"/>
    <m/>
    <m/>
    <n v="67938329"/>
  </r>
  <r>
    <s v="Tesco and M&amp;S report strong Christmas sales"/>
    <x v="694"/>
    <x v="21403"/>
    <s v="Both retailers beat expectations for the key festive period as overall food prices remain high."/>
    <x v="2"/>
    <s v="Tesco and M&amp;S report strong Christmas sales"/>
    <n v="95"/>
    <x v="1"/>
    <x v="0"/>
    <x v="1"/>
    <m/>
    <m/>
    <m/>
    <m/>
    <m/>
    <n v="67943105"/>
  </r>
  <r>
    <s v="Pornography review to canvass public's view on issue"/>
    <x v="694"/>
    <x v="11206"/>
    <s v="Porn stars, parents and the public are invited to answer questions to help advise government."/>
    <x v="2"/>
    <s v="Pornography review to canvass public's view on issue"/>
    <n v="93"/>
    <x v="1"/>
    <x v="0"/>
    <x v="4"/>
    <m/>
    <m/>
    <m/>
    <m/>
    <m/>
    <n v="67938079"/>
  </r>
  <r>
    <s v="Royal Marine Mark Ormrod's stolen prosthetic legs found"/>
    <x v="694"/>
    <x v="21404"/>
    <s v="Mark Ormrod's legs and other belongings stolen from his car are found in an alleyway."/>
    <x v="2"/>
    <s v="Royal Marine Mark Ormrod's stolen prosthetic legs found"/>
    <n v="85"/>
    <x v="1"/>
    <x v="0"/>
    <x v="2"/>
    <s v="england"/>
    <s v="london"/>
    <m/>
    <m/>
    <m/>
    <n v="67942831"/>
  </r>
  <r>
    <s v="Christie exits US presidential race with parting shot at Trump"/>
    <x v="694"/>
    <x v="21405"/>
    <s v="Chris Christie vows to not &quot;enable&quot; Donald Trump - and is overheard mocking Nikki Haley and Ron DeSantis."/>
    <x v="2"/>
    <s v="Christie exits US presidential race with parting shot at Trump"/>
    <n v="105"/>
    <x v="1"/>
    <x v="0"/>
    <x v="0"/>
    <s v="us"/>
    <s v="canada"/>
    <m/>
    <m/>
    <m/>
    <n v="67942038"/>
  </r>
  <r>
    <s v="Bitcoin: Crypto fans can now invest in exchange-traded funds - but what are they?"/>
    <x v="693"/>
    <x v="19453"/>
    <s v="Long-awaited approval from US financial authorities means cryptocurrency fans have a new way to trade."/>
    <x v="1123"/>
    <s v=" Crypto fans can now invest in exchange-traded funds - but what are they?"/>
    <n v="102"/>
    <x v="1"/>
    <x v="0"/>
    <x v="4"/>
    <m/>
    <m/>
    <m/>
    <m/>
    <m/>
    <n v="67916142"/>
  </r>
  <r>
    <s v="Dorset family say they were 'shocked' at dog eating hairbands"/>
    <x v="694"/>
    <x v="21406"/>
    <s v="Two-year-old Ham had a stomach full of hairbands that were removed by a Dorset vet."/>
    <x v="2"/>
    <s v="Dorset family say they were 'shocked' at dog eating hairbands"/>
    <n v="83"/>
    <x v="1"/>
    <x v="0"/>
    <x v="2"/>
    <s v="england"/>
    <s v="dorset"/>
    <m/>
    <m/>
    <m/>
    <n v="67934565"/>
  </r>
  <r>
    <s v="Yorkshire: Azeem Rafiq says Colin Graves' expected return has led to racist abuse"/>
    <x v="694"/>
    <x v="21407"/>
    <s v="Former player turned whistleblower Azeem Rafiq says Colin Graves' expected return as Yorkshire chairman &quot;empowers&quot; racists."/>
    <x v="284"/>
    <s v=" Azeem Rafiq says Colin Graves' expected return has led to racist abuse"/>
    <n v="123"/>
    <x v="1"/>
    <x v="1"/>
    <x v="9"/>
    <m/>
    <m/>
    <m/>
    <m/>
    <m/>
    <n v="67947223"/>
  </r>
  <r>
    <s v="Andy Farrell named British and Irish Lions head coach for 2025 tour to Australia"/>
    <x v="694"/>
    <x v="21408"/>
    <s v="Ireland coach Andy Farrell is appointed British and Irish Lions head coach for the 2025 tour of Australia."/>
    <x v="2"/>
    <s v="Andy Farrell named British and Irish Lions head coach for 2025 tour to Australia"/>
    <n v="106"/>
    <x v="1"/>
    <x v="1"/>
    <x v="15"/>
    <m/>
    <m/>
    <m/>
    <m/>
    <m/>
    <n v="67935698"/>
  </r>
  <r>
    <s v="Afcon 2023: Brilliant goals by Premier League stars Mohamed Salah, Jordan Ayew &amp; Alex Iwobi"/>
    <x v="694"/>
    <x v="21409"/>
    <s v="Watch goals by a selection of current Premier League players heading to Afcon 23 in Ivory Coast which starts on Saturday 13 January."/>
    <x v="6776"/>
    <s v=" Brilliant goals by Premier League stars Mohamed Salah, Jordan Ayew &amp; Alex Iwobi"/>
    <n v="132"/>
    <x v="1"/>
    <x v="1"/>
    <x v="14"/>
    <m/>
    <m/>
    <m/>
    <m/>
    <m/>
    <n v="67940801"/>
  </r>
  <r>
    <s v="Australian Open 2024: Fran Jones describes 'humongous' fitness struggles after retiring injured"/>
    <x v="694"/>
    <x v="21410"/>
    <s v="Britain's Francesca Jones has to be helped to walk off court after retiring from Australian Open qualifying, while Emma Raducanu practises in Melbourne."/>
    <x v="6777"/>
    <s v=" Fran Jones describes 'humongous' fitness struggles after retiring injured"/>
    <n v="152"/>
    <x v="1"/>
    <x v="1"/>
    <x v="19"/>
    <m/>
    <m/>
    <m/>
    <m/>
    <m/>
    <n v="67943087"/>
  </r>
  <r>
    <s v="The Masters: Ronnie O'Sullivan explains why he apologised after beating Barry Hawkins"/>
    <x v="694"/>
    <x v="10556"/>
    <s v="Ronnie O'Sullivan explains why he apologised to Barry Hawkins after beating him 6-3 to reach the semi-finals of the Masters."/>
    <x v="6770"/>
    <s v=" Ronnie O'Sullivan explains why he apologised after beating Barry Hawkins"/>
    <n v="124"/>
    <x v="1"/>
    <x v="1"/>
    <x v="14"/>
    <m/>
    <m/>
    <m/>
    <m/>
    <m/>
    <n v="67951311"/>
  </r>
  <r>
    <s v="Great Britain's men win team pursuit gold at European Championships"/>
    <x v="694"/>
    <x v="15593"/>
    <s v="Great Britain win gold in the men's team pursuit gold for the first time in nine years at the European Championships in the Netherlands."/>
    <x v="2"/>
    <s v="Great Britain's men win team pursuit gold at European Championships"/>
    <n v="136"/>
    <x v="1"/>
    <x v="1"/>
    <x v="32"/>
    <m/>
    <m/>
    <m/>
    <m/>
    <m/>
    <n v="67953370"/>
  </r>
  <r>
    <s v="Radu Dragusin: Tottenham complete £25m deal for Genoa defender"/>
    <x v="694"/>
    <x v="21411"/>
    <s v="Tottenham sign Romania defender Radu Dragusin from Genoa, with Djed Spence going the other way and joining the Italians on loan."/>
    <x v="6778"/>
    <s v=" Tottenham complete £25m deal for Genoa defender"/>
    <n v="128"/>
    <x v="1"/>
    <x v="1"/>
    <x v="8"/>
    <m/>
    <m/>
    <m/>
    <m/>
    <m/>
    <n v="67932833"/>
  </r>
  <r>
    <s v="How do the Post Office scandal compensation schemes work?"/>
    <x v="694"/>
    <x v="21412"/>
    <s v="More than 4,000 people caught up in the Horizon scandal are trying to obtain remuneration for their suffering."/>
    <x v="2"/>
    <s v="How do the Post Office scandal compensation schemes work?"/>
    <n v="110"/>
    <x v="1"/>
    <x v="0"/>
    <x v="2"/>
    <m/>
    <m/>
    <m/>
    <m/>
    <m/>
    <n v="67942935"/>
  </r>
  <r>
    <s v="Ex-postmistress says she 'blames people, not computers'"/>
    <x v="694"/>
    <x v="5086"/>
    <s v="Gail Ward was falsely accused and convicted of stealing more than £12,000 from the Post Office."/>
    <x v="2"/>
    <s v="Ex-postmistress says she 'blames people, not computers'"/>
    <n v="95"/>
    <x v="1"/>
    <x v="0"/>
    <x v="2"/>
    <s v="england"/>
    <s v="somerset"/>
    <m/>
    <m/>
    <m/>
    <n v="67946228"/>
  </r>
  <r>
    <s v="'We lost everything in Post Office scandal'"/>
    <x v="694"/>
    <x v="21413"/>
    <s v="Amanda and Norman Barber, convicted in the Post Office scandal, lost their home, business and family."/>
    <x v="2"/>
    <s v="'We lost everything in Post Office scandal'"/>
    <n v="101"/>
    <x v="1"/>
    <x v="0"/>
    <x v="2"/>
    <s v="england"/>
    <s v="merseyside"/>
    <m/>
    <m/>
    <m/>
    <n v="67938976"/>
  </r>
  <r>
    <s v="Post Office scandal: Prime minister backs calls to knight Alan Bates"/>
    <x v="693"/>
    <x v="21414"/>
    <s v="Alan Bates is said have refused an OBE while ex-Post Office boss Paula Vennells still held a CBE."/>
    <x v="2341"/>
    <s v=" Prime minister backs calls to knight Alan Bates"/>
    <n v="97"/>
    <x v="1"/>
    <x v="0"/>
    <x v="2"/>
    <s v="wales"/>
    <m/>
    <m/>
    <m/>
    <m/>
    <n v="67940590"/>
  </r>
  <r>
    <s v="Lib Dems urge Ofcom to investigate GB News Post Office scandal coverage"/>
    <x v="694"/>
    <x v="21415"/>
    <s v="The party complains to regulator Ofcom about alleged bias in coverage of the Post Office IT scandal."/>
    <x v="2"/>
    <s v="Lib Dems urge Ofcom to investigate GB News Post Office scandal coverage"/>
    <n v="100"/>
    <x v="1"/>
    <x v="0"/>
    <x v="2"/>
    <s v="politics"/>
    <m/>
    <m/>
    <m/>
    <m/>
    <n v="67943541"/>
  </r>
  <r>
    <s v="Chris Mason: Justice at last, but plenty more questions remain"/>
    <x v="694"/>
    <x v="21416"/>
    <s v="Figures across politics will be asked why exoneration for postmasters took so long, our political editor writes."/>
    <x v="1025"/>
    <s v=" Justice at last, but plenty more questions remain"/>
    <n v="112"/>
    <x v="1"/>
    <x v="0"/>
    <x v="2"/>
    <s v="politics"/>
    <m/>
    <m/>
    <m/>
    <m/>
    <n v="67942277"/>
  </r>
  <r>
    <s v="Post Office paid Fujitsu £95m to extend Horizon"/>
    <x v="694"/>
    <x v="21417"/>
    <s v="Troubled IT system still creates errors, but its replacement is behind schedule at a cost of millions."/>
    <x v="2"/>
    <s v="Post Office paid Fujitsu £95m to extend Horizon"/>
    <n v="102"/>
    <x v="1"/>
    <x v="0"/>
    <x v="1"/>
    <m/>
    <m/>
    <m/>
    <m/>
    <m/>
    <n v="67940125"/>
  </r>
  <r>
    <s v="Post Office scandal explained: What the Horizon saga is all about"/>
    <x v="694"/>
    <x v="21418"/>
    <s v="Hundreds of sub-postmasters were wrongly convicted due to evidence from faulty IT software."/>
    <x v="6743"/>
    <s v=" What the Horizon saga is all about"/>
    <n v="91"/>
    <x v="1"/>
    <x v="0"/>
    <x v="1"/>
    <m/>
    <m/>
    <m/>
    <m/>
    <m/>
    <n v="56718036"/>
  </r>
  <r>
    <s v="Post Office may face £100m tax bill over victim payouts - experts"/>
    <x v="695"/>
    <x v="1772"/>
    <s v="It may have underpaid more than £100m in tax while overpaying its senior executives, according to experts."/>
    <x v="2"/>
    <s v="Post Office may face £100m tax bill over victim payouts - experts"/>
    <n v="106"/>
    <x v="1"/>
    <x v="0"/>
    <x v="1"/>
    <m/>
    <m/>
    <m/>
    <m/>
    <m/>
    <n v="67964064"/>
  </r>
  <r>
    <s v="Post Office scandal: Minister says he wants to see those responsible jailed"/>
    <x v="695"/>
    <x v="12402"/>
    <s v="Kevin Hollinrake said that people &quot;must be held to account&quot; over the scandal."/>
    <x v="2341"/>
    <s v=" Minister says he wants to see those responsible jailed"/>
    <n v="77"/>
    <x v="1"/>
    <x v="0"/>
    <x v="2"/>
    <m/>
    <m/>
    <m/>
    <m/>
    <m/>
    <n v="67962473"/>
  </r>
  <r>
    <s v="Strikes on Houthi targets in Yemen show war in Gaza has already spread"/>
    <x v="695"/>
    <x v="21419"/>
    <s v="War spreading in the Middle East is not just a risk - it has already happened, writes the BBC's international editor."/>
    <x v="2"/>
    <s v="Strikes on Houthi targets in Yemen show war in Gaza has already spread"/>
    <n v="117"/>
    <x v="1"/>
    <x v="0"/>
    <x v="0"/>
    <s v="middle"/>
    <s v="east"/>
    <m/>
    <m/>
    <m/>
    <n v="67955729"/>
  </r>
  <r>
    <s v="Annie Nightingale: Trailblazing BBC Radio 1 DJ dies at 83"/>
    <x v="695"/>
    <x v="21420"/>
    <s v="Nightingale was the station's first female presenter and stayed on air for more than 50 years."/>
    <x v="6779"/>
    <s v=" Trailblazing BBC Radio 1 DJ dies at 83"/>
    <n v="94"/>
    <x v="1"/>
    <x v="0"/>
    <x v="7"/>
    <s v="arts"/>
    <m/>
    <m/>
    <m/>
    <m/>
    <n v="67955757"/>
  </r>
  <r>
    <s v="Donald Trump asked to pay NY Times nearly $400,000 in legal costs"/>
    <x v="695"/>
    <x v="21421"/>
    <s v="The expenses are for a failed lawsuit the former president filed against the paper and its reporters."/>
    <x v="2"/>
    <s v="Donald Trump asked to pay NY Times nearly $400,000 in legal costs"/>
    <n v="101"/>
    <x v="1"/>
    <x v="0"/>
    <x v="0"/>
    <s v="us"/>
    <s v="canada"/>
    <m/>
    <m/>
    <m/>
    <n v="67964672"/>
  </r>
  <r>
    <s v="Shed Seven score first number one album - three decades after debut"/>
    <x v="695"/>
    <x v="21422"/>
    <s v="The York group's chart success coincides with their 30th anniversary."/>
    <x v="2"/>
    <s v="Shed Seven score first number one album - three decades after debut"/>
    <n v="69"/>
    <x v="1"/>
    <x v="0"/>
    <x v="2"/>
    <s v="england"/>
    <s v="york"/>
    <s v="north"/>
    <s v="yorkshire"/>
    <m/>
    <n v="67962485"/>
  </r>
  <r>
    <s v="Israel says South Africa distorting the truth in ICJ genocide case"/>
    <x v="695"/>
    <x v="21423"/>
    <s v="Its lawyers rebuff South Africa's accusations while defending actions in Gaza at the UN's top court."/>
    <x v="2"/>
    <s v="Israel says South Africa distorting the truth in ICJ genocide case"/>
    <n v="100"/>
    <x v="1"/>
    <x v="0"/>
    <x v="0"/>
    <s v="middle"/>
    <s v="east"/>
    <m/>
    <m/>
    <m/>
    <n v="67944903"/>
  </r>
  <r>
    <s v="South Africa's genocide case against Israel: Both sides play heavy on emotion in ICJ hearing"/>
    <x v="695"/>
    <x v="21424"/>
    <s v="After two days of legal argument, judges must now rule on whether Israel is committing genocide in Gaza."/>
    <x v="6780"/>
    <s v=" Both sides play heavy on emotion in ICJ hearing"/>
    <n v="104"/>
    <x v="1"/>
    <x v="0"/>
    <x v="0"/>
    <s v="middle"/>
    <s v="east"/>
    <m/>
    <m/>
    <m/>
    <n v="67962302"/>
  </r>
  <r>
    <s v="UK weather: Cold blast and more snow in store for some next week"/>
    <x v="695"/>
    <x v="14936"/>
    <s v="Some of the coldest weather of the winter so far is set to move in with snow for some."/>
    <x v="275"/>
    <s v=" Cold blast and more snow in store for some next week"/>
    <n v="86"/>
    <x v="1"/>
    <x v="0"/>
    <x v="2"/>
    <m/>
    <m/>
    <m/>
    <m/>
    <m/>
    <n v="67958376"/>
  </r>
  <r>
    <s v="Huge ring of galaxies challenges thinking on cosmos"/>
    <x v="695"/>
    <x v="21425"/>
    <s v="Scientists discover a huge, ring-shaped structure in space which questions our ideas of the universe."/>
    <x v="2"/>
    <s v="Huge ring of galaxies challenges thinking on cosmos"/>
    <n v="101"/>
    <x v="1"/>
    <x v="0"/>
    <x v="18"/>
    <s v="environment"/>
    <m/>
    <m/>
    <m/>
    <m/>
    <n v="67950749"/>
  </r>
  <r>
    <s v="Reed Wischhusen jailed for planning 'revenge' mass shooting"/>
    <x v="695"/>
    <x v="12203"/>
    <s v="Reed Wischhusen, who was obsessed with lone gunman attacks, planned to kill his former teachers."/>
    <x v="2"/>
    <s v="Reed Wischhusen jailed for planning 'revenge' mass shooting"/>
    <n v="96"/>
    <x v="1"/>
    <x v="0"/>
    <x v="2"/>
    <s v="england"/>
    <s v="somerset"/>
    <m/>
    <m/>
    <m/>
    <n v="67955787"/>
  </r>
  <r>
    <s v="Alfie Phillips murder: Life sentence for mum and partner who killed toddler"/>
    <x v="695"/>
    <x v="21426"/>
    <s v="Sian Hedges and Jack Benham killed 18-month-old Alfie Phillips in a caravan in a &quot;frenzied attack&quot;."/>
    <x v="6308"/>
    <s v=" Life sentence for mum and partner who killed toddler"/>
    <n v="99"/>
    <x v="1"/>
    <x v="0"/>
    <x v="2"/>
    <s v="england"/>
    <s v="kent"/>
    <m/>
    <m/>
    <m/>
    <n v="67955303"/>
  </r>
  <r>
    <s v="Julia Roberts says she has made the choice not to do nude scenes"/>
    <x v="695"/>
    <x v="21427"/>
    <s v="The star says she's chosen &quot;to not take off my clothes in a movie or be vulnerable in physical ways&quot;."/>
    <x v="2"/>
    <s v="Julia Roberts says she has made the choice not to do nude scenes"/>
    <n v="101"/>
    <x v="1"/>
    <x v="0"/>
    <x v="7"/>
    <s v="arts"/>
    <m/>
    <m/>
    <m/>
    <m/>
    <n v="67955754"/>
  </r>
  <r>
    <s v="Annie Nightingale obituary: Innovative DJ who always had the hottest tunes"/>
    <x v="695"/>
    <x v="21428"/>
    <s v="She was the first female presenter on BBC Radio 1 and the station's longest-serving DJ."/>
    <x v="6781"/>
    <s v=" Innovative DJ who always had the hottest tunes"/>
    <n v="87"/>
    <x v="1"/>
    <x v="0"/>
    <x v="7"/>
    <s v="arts"/>
    <m/>
    <m/>
    <m/>
    <m/>
    <n v="27506885"/>
  </r>
  <r>
    <s v="Quiz of the week: How did Lily Gladstone say thank you for her Golden Globe?"/>
    <x v="695"/>
    <x v="239"/>
    <s v="How closely have you been paying attention to what has been going on over the past seven days?"/>
    <x v="55"/>
    <s v=" How did Lily Gladstone say thank you for her Golden Globe?"/>
    <n v="94"/>
    <x v="1"/>
    <x v="0"/>
    <x v="0"/>
    <m/>
    <m/>
    <m/>
    <m/>
    <m/>
    <n v="67946687"/>
  </r>
  <r>
    <s v="'I drew abs on my stomach - now I'm a Gladiator'"/>
    <x v="695"/>
    <x v="21429"/>
    <s v="Giant, Steel and Nitro are getting ready to compete in the BBC's reboot of the classic show."/>
    <x v="2"/>
    <s v="'I drew abs on my stomach - now I'm a Gladiator'"/>
    <n v="92"/>
    <x v="1"/>
    <x v="0"/>
    <x v="2"/>
    <s v="england"/>
    <s v="leicestershire"/>
    <m/>
    <m/>
    <m/>
    <n v="67930651"/>
  </r>
  <r>
    <s v="Donald Trump turns his legal battles into campaign spectacle"/>
    <x v="695"/>
    <x v="21430"/>
    <s v="The former president believes his campaign gets a significant boost every time he is seen in court."/>
    <x v="2"/>
    <s v="Donald Trump turns his legal battles into campaign spectacle"/>
    <n v="99"/>
    <x v="1"/>
    <x v="0"/>
    <x v="0"/>
    <s v="us"/>
    <s v="canada"/>
    <m/>
    <m/>
    <m/>
    <n v="67953895"/>
  </r>
  <r>
    <s v="David Oyelowo on The After: I had to crack open my heart for this role"/>
    <x v="695"/>
    <x v="21431"/>
    <s v="The actor revisited his grief after losing both his parents by starring in short film The After."/>
    <x v="6782"/>
    <s v=" I had to crack open my heart for this role"/>
    <n v="96"/>
    <x v="1"/>
    <x v="0"/>
    <x v="7"/>
    <s v="arts"/>
    <m/>
    <m/>
    <m/>
    <m/>
    <n v="67943787"/>
  </r>
  <r>
    <s v="I noticed a bulging lump sensation in my vagina"/>
    <x v="695"/>
    <x v="21432"/>
    <s v="When Natashja Wilson noticed symptoms of pelvic organ prolapse she had no idea what was happening."/>
    <x v="2"/>
    <s v="I noticed a bulging lump sensation in my vagina"/>
    <n v="98"/>
    <x v="1"/>
    <x v="0"/>
    <x v="2"/>
    <s v="scotland"/>
    <m/>
    <m/>
    <m/>
    <m/>
    <n v="67748637"/>
  </r>
  <r>
    <s v="Taiwan election: It's not war young voters worry about - it's jobs"/>
    <x v="694"/>
    <x v="21433"/>
    <s v="With high home prices and stagnant wages, young voters care more about the economy than Beijing's threats."/>
    <x v="6753"/>
    <s v=" It's not war young voters worry about - it's jobs"/>
    <n v="106"/>
    <x v="1"/>
    <x v="0"/>
    <x v="0"/>
    <s v="asia"/>
    <m/>
    <m/>
    <m/>
    <m/>
    <n v="67945643"/>
  </r>
  <r>
    <s v="Africa's week in pictures: 5-11 January 2024"/>
    <x v="695"/>
    <x v="21434"/>
    <s v="A selection of the best photos from the African continent and beyond."/>
    <x v="464"/>
    <s v=" 5-11 January 2024"/>
    <n v="69"/>
    <x v="1"/>
    <x v="0"/>
    <x v="0"/>
    <s v="africa"/>
    <m/>
    <m/>
    <m/>
    <m/>
    <n v="67943831"/>
  </r>
  <r>
    <s v="Bengaluru: Why English is dividing people in India's Silicon Valley"/>
    <x v="695"/>
    <x v="21435"/>
    <s v="Kannada-language protesters recently hit the headlines for tearing down English billboards in Bengaluru."/>
    <x v="6783"/>
    <s v=" Why English is dividing people in India's Silicon Valley"/>
    <n v="104"/>
    <x v="1"/>
    <x v="0"/>
    <x v="0"/>
    <s v="asia"/>
    <s v="india"/>
    <m/>
    <m/>
    <m/>
    <n v="67889621"/>
  </r>
  <r>
    <s v="Ecuador city tries to return to normal after gang horror"/>
    <x v="694"/>
    <x v="21436"/>
    <s v="Life is returning to the streets of Guayaquil but the spectre of drug-gang violence remains."/>
    <x v="2"/>
    <s v="Ecuador city tries to return to normal after gang horror"/>
    <n v="92"/>
    <x v="1"/>
    <x v="0"/>
    <x v="0"/>
    <s v="latin"/>
    <s v="america"/>
    <m/>
    <m/>
    <m/>
    <n v="67950833"/>
  </r>
  <r>
    <s v="Queen's book club pick depicts Charles as hostage"/>
    <x v="695"/>
    <x v="21437"/>
    <s v="The book, about a Parliamentary security breach, is chosen by Camilla for her book club."/>
    <x v="2"/>
    <s v="Queen's book club pick depicts Charles as hostage"/>
    <n v="88"/>
    <x v="1"/>
    <x v="0"/>
    <x v="7"/>
    <s v="arts"/>
    <m/>
    <m/>
    <m/>
    <m/>
    <n v="67956602"/>
  </r>
  <r>
    <s v="US election 2024: Can Nikki Haley really stop Donald Trump?"/>
    <x v="695"/>
    <x v="21438"/>
    <s v="She's betting the ex-president is more vulnerable than polls suggest. It’s still a very long shot."/>
    <x v="6784"/>
    <s v=" Can Nikki Haley really stop Donald Trump?"/>
    <n v="98"/>
    <x v="1"/>
    <x v="0"/>
    <x v="0"/>
    <s v="us"/>
    <s v="canada"/>
    <m/>
    <m/>
    <m/>
    <n v="67948573"/>
  </r>
  <r>
    <s v="Sunak vows that Ukraine will never be alone as he pledges £2.5bn package"/>
    <x v="695"/>
    <x v="21439"/>
    <s v="Rishi Sunak announces the package, the largest since Russia's invasion, on a surprise trip to Kyiv."/>
    <x v="2"/>
    <s v="Sunak vows that Ukraine will never be alone as he pledges £2.5bn package"/>
    <n v="99"/>
    <x v="0"/>
    <x v="0"/>
    <x v="2"/>
    <m/>
    <m/>
    <m/>
    <m/>
    <m/>
    <n v="67954152"/>
  </r>
  <r>
    <s v="Government defends £27,000 wine spend during Covid"/>
    <x v="695"/>
    <x v="21440"/>
    <s v="The alcohol, stored in a basement in central London, is provided to government guests."/>
    <x v="2"/>
    <s v="Government defends £27,000 wine spend during Covid"/>
    <n v="86"/>
    <x v="2"/>
    <x v="0"/>
    <x v="2"/>
    <s v="politics"/>
    <m/>
    <m/>
    <m/>
    <m/>
    <n v="67952153"/>
  </r>
  <r>
    <s v="Friends scripts found in bin sell for £22,000"/>
    <x v="695"/>
    <x v="21441"/>
    <s v="The auction house says the global interest in the scripts was &quot;phenomenal&quot;."/>
    <x v="2"/>
    <s v="Friends scripts found in bin sell for £22,000"/>
    <n v="75"/>
    <x v="1"/>
    <x v="0"/>
    <x v="2"/>
    <s v="england"/>
    <s v="beds"/>
    <s v="bucks"/>
    <s v="herts"/>
    <m/>
    <n v="67959578"/>
  </r>
  <r>
    <s v="UK economic growth rebounds in November"/>
    <x v="695"/>
    <x v="21442"/>
    <s v="Black Friday deals boosted shops and the economy, figures show, but the risk of recession remains."/>
    <x v="2"/>
    <s v="UK economic growth rebounds in November"/>
    <n v="98"/>
    <x v="1"/>
    <x v="0"/>
    <x v="1"/>
    <m/>
    <m/>
    <m/>
    <m/>
    <m/>
    <n v="67943106"/>
  </r>
  <r>
    <s v="Wolverhampton grandmother’s abusers caught by hidden camera"/>
    <x v="695"/>
    <x v="21443"/>
    <s v="Two sisters hid a camera in their grandmother's care home to find out why she was covered in bruises."/>
    <x v="2"/>
    <s v="Wolverhampton grandmother’s abusers caught by hidden camera"/>
    <n v="101"/>
    <x v="1"/>
    <x v="0"/>
    <x v="2"/>
    <s v="england"/>
    <m/>
    <m/>
    <m/>
    <m/>
    <n v="67924234"/>
  </r>
  <r>
    <s v="Massive ancient city found in the Amazon"/>
    <x v="694"/>
    <x v="20223"/>
    <s v="The city was built 2,500 years ago but may have been abandoned after a volcanic eruption."/>
    <x v="2"/>
    <s v="Massive ancient city found in the Amazon"/>
    <n v="89"/>
    <x v="1"/>
    <x v="0"/>
    <x v="18"/>
    <s v="environment"/>
    <m/>
    <m/>
    <m/>
    <m/>
    <n v="67940671"/>
  </r>
  <r>
    <s v="Ronnie O'Sullivan calls Masters venue Alexandra Palace 'disgusting' and makes him 'feel ill'"/>
    <x v="695"/>
    <x v="21444"/>
    <s v="Seven-time Masters champion Ronnie O'Sullivan criticises tournament venue Alexandra Palace, saying it is &quot;disgusting&quot; and makes him &quot;feel ill&quot;."/>
    <x v="2"/>
    <s v="Ronnie O'Sullivan calls Masters venue Alexandra Palace 'disgusting' and makes him 'feel ill'"/>
    <n v="143"/>
    <x v="1"/>
    <x v="1"/>
    <x v="10"/>
    <m/>
    <m/>
    <m/>
    <m/>
    <m/>
    <n v="67955059"/>
  </r>
  <r>
    <s v="Public rights of way blocked in 32,000 places"/>
    <x v="695"/>
    <x v="21445"/>
    <s v="Local councils are struggling to clear blockages and obstructions across the public footpath network."/>
    <x v="2"/>
    <s v="Public rights of way blocked in 32,000 places"/>
    <n v="101"/>
    <x v="1"/>
    <x v="0"/>
    <x v="18"/>
    <s v="environment"/>
    <m/>
    <m/>
    <m/>
    <m/>
    <n v="67937253"/>
  </r>
  <r>
    <s v="Almost half of family courts to allow reporting in England and Wales"/>
    <x v="695"/>
    <x v="21446"/>
    <s v="A pilot scheme allowing journalists and bloggers into the courts in England and Wales is being extended."/>
    <x v="2"/>
    <s v="Almost half of family courts to allow reporting in England and Wales"/>
    <n v="104"/>
    <x v="1"/>
    <x v="0"/>
    <x v="2"/>
    <m/>
    <m/>
    <m/>
    <m/>
    <m/>
    <n v="67940107"/>
  </r>
  <r>
    <s v="HelloFresh fined over millions of spam texts and emails"/>
    <x v="695"/>
    <x v="10484"/>
    <s v="The food delivery firm sent 79 million emails and a million texts during a seven-month campaign."/>
    <x v="2"/>
    <s v="HelloFresh fined over millions of spam texts and emails"/>
    <n v="96"/>
    <x v="1"/>
    <x v="0"/>
    <x v="1"/>
    <m/>
    <m/>
    <m/>
    <m/>
    <m/>
    <n v="67949521"/>
  </r>
  <r>
    <s v="Afcon 2023: Senegal defend title as Mohamed Salah eyes win with Egypt"/>
    <x v="695"/>
    <x v="21447"/>
    <s v="Will it be third time lucky for Mohamed Salah with Egypt, with several contenders for glory at the 2023 Africa Cup of Nations?"/>
    <x v="6776"/>
    <s v=" Senegal defend title as Mohamed Salah eyes win with Egypt"/>
    <n v="126"/>
    <x v="1"/>
    <x v="1"/>
    <x v="36"/>
    <m/>
    <m/>
    <m/>
    <m/>
    <m/>
    <n v="67947850"/>
  </r>
  <r>
    <s v="'Disgraceful' or 'correct decision' - should Luton's goal have stood?"/>
    <x v="695"/>
    <x v="21448"/>
    <s v="From &quot;truly disgraceful&quot; to &quot;correct decision&quot;, Luton's equaliser against fellow strugglers Burnley brought yet more VAR controversy."/>
    <x v="2"/>
    <s v="'Disgraceful' or 'correct decision' - should Luton's goal have stood?"/>
    <n v="133"/>
    <x v="1"/>
    <x v="1"/>
    <x v="8"/>
    <m/>
    <m/>
    <m/>
    <m/>
    <m/>
    <n v="67965636"/>
  </r>
  <r>
    <s v="Tottenham: Ange Postecoglou says his side are 'hanging' in title race"/>
    <x v="695"/>
    <x v="21449"/>
    <s v="Tottenham boss Ange Postecoglou says his side are &quot;hanging in&quot; the Premier League title race."/>
    <x v="784"/>
    <s v=" Ange Postecoglou says his side are 'hanging' in title race"/>
    <n v="93"/>
    <x v="1"/>
    <x v="1"/>
    <x v="8"/>
    <m/>
    <m/>
    <m/>
    <m/>
    <m/>
    <n v="67962439"/>
  </r>
  <r>
    <s v="The Masters: Watch Mark Allen's 'magical' 147 against Mark Selby"/>
    <x v="695"/>
    <x v="1535"/>
    <s v="Watch as Mark Allen makes a &quot;magical&quot; maximum break of 147 against Mark Selby in the quarter-final match at the Masters."/>
    <x v="6770"/>
    <s v=" Watch Mark Allen's 'magical' 147 against Mark Selby"/>
    <n v="120"/>
    <x v="1"/>
    <x v="1"/>
    <x v="14"/>
    <m/>
    <m/>
    <m/>
    <m/>
    <m/>
    <n v="67965413"/>
  </r>
  <r>
    <s v="Erling Haaland: Injury likely to keep Man City striker out until end of January"/>
    <x v="695"/>
    <x v="10283"/>
    <s v="Manchester City striker Erling Haaland is likely to be out until the end of January, manager Pep Guardiola says."/>
    <x v="726"/>
    <s v=" Injury likely to keep Man City striker out until end of January"/>
    <n v="112"/>
    <x v="1"/>
    <x v="1"/>
    <x v="8"/>
    <m/>
    <m/>
    <m/>
    <m/>
    <m/>
    <n v="67965252"/>
  </r>
  <r>
    <s v="Masters 2024: Ronnie O'Sullivan should direct complaints through 'correct channels' says Shaun Murphy"/>
    <x v="696"/>
    <x v="17576"/>
    <s v="Seven-time Masters champion Ronnie O'Sullivan should direct his complaints through the &quot;correct channels and make his voice heard&quot;, says Shaun Murphy."/>
    <x v="6785"/>
    <s v=" Ronnie O'Sullivan should direct complaints through 'correct channels' says Shaun Murphy"/>
    <n v="150"/>
    <x v="1"/>
    <x v="1"/>
    <x v="10"/>
    <m/>
    <m/>
    <m/>
    <m/>
    <m/>
    <n v="67965157"/>
  </r>
  <r>
    <s v="Northampton 61-14 Bayonne: Saints thrash Bayonne to reach Champions Cup knockouts"/>
    <x v="695"/>
    <x v="21450"/>
    <s v="Northampton Saints qualify for the Champions Cup knockout stages after hammering Bayonne."/>
    <x v="6786"/>
    <s v=" Saints thrash Bayonne to reach Champions Cup knockouts"/>
    <n v="89"/>
    <x v="1"/>
    <x v="1"/>
    <x v="15"/>
    <m/>
    <m/>
    <m/>
    <m/>
    <m/>
    <n v="67964044"/>
  </r>
  <r>
    <s v="What we know about strikes on Houthis and strategy behind them"/>
    <x v="695"/>
    <x v="21451"/>
    <s v="Everything we know about how and why the US and UK attacked targets in Yemen."/>
    <x v="2"/>
    <s v="What we know about strikes on Houthis and strategy behind them"/>
    <n v="77"/>
    <x v="1"/>
    <x v="0"/>
    <x v="0"/>
    <s v="middle"/>
    <s v="east"/>
    <m/>
    <m/>
    <m/>
    <n v="67955727"/>
  </r>
  <r>
    <s v="Oil prices rise on US-UK strikes over Red Sea attacks"/>
    <x v="695"/>
    <x v="15145"/>
    <s v="The UK government has drawn up scenarios suggesting further disruption could hit the economy."/>
    <x v="2"/>
    <s v="Oil prices rise on US-UK strikes over Red Sea attacks"/>
    <n v="93"/>
    <x v="1"/>
    <x v="0"/>
    <x v="1"/>
    <m/>
    <m/>
    <m/>
    <m/>
    <m/>
    <n v="67947795"/>
  </r>
  <r>
    <s v="Watch: Fighter jets strike targets in Yemen"/>
    <x v="695"/>
    <x v="21452"/>
    <s v="Footage from UK and US authorities shows jets launch from Cyprus and a Red Sea carrier."/>
    <x v="53"/>
    <s v=" Fighter jets strike targets in Yemen"/>
    <n v="87"/>
    <x v="1"/>
    <x v="0"/>
    <x v="0"/>
    <s v="middle"/>
    <s v="east"/>
    <m/>
    <m/>
    <m/>
    <n v="67955835"/>
  </r>
  <r>
    <s v="Chris Mason: Landmark moment for Sunak with Yemen strikes"/>
    <x v="695"/>
    <x v="21453"/>
    <s v="The PM will face questions about the aim of military action in Yemen, our political editor writes."/>
    <x v="1025"/>
    <s v=" Landmark moment for Sunak with Yemen strikes"/>
    <n v="98"/>
    <x v="1"/>
    <x v="0"/>
    <x v="2"/>
    <s v="politics"/>
    <m/>
    <m/>
    <m/>
    <m/>
    <n v="67954031"/>
  </r>
  <r>
    <s v="Who are the Houthis and why are they attacking Red Sea ships?"/>
    <x v="695"/>
    <x v="21454"/>
    <s v="The Houthis in Yemen have vowed to attack all ships in the Red Sea bound for Israel."/>
    <x v="2"/>
    <s v="Who are the Houthis and why are they attacking Red Sea ships?"/>
    <n v="84"/>
    <x v="1"/>
    <x v="0"/>
    <x v="0"/>
    <s v="middle"/>
    <s v="east"/>
    <m/>
    <m/>
    <m/>
    <n v="67614911"/>
  </r>
  <r>
    <s v="Strikes on Houthis are self-defence, says PM"/>
    <x v="695"/>
    <x v="21455"/>
    <s v="Rishi Sunak says the action against the Iranian-backed group is &quot;necessary and proportionate&quot;."/>
    <x v="2"/>
    <s v="Strikes on Houthis are self-defence, says PM"/>
    <n v="94"/>
    <x v="1"/>
    <x v="0"/>
    <x v="2"/>
    <m/>
    <m/>
    <m/>
    <m/>
    <m/>
    <n v="67954799"/>
  </r>
  <r>
    <s v="Tony Blair was warned Horizon IT system could be flawed, documents show"/>
    <x v="695"/>
    <x v="6252"/>
    <s v="The then-PM was told IT system now at the centre of the Post Office scandal was &quot;possibly unreliable&quot;."/>
    <x v="2"/>
    <s v="Tony Blair was warned Horizon IT system could be flawed, documents show"/>
    <n v="102"/>
    <x v="1"/>
    <x v="0"/>
    <x v="2"/>
    <s v="politics"/>
    <m/>
    <m/>
    <m/>
    <m/>
    <n v="67941495"/>
  </r>
  <r>
    <s v="Post Office lied and threatened BBC over whistleblower"/>
    <x v="695"/>
    <x v="1837"/>
    <s v="The firm smeared postmasters in a failed bid to suppress evidence of their innocence, the BBC reveals."/>
    <x v="2"/>
    <s v="Post Office lied and threatened BBC over whistleblower"/>
    <n v="102"/>
    <x v="1"/>
    <x v="0"/>
    <x v="2"/>
    <m/>
    <m/>
    <m/>
    <m/>
    <m/>
    <n v="67884743"/>
  </r>
  <r>
    <s v="Hundreds may have repaid Post Office shortfalls, ex-postmaster says"/>
    <x v="695"/>
    <x v="21456"/>
    <s v="Bob Child, who ran a post office in Melbourn, says he paid £600 of his own money to cover shortfall."/>
    <x v="2"/>
    <s v="Hundreds may have repaid Post Office shortfalls, ex-postmaster says"/>
    <n v="100"/>
    <x v="1"/>
    <x v="0"/>
    <x v="2"/>
    <s v="england"/>
    <s v="cambridgeshire"/>
    <m/>
    <m/>
    <m/>
    <n v="67950593"/>
  </r>
  <r>
    <s v="Whistleblower testifies in Post Office scandal"/>
    <x v="695"/>
    <x v="12263"/>
    <s v="Richard Roll revealed to Panorama in 2015 how Fujitsu could secretly alter sub-postmasters' accounts."/>
    <x v="2"/>
    <s v="Whistleblower testifies in Post Office scandal"/>
    <n v="101"/>
    <x v="1"/>
    <x v="0"/>
    <x v="2"/>
    <m/>
    <m/>
    <m/>
    <m/>
    <m/>
    <n v="67884747"/>
  </r>
  <r>
    <s v="Falsely jailed Derbyshire postmaster 'still embarrassed'"/>
    <x v="694"/>
    <x v="19942"/>
    <s v="Harjinder Butoy was falsely convicted of stealing £208,000 in 2007 and was jailed for 18 months."/>
    <x v="2"/>
    <s v="Falsely jailed Derbyshire postmaster 'still embarrassed'"/>
    <n v="96"/>
    <x v="1"/>
    <x v="0"/>
    <x v="2"/>
    <s v="england"/>
    <s v="derbyshire"/>
    <m/>
    <m/>
    <m/>
    <n v="67952405"/>
  </r>
  <r>
    <s v="Post Office: Postmaster quit after paying £44k in Horizon scandal"/>
    <x v="694"/>
    <x v="5388"/>
    <s v="Cled Jones made the payments after the Post Office insisted he owed them money."/>
    <x v="630"/>
    <s v=" Postmaster quit after paying £44k in Horizon scandal"/>
    <n v="79"/>
    <x v="1"/>
    <x v="0"/>
    <x v="2"/>
    <s v="wales"/>
    <m/>
    <m/>
    <m/>
    <m/>
    <n v="67950118"/>
  </r>
  <r>
    <s v="How does GDP affect me?"/>
    <x v="695"/>
    <x v="21457"/>
    <s v="A basic guide to how the health of the economy is measured, and why that calculation matters."/>
    <x v="2"/>
    <s v="How does GDP affect me?"/>
    <n v="93"/>
    <x v="1"/>
    <x v="0"/>
    <x v="1"/>
    <m/>
    <m/>
    <m/>
    <m/>
    <m/>
    <n v="13200758"/>
  </r>
  <r>
    <s v="National Insurance calculator: What will I pay?"/>
    <x v="689"/>
    <x v="13173"/>
    <s v="National Insurance rates are falling, but other changes mean many people are paying more tax."/>
    <x v="6749"/>
    <s v=" What will I pay?"/>
    <n v="93"/>
    <x v="1"/>
    <x v="0"/>
    <x v="12"/>
    <m/>
    <m/>
    <m/>
    <m/>
    <m/>
    <n v="63635185"/>
  </r>
  <r>
    <s v="Can I get a cold weather payment?"/>
    <x v="692"/>
    <x v="21342"/>
    <s v="Cold weather payments are available to some people after seven days of below-zero temperatures."/>
    <x v="2"/>
    <s v="Can I get a cold weather payment?"/>
    <n v="95"/>
    <x v="1"/>
    <x v="0"/>
    <x v="1"/>
    <m/>
    <m/>
    <m/>
    <m/>
    <m/>
    <n v="55992592"/>
  </r>
  <r>
    <s v="Mortgages: What happens if I am struggling to pay?"/>
    <x v="692"/>
    <x v="21458"/>
    <s v="Many homeowners are worried about higher mortgage costs, but lenders must help those struggling."/>
    <x v="2626"/>
    <s v=" What happens if I am struggling to pay?"/>
    <n v="96"/>
    <x v="1"/>
    <x v="0"/>
    <x v="1"/>
    <m/>
    <m/>
    <m/>
    <m/>
    <m/>
    <n v="63486782"/>
  </r>
  <r>
    <s v="US delivers 'private message' to Iran after Yemen strikes"/>
    <x v="696"/>
    <x v="21459"/>
    <s v="Joe Biden's comments followed a second US strike on the Houthis, who have attacked shipping in the Red Sea."/>
    <x v="2"/>
    <s v="US delivers 'private message' to Iran after Yemen strikes"/>
    <n v="107"/>
    <x v="1"/>
    <x v="0"/>
    <x v="0"/>
    <s v="middle"/>
    <s v="east"/>
    <m/>
    <m/>
    <m/>
    <n v="67967233"/>
  </r>
  <r>
    <s v="William Lai: Taiwan just chose a president China loathes. What now?"/>
    <x v="696"/>
    <x v="21460"/>
    <s v="How William Lai manages Beijing, and how Beijing reacts to him, will determine his presidency."/>
    <x v="6787"/>
    <s v=" Taiwan just chose a president China loathes. What now?"/>
    <n v="94"/>
    <x v="1"/>
    <x v="0"/>
    <x v="0"/>
    <s v="asia"/>
    <m/>
    <m/>
    <m/>
    <m/>
    <n v="67920530"/>
  </r>
  <r>
    <s v="Kuenssberg: The thorny politics of Houthi strikes for Sunak and Starmer"/>
    <x v="696"/>
    <x v="21461"/>
    <s v="The PM and the Labour leader agree on military action but it could be just the beginning of their problems."/>
    <x v="2908"/>
    <s v=" The thorny politics of Houthi strikes for Sunak and Starmer"/>
    <n v="107"/>
    <x v="1"/>
    <x v="0"/>
    <x v="2"/>
    <s v="politics"/>
    <m/>
    <m/>
    <m/>
    <m/>
    <n v="67843756"/>
  </r>
  <r>
    <s v="Boris Akunin: Russia designates author ‘foreign agent’"/>
    <x v="696"/>
    <x v="21462"/>
    <s v="The Kremlin labels the bestselling author, Boris Akunin, a foreign agent over his stance on Ukraine."/>
    <x v="6788"/>
    <s v=" Russia designates author ‘foreign agent’"/>
    <n v="100"/>
    <x v="1"/>
    <x v="0"/>
    <x v="0"/>
    <s v="europe"/>
    <m/>
    <m/>
    <m/>
    <m/>
    <n v="67968534"/>
  </r>
  <r>
    <s v="Israel strikes southern Gaza city swollen with displaced people"/>
    <x v="696"/>
    <x v="10599"/>
    <s v="Ten people in a Rafah house sheltering displaced people were killed, the Hamas-run health ministry says."/>
    <x v="2"/>
    <s v="Israel strikes southern Gaza city swollen with displaced people"/>
    <n v="104"/>
    <x v="1"/>
    <x v="0"/>
    <x v="0"/>
    <s v="middle"/>
    <s v="east"/>
    <m/>
    <m/>
    <m/>
    <n v="67968533"/>
  </r>
  <r>
    <s v="Patsy Palmer to return to EastEnders as Bianca"/>
    <x v="696"/>
    <x v="21463"/>
    <s v="The actress will reprise her role on the BBC One soap for a short stint this spring."/>
    <x v="2"/>
    <s v="Patsy Palmer to return to EastEnders as Bianca"/>
    <n v="84"/>
    <x v="1"/>
    <x v="0"/>
    <x v="7"/>
    <s v="arts"/>
    <m/>
    <m/>
    <m/>
    <m/>
    <n v="67967666"/>
  </r>
  <r>
    <s v="Awaab's Law: Tenants in mouldy homes in Rochdale told they breathe too much"/>
    <x v="696"/>
    <x v="572"/>
    <s v="Tenants share experiences of living in mouldy homes as the government proposes a new law in memory of Awaab Ishak."/>
    <x v="6789"/>
    <s v=" Tenants in mouldy homes in Rochdale told they breathe too much"/>
    <n v="114"/>
    <x v="1"/>
    <x v="0"/>
    <x v="2"/>
    <s v="england"/>
    <s v="manchester"/>
    <m/>
    <m/>
    <m/>
    <n v="67971225"/>
  </r>
  <r>
    <s v="William Brown: Funeral takes place for boy killed in crash"/>
    <x v="696"/>
    <x v="21464"/>
    <s v="The King granted special permission for William Brown to be buried at a closed churchyard."/>
    <x v="6394"/>
    <s v=" Funeral takes place for boy killed in crash"/>
    <n v="90"/>
    <x v="1"/>
    <x v="0"/>
    <x v="2"/>
    <s v="england"/>
    <s v="kent"/>
    <m/>
    <m/>
    <m/>
    <n v="67958876"/>
  </r>
  <r>
    <s v="Huge fire rips through warehouse in Russia"/>
    <x v="696"/>
    <x v="21465"/>
    <s v="Hundreds of firefighters battled to put out the blaze at the Wildberries warehouse in St Petersburg."/>
    <x v="2"/>
    <s v="Huge fire rips through warehouse in Russia"/>
    <n v="100"/>
    <x v="1"/>
    <x v="0"/>
    <x v="0"/>
    <s v="europe"/>
    <m/>
    <m/>
    <m/>
    <m/>
    <n v="67971416"/>
  </r>
  <r>
    <s v="BBC's Glenn Campbell: My brain cancer diagnosis was a total shock"/>
    <x v="696"/>
    <x v="7541"/>
    <s v="BBC Scotland's political editor says the discovery of a tumour was devastating - but that he's been lucky."/>
    <x v="6790"/>
    <s v=" My brain cancer diagnosis was a total shock"/>
    <n v="106"/>
    <x v="1"/>
    <x v="0"/>
    <x v="2"/>
    <s v="scotland"/>
    <m/>
    <m/>
    <m/>
    <m/>
    <n v="67925522"/>
  </r>
  <r>
    <s v="US Defence Secretary Lloyd Austin remains in hospital - Pentagon"/>
    <x v="696"/>
    <x v="21466"/>
    <s v="Lloyd Austin is in &quot;good condition&quot; and has resumed some of his duties, the Pentagon says."/>
    <x v="2"/>
    <s v="US Defence Secretary Lloyd Austin remains in hospital - Pentagon"/>
    <n v="90"/>
    <x v="1"/>
    <x v="0"/>
    <x v="0"/>
    <s v="us"/>
    <s v="canada"/>
    <m/>
    <m/>
    <m/>
    <n v="67972147"/>
  </r>
  <r>
    <s v="Thousands attend pro-Palestinian march in London"/>
    <x v="696"/>
    <x v="10191"/>
    <s v="Organisers say the protest was part of a global day of action in 30 countries."/>
    <x v="2"/>
    <s v="Thousands attend pro-Palestinian march in London"/>
    <n v="78"/>
    <x v="1"/>
    <x v="0"/>
    <x v="2"/>
    <m/>
    <m/>
    <m/>
    <m/>
    <m/>
    <n v="67968812"/>
  </r>
  <r>
    <s v="Newcastle United 2-3 Manchester City: Oscar Bobb scores stoppage-time winner"/>
    <x v="696"/>
    <x v="21467"/>
    <s v="Oscar Bobb scores a stoppage-time winner at Newcastle as Manchester City move within two points of Liverpool at the top of the Premier League."/>
    <x v="6791"/>
    <s v=" Oscar Bobb scores stoppage-time winner"/>
    <n v="142"/>
    <x v="1"/>
    <x v="1"/>
    <x v="8"/>
    <m/>
    <m/>
    <m/>
    <m/>
    <m/>
    <n v="67900157"/>
  </r>
  <r>
    <s v="The Papers: 'UK ready to strike again' and '100 days of hell'"/>
    <x v="696"/>
    <x v="21468"/>
    <s v="Sunday's papers continue their coverage of the Red Sea crisis and the ongoing conflict in Gaza."/>
    <x v="12"/>
    <s v=" 'UK ready to strike again' and '100 days of hell'"/>
    <n v="95"/>
    <x v="1"/>
    <x v="0"/>
    <x v="5"/>
    <s v="the"/>
    <s v="papers"/>
    <m/>
    <m/>
    <m/>
    <n v="67972528"/>
  </r>
  <r>
    <s v="'We need jungle' - Amol Rajan on how a University Challenge question spawned a remix craze"/>
    <x v="696"/>
    <x v="21469"/>
    <s v="The University Challenge host on how one question went viral and inspired the jungle music community."/>
    <x v="2"/>
    <s v="'We need jungle' - Amol Rajan on how a University Challenge question spawned a remix craze"/>
    <n v="101"/>
    <x v="1"/>
    <x v="0"/>
    <x v="7"/>
    <s v="arts"/>
    <m/>
    <m/>
    <m/>
    <m/>
    <n v="67955753"/>
  </r>
  <r>
    <s v="Gabriel Attal: Youngest French PM hopes to revive Macron's government"/>
    <x v="696"/>
    <x v="21470"/>
    <s v="France's youngest PM is already popular with the public but how long will the honeymoon period last?"/>
    <x v="6754"/>
    <s v=" Youngest French PM hopes to revive Macron's government"/>
    <n v="100"/>
    <x v="1"/>
    <x v="0"/>
    <x v="0"/>
    <s v="europe"/>
    <m/>
    <m/>
    <m/>
    <m/>
    <n v="67958286"/>
  </r>
  <r>
    <s v="Tough choices for Israel in US's Middle East vision"/>
    <x v="696"/>
    <x v="29"/>
    <s v="The US plan sees diplomatic normalisation with Arab neighbours if Israel ends its offensive."/>
    <x v="2"/>
    <s v="Tough choices for Israel in US's Middle East vision"/>
    <n v="92"/>
    <x v="1"/>
    <x v="0"/>
    <x v="0"/>
    <s v="middle"/>
    <s v="east"/>
    <m/>
    <m/>
    <m/>
    <n v="67949952"/>
  </r>
  <r>
    <s v="The new-style nightclub that's only open in the day"/>
    <x v="696"/>
    <x v="21471"/>
    <s v="Like to party but can't stay up late? Vicky McClure and Jonny Owen can help dance the day away."/>
    <x v="2"/>
    <s v="The new-style nightclub that's only open in the day"/>
    <n v="95"/>
    <x v="1"/>
    <x v="0"/>
    <x v="2"/>
    <s v="wales"/>
    <m/>
    <m/>
    <m/>
    <m/>
    <n v="67937404"/>
  </r>
  <r>
    <s v="US election 2024: Why the world is watching so closely"/>
    <x v="696"/>
    <x v="21472"/>
    <s v="The first votes are cast on Monday in an election being watched not just in the US but around the world."/>
    <x v="6784"/>
    <s v=" Why the world is watching so closely"/>
    <n v="104"/>
    <x v="1"/>
    <x v="0"/>
    <x v="0"/>
    <s v="us"/>
    <s v="canada"/>
    <m/>
    <m/>
    <m/>
    <n v="67949560"/>
  </r>
  <r>
    <s v="Dog meat: Why is it a sensitive topic in South Korea?"/>
    <x v="696"/>
    <x v="21473"/>
    <s v="The issue - which divides the nation along age lines - has come to the fore after a new law passed."/>
    <x v="6792"/>
    <s v=" Why is it a sensitive topic in South Korea?"/>
    <n v="99"/>
    <x v="1"/>
    <x v="0"/>
    <x v="0"/>
    <s v="asia"/>
    <m/>
    <m/>
    <m/>
    <m/>
    <n v="67958480"/>
  </r>
  <r>
    <s v="CES 2024: AI pillows and toothbrushes - is it all getting a bit silly?"/>
    <x v="696"/>
    <x v="21474"/>
    <s v="Companies are clamouring to present their products as AI-powered, but are their claims justified?"/>
    <x v="6793"/>
    <s v=" AI pillows and toothbrushes - is it all getting a bit silly?"/>
    <n v="97"/>
    <x v="1"/>
    <x v="0"/>
    <x v="4"/>
    <m/>
    <m/>
    <m/>
    <m/>
    <m/>
    <n v="67959240"/>
  </r>
  <r>
    <s v="Newspaper headlines: 'Houthis on warpath' and 'Queen's final hours'"/>
    <x v="696"/>
    <x v="1720"/>
    <s v="Saturday's papers continue their coverage of the US and UK strikes on Houthi targets in Yemen."/>
    <x v="96"/>
    <s v=" 'Houthis on warpath' and 'Queen's final hours'"/>
    <n v="94"/>
    <x v="1"/>
    <x v="0"/>
    <x v="5"/>
    <s v="the"/>
    <s v="papers"/>
    <m/>
    <m/>
    <m/>
    <n v="67965473"/>
  </r>
  <r>
    <s v="Taiwan election: Why the outcome matters to the world"/>
    <x v="696"/>
    <x v="21475"/>
    <s v="It will redefine Taiwan's relationship with China and have implications for key allies like the US."/>
    <x v="6753"/>
    <s v=" Why the outcome matters to the world"/>
    <n v="99"/>
    <x v="1"/>
    <x v="0"/>
    <x v="0"/>
    <s v="asia"/>
    <m/>
    <m/>
    <m/>
    <m/>
    <n v="67871587"/>
  </r>
  <r>
    <s v="John Kerry to step down as US climate envoy"/>
    <x v="697"/>
    <x v="9512"/>
    <s v="The former secretary of state sets his sights on helping Joe Biden's re-election campaign."/>
    <x v="2"/>
    <s v="John Kerry to step down as US climate envoy"/>
    <n v="90"/>
    <x v="1"/>
    <x v="0"/>
    <x v="0"/>
    <s v="us"/>
    <s v="canada"/>
    <m/>
    <m/>
    <m/>
    <n v="67972148"/>
  </r>
  <r>
    <s v="Jacinda Ardern marries partner Clarke Gayford in private ceremony"/>
    <x v="696"/>
    <x v="21476"/>
    <s v="New Zealand's former PM marries TV presenter Clarke Gayford in a Hawke's Bay vineyard."/>
    <x v="2"/>
    <s v="Jacinda Ardern marries partner Clarke Gayford in private ceremony"/>
    <n v="86"/>
    <x v="1"/>
    <x v="0"/>
    <x v="0"/>
    <s v="asia"/>
    <m/>
    <m/>
    <m/>
    <m/>
    <n v="67967235"/>
  </r>
  <r>
    <s v="UK weather: Cold blast and more snow in store for some next week"/>
    <x v="696"/>
    <x v="21477"/>
    <s v="Some of the coldest weather of the winter so far is set to move in with snow for some."/>
    <x v="275"/>
    <s v=" Cold blast and more snow in store for some next week"/>
    <n v="86"/>
    <x v="1"/>
    <x v="0"/>
    <x v="2"/>
    <m/>
    <m/>
    <m/>
    <m/>
    <m/>
    <n v="67958376"/>
  </r>
  <r>
    <s v="Taiwan elects William Lai president in historic election"/>
    <x v="696"/>
    <x v="21478"/>
    <s v="The move has angered Beijing which reviles Mr Lai and his pro-sovereignty party."/>
    <x v="2"/>
    <s v="Taiwan elects William Lai president in historic election"/>
    <n v="80"/>
    <x v="1"/>
    <x v="0"/>
    <x v="0"/>
    <s v="asia"/>
    <m/>
    <m/>
    <m/>
    <m/>
    <n v="67920532"/>
  </r>
  <r>
    <s v="Airbnb cottage near Inverness trashed by puppy seller"/>
    <x v="696"/>
    <x v="21479"/>
    <s v="The cottage near Inverness was housing a total of 15 dogs and was covered in faeces and rubbish."/>
    <x v="2"/>
    <s v="Airbnb cottage near Inverness trashed by puppy seller"/>
    <n v="96"/>
    <x v="1"/>
    <x v="0"/>
    <x v="2"/>
    <s v="scotland"/>
    <s v="highlands"/>
    <s v="islands"/>
    <m/>
    <m/>
    <n v="67957235"/>
  </r>
  <r>
    <s v="Cockpit window crack forces ANA Boeing flight in Japan to turn back"/>
    <x v="696"/>
    <x v="5538"/>
    <s v="The domestic flight in Japan landed safely after the crack appeared, the airline says."/>
    <x v="2"/>
    <s v="Cockpit window crack forces ANA Boeing flight in Japan to turn back"/>
    <n v="86"/>
    <x v="1"/>
    <x v="0"/>
    <x v="0"/>
    <s v="asia"/>
    <m/>
    <m/>
    <m/>
    <m/>
    <n v="67968526"/>
  </r>
  <r>
    <s v="Masters 2024: Ronnie O'Sullivan beats Shaun Murphy and Ali Carter defeats Mark Allen in semis"/>
    <x v="696"/>
    <x v="21480"/>
    <s v="Ronnie O'Sullivan will face Ali Carter when he attempts to claim a record-extending eighth Masters title on Sunday at Alexandra Palace."/>
    <x v="6785"/>
    <s v=" Ronnie O'Sullivan beats Shaun Murphy and Ali Carter defeats Mark Allen in semis"/>
    <n v="135"/>
    <x v="1"/>
    <x v="1"/>
    <x v="10"/>
    <m/>
    <m/>
    <m/>
    <m/>
    <m/>
    <n v="67969759"/>
  </r>
  <r>
    <s v="Bill Hayes: Days of Our Lives star dies"/>
    <x v="696"/>
    <x v="21481"/>
    <s v="The actor played Doug Williams in the US daytime TV soap for more than five decades."/>
    <x v="6794"/>
    <s v=" Days of Our Lives star dies"/>
    <n v="84"/>
    <x v="1"/>
    <x v="0"/>
    <x v="7"/>
    <s v="arts"/>
    <m/>
    <m/>
    <m/>
    <m/>
    <n v="67967665"/>
  </r>
  <r>
    <s v="Queen Elizabeth died peacefully and without pain, book says"/>
    <x v="696"/>
    <x v="2150"/>
    <s v="A new biography of the King says he was picking mushrooms when he was told of his mother's death."/>
    <x v="2"/>
    <s v="Queen Elizabeth died peacefully and without pain, book says"/>
    <n v="97"/>
    <x v="1"/>
    <x v="0"/>
    <x v="2"/>
    <m/>
    <m/>
    <m/>
    <m/>
    <m/>
    <n v="67967380"/>
  </r>
  <r>
    <s v="Alan Cumming: I feel like Bond villain in US Traitors"/>
    <x v="695"/>
    <x v="3881"/>
    <s v="The Scottish actor hosts the American show as an over-the-top character with an eccentric accent."/>
    <x v="6795"/>
    <s v=" I feel like Bond villain in US Traitors"/>
    <n v="97"/>
    <x v="1"/>
    <x v="0"/>
    <x v="50"/>
    <m/>
    <m/>
    <m/>
    <m/>
    <m/>
    <n v="0"/>
  </r>
  <r>
    <s v="Iran must tell Houthis to cease and desist, says Grant Shapps"/>
    <x v="696"/>
    <x v="21482"/>
    <s v="The UK defence secretary says the world is &quot;running out of patience&quot; with attacks."/>
    <x v="2"/>
    <s v="Iran must tell Houthis to cease and desist, says Grant Shapps"/>
    <n v="82"/>
    <x v="1"/>
    <x v="0"/>
    <x v="2"/>
    <m/>
    <m/>
    <m/>
    <m/>
    <m/>
    <n v="67967372"/>
  </r>
  <r>
    <s v="Haverfordwest: Woman in court charged with boy's murder"/>
    <x v="696"/>
    <x v="21483"/>
    <s v="Papaipit Linse, 42, is remanded in custody, accused of killing seven-year-old Louis Linse."/>
    <x v="2369"/>
    <s v=" Woman in court charged with boy's murder"/>
    <n v="90"/>
    <x v="1"/>
    <x v="0"/>
    <x v="2"/>
    <s v="wales"/>
    <m/>
    <m/>
    <m/>
    <m/>
    <n v="67968286"/>
  </r>
  <r>
    <s v="NI strike: Minimum service strike law 'should apply to NI', says Buckland"/>
    <x v="696"/>
    <x v="21484"/>
    <s v="Conservative MP Robert Buckland was speaking ahead of a major strike involving thousands of workers."/>
    <x v="6796"/>
    <s v=" Minimum service strike law 'should apply to NI', says Buckland"/>
    <n v="100"/>
    <x v="1"/>
    <x v="0"/>
    <x v="2"/>
    <s v="northern"/>
    <s v="ireland"/>
    <m/>
    <m/>
    <m/>
    <n v="67957510"/>
  </r>
  <r>
    <s v="XL bully dogs: Ban decision 'needed shortly' in Northern Ireland"/>
    <x v="696"/>
    <x v="21485"/>
    <s v="Northern Ireland is now the only UK jurisdiction with no active plans to ban the dog breed."/>
    <x v="6797"/>
    <s v=" Ban decision 'needed shortly' in Northern Ireland"/>
    <n v="91"/>
    <x v="1"/>
    <x v="0"/>
    <x v="2"/>
    <s v="northern"/>
    <s v="ireland"/>
    <m/>
    <m/>
    <m/>
    <n v="67959845"/>
  </r>
  <r>
    <s v="Donald Trump ordered to pay NY Times nearly $400,000 in legal costs"/>
    <x v="695"/>
    <x v="21421"/>
    <s v="The expenses are for a failed lawsuit the former president filed against the paper and its reporters."/>
    <x v="2"/>
    <s v="Donald Trump ordered to pay NY Times nearly $400,000 in legal costs"/>
    <n v="101"/>
    <x v="1"/>
    <x v="0"/>
    <x v="0"/>
    <s v="us"/>
    <s v="canada"/>
    <m/>
    <m/>
    <m/>
    <n v="67964672"/>
  </r>
  <r>
    <s v="DragCon UK: Drag queens gather for two-day convention"/>
    <x v="696"/>
    <x v="21486"/>
    <s v="DragCon at ExCel London is described as a &quot;world of colour&quot; by LGBT &amp; Identity Producer Josh Parry."/>
    <x v="6798"/>
    <s v=" Drag queens gather for two-day convention"/>
    <n v="99"/>
    <x v="1"/>
    <x v="0"/>
    <x v="2"/>
    <s v="england"/>
    <s v="london"/>
    <m/>
    <m/>
    <m/>
    <n v="67968112"/>
  </r>
  <r>
    <s v="Week in pictures: 6-12 January 2024"/>
    <x v="696"/>
    <x v="21487"/>
    <s v="A selection of striking images from around the world, taken over the past seven days."/>
    <x v="66"/>
    <s v=" 6-12 January 2024"/>
    <n v="85"/>
    <x v="1"/>
    <x v="0"/>
    <x v="25"/>
    <s v="pictures"/>
    <m/>
    <m/>
    <m/>
    <m/>
    <n v="67946123"/>
  </r>
  <r>
    <s v="Kevin de Bruyne delivers as Man City sound warning to title rivals - MOTD analysis"/>
    <x v="696"/>
    <x v="4720"/>
    <s v="Kevin de Bruyne inspired Manchester City's thrilling win over Newcastle, but could this victory mean more than just another three points?"/>
    <x v="2"/>
    <s v="Kevin de Bruyne delivers as Man City sound warning to title rivals - MOTD analysis"/>
    <n v="137"/>
    <x v="1"/>
    <x v="1"/>
    <x v="8"/>
    <m/>
    <m/>
    <m/>
    <m/>
    <m/>
    <n v="67971279"/>
  </r>
  <r>
    <s v="Afcon 2023: Ivory Coast 2-0 Guinea-Bissau - Fofana and Krasso on target"/>
    <x v="696"/>
    <x v="15280"/>
    <s v="Hosts Ivory Coast open their 2023 Africa Cup of Nations campaign with a comfortable 2-0 win over Guinea-Bissau in Group A."/>
    <x v="6776"/>
    <s v=" Ivory Coast 2-0 Guinea-Bissau - Fofana and Krasso on target"/>
    <n v="122"/>
    <x v="1"/>
    <x v="1"/>
    <x v="36"/>
    <m/>
    <m/>
    <m/>
    <m/>
    <m/>
    <n v="67900149"/>
  </r>
  <r>
    <s v="Erik ten Hag says Manchester United need players who will 'fight for the badge'"/>
    <x v="696"/>
    <x v="21488"/>
    <s v="Erik ten Hag says Manchester United need &quot;hungry&quot; players who are willing to &quot;fight for the badge&quot; and the club."/>
    <x v="2"/>
    <s v="Erik ten Hag says Manchester United need players who will 'fight for the badge'"/>
    <n v="112"/>
    <x v="1"/>
    <x v="1"/>
    <x v="8"/>
    <m/>
    <m/>
    <m/>
    <m/>
    <m/>
    <n v="67969192"/>
  </r>
  <r>
    <s v="Australian Open 2024: Jodie Burrage, Novak Djokovic &amp; Aryna Sabalenka play on day one"/>
    <x v="696"/>
    <x v="21489"/>
    <s v="Jodie Burrage leads British interest at the Australian Open when she makes her main-draw debut in Melbourne on the opening day."/>
    <x v="6777"/>
    <s v=" Jodie Burrage, Novak Djokovic &amp; Aryna Sabalenka play on day one"/>
    <n v="127"/>
    <x v="1"/>
    <x v="1"/>
    <x v="19"/>
    <m/>
    <m/>
    <m/>
    <m/>
    <m/>
    <n v="67967286"/>
  </r>
  <r>
    <s v="Ipswich Town 2-1 Sunderland: Tractor Boys win to regain second spot"/>
    <x v="696"/>
    <x v="21490"/>
    <s v="Conor Chaplin's rocket header ensures Ipswich return to second in the Championship with victory over play-off chasing Sunderland."/>
    <x v="6799"/>
    <s v=" Tractor Boys win to regain second spot"/>
    <n v="129"/>
    <x v="1"/>
    <x v="1"/>
    <x v="8"/>
    <m/>
    <m/>
    <m/>
    <m/>
    <m/>
    <n v="67899884"/>
  </r>
  <r>
    <s v="UK will back words with actions against Houthis in Yemen - Cameron"/>
    <x v="697"/>
    <x v="21491"/>
    <s v="The foreign secretary says the air strikes were necessary after Houthis attacks on ships in the Red Sea."/>
    <x v="2"/>
    <s v="UK will back words with actions against Houthis in Yemen - Cameron"/>
    <n v="104"/>
    <x v="1"/>
    <x v="0"/>
    <x v="2"/>
    <m/>
    <m/>
    <m/>
    <m/>
    <m/>
    <n v="67972796"/>
  </r>
  <r>
    <s v="Six held over plot to disrupt London Stock Exchange"/>
    <x v="697"/>
    <x v="21492"/>
    <s v="Police said the arrests were made in London, Liverpool and Brighton over a &quot;disruptive and damaging stunt&quot;."/>
    <x v="2"/>
    <s v="Six held over plot to disrupt London Stock Exchange"/>
    <n v="107"/>
    <x v="1"/>
    <x v="0"/>
    <x v="2"/>
    <s v="england"/>
    <s v="london"/>
    <m/>
    <m/>
    <m/>
    <n v="66188271"/>
  </r>
  <r>
    <s v="Sealed with a kiss: Frederik X becomes King of Denmark"/>
    <x v="697"/>
    <x v="21493"/>
    <s v="The new monarch blinks back tears as he greets the cheering crowds outside Christiansborg Castle."/>
    <x v="6800"/>
    <s v=" Frederik X becomes King of Denmark"/>
    <n v="97"/>
    <x v="1"/>
    <x v="0"/>
    <x v="0"/>
    <s v="europe"/>
    <m/>
    <m/>
    <m/>
    <m/>
    <n v="67976277"/>
  </r>
  <r>
    <s v="Iceland volcano eruption spills lava into town setting houses on fire"/>
    <x v="697"/>
    <x v="3582"/>
    <s v="The entire population of Grindavik has been evacuated as an expert warns of a &quot;worst-case scenario&quot; unfolding."/>
    <x v="2"/>
    <s v="Iceland volcano eruption spills lava into town setting houses on fire"/>
    <n v="110"/>
    <x v="1"/>
    <x v="0"/>
    <x v="0"/>
    <s v="europe"/>
    <m/>
    <m/>
    <m/>
    <m/>
    <n v="67977591"/>
  </r>
  <r>
    <s v="Iran frees Niloufar Hamedi and Elaheh Mohammadi, jailed for covering Mahsa Amini death"/>
    <x v="697"/>
    <x v="829"/>
    <s v="Niloufar Hamedi and Elaheh Mohammadi spent more than a year in prison on charges of colluding the US."/>
    <x v="2"/>
    <s v="Iran frees Niloufar Hamedi and Elaheh Mohammadi, jailed for covering Mahsa Amini death"/>
    <n v="101"/>
    <x v="1"/>
    <x v="0"/>
    <x v="0"/>
    <s v="middle"/>
    <s v="east"/>
    <m/>
    <m/>
    <m/>
    <n v="67975811"/>
  </r>
  <r>
    <s v="Holly Willoughby back on TV screens in Dancing on Ice"/>
    <x v="697"/>
    <x v="21494"/>
    <s v="The presenter has been absent from TV screens since October, after leaving This Morning."/>
    <x v="2"/>
    <s v="Holly Willoughby back on TV screens in Dancing on Ice"/>
    <n v="88"/>
    <x v="1"/>
    <x v="0"/>
    <x v="7"/>
    <s v="arts"/>
    <m/>
    <m/>
    <m/>
    <m/>
    <n v="67961369"/>
  </r>
  <r>
    <s v="Iowa caucus: Trump counts on evangelicals to carry him to victory"/>
    <x v="697"/>
    <x v="21304"/>
    <s v="In the 2016 caucus, religious voters in the state stayed away from Donald Trump. They've since become a vital part of his base."/>
    <x v="6801"/>
    <s v=" Trump counts on evangelicals to carry him to victory"/>
    <n v="127"/>
    <x v="1"/>
    <x v="0"/>
    <x v="0"/>
    <s v="us"/>
    <s v="canada"/>
    <m/>
    <m/>
    <m/>
    <n v="67918713"/>
  </r>
  <r>
    <s v="Five migrants die trying to cross English Channel in boat"/>
    <x v="697"/>
    <x v="21495"/>
    <s v="A small boat carrying dozens of people overturned just off the French coast south of Calais."/>
    <x v="2"/>
    <s v="Five migrants die trying to cross English Channel in boat"/>
    <n v="92"/>
    <x v="1"/>
    <x v="0"/>
    <x v="2"/>
    <m/>
    <m/>
    <m/>
    <m/>
    <m/>
    <n v="67973718"/>
  </r>
  <r>
    <s v="Thousands call for release of hostages at pro-Israel rally in London"/>
    <x v="697"/>
    <x v="21496"/>
    <s v="People gathered in Trafalgar Square carrying Israeli flags and pictures of those being held in Gaza."/>
    <x v="2"/>
    <s v="Thousands call for release of hostages at pro-Israel rally in London"/>
    <n v="100"/>
    <x v="1"/>
    <x v="0"/>
    <x v="2"/>
    <m/>
    <m/>
    <m/>
    <m/>
    <m/>
    <n v="67976051"/>
  </r>
  <r>
    <s v="Hezbollah missile attack kills Israeli woman and son"/>
    <x v="697"/>
    <x v="13270"/>
    <s v="A woman in her seventies and her son have been killed by an anti-tank missile attack on northern Israel."/>
    <x v="2"/>
    <s v="Hezbollah missile attack kills Israeli woman and son"/>
    <n v="104"/>
    <x v="1"/>
    <x v="0"/>
    <x v="0"/>
    <s v="middle"/>
    <s v="east"/>
    <m/>
    <m/>
    <m/>
    <n v="67975815"/>
  </r>
  <r>
    <s v="Rare white penguin filmed in Antarctica"/>
    <x v="697"/>
    <x v="18316"/>
    <s v="A penguin with leucism from the Gentoo species has been filmed in the icy climate in early January."/>
    <x v="2"/>
    <s v="Rare white penguin filmed in Antarctica"/>
    <n v="99"/>
    <x v="1"/>
    <x v="0"/>
    <x v="0"/>
    <s v="latin"/>
    <s v="america"/>
    <m/>
    <m/>
    <m/>
    <n v="67977693"/>
  </r>
  <r>
    <s v="Masters 2024: Ronnie O'Sullivan fights back to beat Ali Carter 10-7 for eighth title"/>
    <x v="697"/>
    <x v="21497"/>
    <s v="Ronnie O'Sullivan fights back to claim a record-extending eighth Masters title with a thrilling 10-7 victory over Ali Carter at a raucous Alexandra Palace."/>
    <x v="6785"/>
    <s v=" Ronnie O'Sullivan fights back to beat Ali Carter 10-7 for eighth title"/>
    <n v="155"/>
    <x v="1"/>
    <x v="1"/>
    <x v="10"/>
    <m/>
    <m/>
    <m/>
    <m/>
    <m/>
    <n v="67975674"/>
  </r>
  <r>
    <s v="David Cameron denies £10m payment from Greensill Capital"/>
    <x v="697"/>
    <x v="14800"/>
    <s v="The foreign secretary says he was a &quot;private citizen&quot; while working for the collapsed finance firm."/>
    <x v="2"/>
    <s v="David Cameron denies £10m payment from Greensill Capital"/>
    <n v="99"/>
    <x v="1"/>
    <x v="0"/>
    <x v="2"/>
    <s v="politics"/>
    <m/>
    <m/>
    <m/>
    <m/>
    <n v="67973875"/>
  </r>
  <r>
    <s v="Oppenheimer: Cillian Murphy film marches towards Oscars success"/>
    <x v="697"/>
    <x v="21498"/>
    <s v="Christopher Nolan's film got another boost in its awards campaign at last week's Golden Globes."/>
    <x v="4890"/>
    <s v=" Cillian Murphy film marches towards Oscars success"/>
    <n v="95"/>
    <x v="1"/>
    <x v="0"/>
    <x v="7"/>
    <s v="arts"/>
    <m/>
    <m/>
    <m/>
    <m/>
    <n v="67950097"/>
  </r>
  <r>
    <s v="King Frederik: Tens of thousands turn out for succession"/>
    <x v="698"/>
    <x v="1659"/>
    <s v="King Frederik becomes the new monarch of Denmark, following Queen Margarethe's abdication."/>
    <x v="6802"/>
    <s v=" Tens of thousands turn out for succession"/>
    <n v="90"/>
    <x v="1"/>
    <x v="0"/>
    <x v="0"/>
    <s v="europe"/>
    <m/>
    <m/>
    <m/>
    <m/>
    <n v="67976042"/>
  </r>
  <r>
    <s v="100 days since Hamas attacked Israel, triggering war in Gaza"/>
    <x v="697"/>
    <x v="21499"/>
    <s v="Thousands of Israelis gathered in Tel Aviv to mark 100 days since the start of the unprecedented war against Hamas."/>
    <x v="2"/>
    <s v="100 days since Hamas attacked Israel, triggering war in Gaza"/>
    <n v="115"/>
    <x v="1"/>
    <x v="0"/>
    <x v="0"/>
    <s v="middle"/>
    <s v="east"/>
    <m/>
    <m/>
    <m/>
    <n v="67972962"/>
  </r>
  <r>
    <s v="TB Joshua exposé: How the disgraced pastor faked his miracles"/>
    <x v="697"/>
    <x v="21500"/>
    <s v="Six ways the late megachurch pastor conned millions of people to believe in his purported cures."/>
    <x v="6803"/>
    <s v=" How the disgraced pastor faked his miracles"/>
    <n v="96"/>
    <x v="1"/>
    <x v="0"/>
    <x v="0"/>
    <s v="africa"/>
    <m/>
    <m/>
    <m/>
    <m/>
    <n v="67944614"/>
  </r>
  <r>
    <s v="Fujitsu Japan remains tight-lipped on the Post Office scandal"/>
    <x v="697"/>
    <x v="7287"/>
    <s v="In Fujitsu's home market, hardly anyone had heard of the Horizon scandal until this week."/>
    <x v="2"/>
    <s v="Fujitsu Japan remains tight-lipped on the Post Office scandal"/>
    <n v="89"/>
    <x v="1"/>
    <x v="0"/>
    <x v="1"/>
    <m/>
    <m/>
    <m/>
    <m/>
    <m/>
    <n v="61020075"/>
  </r>
  <r>
    <s v="Tom Walker: 'I lost my way with music'"/>
    <x v="697"/>
    <x v="21501"/>
    <s v="The Scottish star's debut album sold three million copies worldwide. Following it up proved harder."/>
    <x v="6804"/>
    <s v=" 'I lost my way with music'"/>
    <n v="99"/>
    <x v="1"/>
    <x v="0"/>
    <x v="7"/>
    <s v="arts"/>
    <m/>
    <m/>
    <m/>
    <m/>
    <n v="67939637"/>
  </r>
  <r>
    <s v="Boeing's mid-air blowout puts safety record in spotlight again"/>
    <x v="697"/>
    <x v="21502"/>
    <s v="After a door plug blew off one of its planes, questions are being asked about how seriously Boeing undertakes safety."/>
    <x v="2"/>
    <s v="Boeing's mid-air blowout puts safety record in spotlight again"/>
    <n v="117"/>
    <x v="1"/>
    <x v="0"/>
    <x v="1"/>
    <m/>
    <m/>
    <m/>
    <m/>
    <m/>
    <n v="67956244"/>
  </r>
  <r>
    <s v="Agatha Christie: The Indian hotel murder that inspired the queen of crime"/>
    <x v="696"/>
    <x v="21503"/>
    <s v="The sensational case, which made global headlines, is said to have influenced Christie's first book."/>
    <x v="6805"/>
    <s v=" The Indian hotel murder that inspired the queen of crime"/>
    <n v="100"/>
    <x v="1"/>
    <x v="0"/>
    <x v="0"/>
    <s v="asia"/>
    <s v="india"/>
    <m/>
    <m/>
    <m/>
    <n v="67943375"/>
  </r>
  <r>
    <s v="Queen Margrethe: Will abdication cause a ripple effect?"/>
    <x v="697"/>
    <x v="2986"/>
    <s v="Nordic monarchies are known to embrace modernity. Abdication was one of the few customs they resisted - until now."/>
    <x v="6806"/>
    <s v=" Will abdication cause a ripple effect?"/>
    <n v="114"/>
    <x v="1"/>
    <x v="0"/>
    <x v="0"/>
    <s v="europe"/>
    <m/>
    <m/>
    <m/>
    <m/>
    <n v="67944716"/>
  </r>
  <r>
    <s v="Talk of Trump dominates as Iowa voters kick off 2024 race"/>
    <x v="697"/>
    <x v="21504"/>
    <s v="As Republican candidates make their final pitches, Donald Trump is on the minds of both his supporters and opponents."/>
    <x v="2"/>
    <s v="Talk of Trump dominates as Iowa voters kick off 2024 race"/>
    <n v="117"/>
    <x v="1"/>
    <x v="0"/>
    <x v="0"/>
    <s v="us"/>
    <s v="canada"/>
    <m/>
    <m/>
    <m/>
    <n v="67971310"/>
  </r>
  <r>
    <s v="Brrrr! Your pictures on the theme of 'in the cold'  "/>
    <x v="697"/>
    <x v="21505"/>
    <s v="A selection of striking images from our readers around the world."/>
    <x v="2"/>
    <s v="Brrrr! Your pictures on the theme of 'in the cold'  "/>
    <n v="65"/>
    <x v="1"/>
    <x v="0"/>
    <x v="25"/>
    <s v="pictures"/>
    <m/>
    <m/>
    <m/>
    <m/>
    <n v="67934207"/>
  </r>
  <r>
    <s v="Brunei: Asia's most eligible prince formally marries in 10-day celebration"/>
    <x v="697"/>
    <x v="21506"/>
    <s v="Prince Abdul Mateen waves at well-wishers from an open-top Rolls Royce as he weds Yang Mulia Anisha Rosnah."/>
    <x v="6807"/>
    <s v=" Asia's most eligible prince formally marries in 10-day celebration"/>
    <n v="107"/>
    <x v="1"/>
    <x v="0"/>
    <x v="0"/>
    <s v="asia"/>
    <m/>
    <m/>
    <m/>
    <m/>
    <n v="67942291"/>
  </r>
  <r>
    <s v="Taiwan election: China says US 'gravely wrong' to congratulate new leader"/>
    <x v="697"/>
    <x v="21507"/>
    <s v="Beijing accuses the US of violating its commitment to maintain only unofficial ties with Taiwan."/>
    <x v="6753"/>
    <s v=" China says US 'gravely wrong' to congratulate new leader"/>
    <n v="96"/>
    <x v="1"/>
    <x v="0"/>
    <x v="0"/>
    <s v="asia"/>
    <m/>
    <m/>
    <m/>
    <m/>
    <n v="67974541"/>
  </r>
  <r>
    <s v="Iceland volcano lava sets house on fire in Iceland"/>
    <x v="697"/>
    <x v="16019"/>
    <s v="The last residents of Grindavik were evacuated around 03:00 GMT on Sunday morning."/>
    <x v="2"/>
    <s v="Iceland volcano lava sets house on fire in Iceland"/>
    <n v="82"/>
    <x v="1"/>
    <x v="0"/>
    <x v="0"/>
    <s v="europe"/>
    <m/>
    <m/>
    <m/>
    <m/>
    <n v="67976275"/>
  </r>
  <r>
    <s v="BBC's Glenn Campbell on shock of brain cancer diagnosis"/>
    <x v="696"/>
    <x v="7541"/>
    <s v="BBC Scotland's political editor says the discovery of a tumour was devastating - but that he's been lucky."/>
    <x v="2"/>
    <s v="BBC's Glenn Campbell on shock of brain cancer diagnosis"/>
    <n v="106"/>
    <x v="1"/>
    <x v="0"/>
    <x v="2"/>
    <s v="scotland"/>
    <m/>
    <m/>
    <m/>
    <m/>
    <n v="67925522"/>
  </r>
  <r>
    <s v="UK weather: Bitter Arctic winds to bring snow to UK this week"/>
    <x v="697"/>
    <x v="21508"/>
    <s v="Temperatures are set to plunge across large parts of the UK with snow and ice warnings issued."/>
    <x v="275"/>
    <s v=" Bitter Arctic winds to bring snow to UK this week"/>
    <n v="94"/>
    <x v="1"/>
    <x v="0"/>
    <x v="2"/>
    <m/>
    <m/>
    <m/>
    <m/>
    <m/>
    <n v="67975792"/>
  </r>
  <r>
    <s v="Bolton Wanderers fan Iain Purslow dies after suspected cardiac arrest at Cheltenham Town game"/>
    <x v="697"/>
    <x v="1205"/>
    <s v="Bolton supporter Iain Purslow dies after suffering a suspected cardiac arrest during their home game against Cheltenham."/>
    <x v="2"/>
    <s v="Bolton Wanderers fan Iain Purslow dies after suspected cardiac arrest at Cheltenham Town game"/>
    <n v="120"/>
    <x v="1"/>
    <x v="1"/>
    <x v="8"/>
    <m/>
    <m/>
    <m/>
    <m/>
    <m/>
    <n v="67976136"/>
  </r>
  <r>
    <s v="Straw bear burned in festival ceremony"/>
    <x v="697"/>
    <x v="21509"/>
    <s v="Thousands of people attend the three-day festival which ends with the burning of a bear effigy."/>
    <x v="2"/>
    <s v="Straw bear burned in festival ceremony"/>
    <n v="95"/>
    <x v="1"/>
    <x v="0"/>
    <x v="2"/>
    <s v="england"/>
    <s v="cambridgeshire"/>
    <m/>
    <m/>
    <m/>
    <n v="67969675"/>
  </r>
  <r>
    <s v="Elizabeth line trial to cover platform 'ghost' marks"/>
    <x v="697"/>
    <x v="21510"/>
    <s v="Trials are being carried out to cover marks on platform walls caused by Elizabeth line passengers."/>
    <x v="2"/>
    <s v="Elizabeth line trial to cover platform 'ghost' marks"/>
    <n v="98"/>
    <x v="1"/>
    <x v="0"/>
    <x v="2"/>
    <s v="england"/>
    <s v="london"/>
    <m/>
    <m/>
    <m/>
    <n v="67959169"/>
  </r>
  <r>
    <s v="NUFC footballer Joelinton's home broken into"/>
    <x v="697"/>
    <x v="21511"/>
    <s v="Police are called out to reports of three men inside the house in Northumberland."/>
    <x v="2"/>
    <s v="NUFC footballer Joelinton's home broken into"/>
    <n v="81"/>
    <x v="4"/>
    <x v="0"/>
    <x v="50"/>
    <m/>
    <m/>
    <m/>
    <m/>
    <m/>
    <n v="0"/>
  </r>
  <r>
    <s v="Dog stolen from Newark found 200 miles away after appeal"/>
    <x v="697"/>
    <x v="21512"/>
    <s v="The charity which helped track down the missing German Shepherd say his owners are &quot;over the moon&quot;."/>
    <x v="2"/>
    <s v="Dog stolen from Newark found 200 miles away after appeal"/>
    <n v="99"/>
    <x v="1"/>
    <x v="0"/>
    <x v="2"/>
    <s v="england"/>
    <s v="nottinghamshire"/>
    <m/>
    <m/>
    <m/>
    <n v="67956082"/>
  </r>
  <r>
    <s v="'I had £3,000 stolen via WhatsApp job scam message'"/>
    <x v="697"/>
    <x v="21513"/>
    <s v="There's been a huge rise in the amount of money being stolen via recruitment scam text and WhatsApp messages."/>
    <x v="2"/>
    <s v="'I had £3,000 stolen via WhatsApp job scam message'"/>
    <n v="109"/>
    <x v="1"/>
    <x v="0"/>
    <x v="1"/>
    <m/>
    <m/>
    <m/>
    <m/>
    <m/>
    <n v="67945171"/>
  </r>
  <r>
    <s v="Awaab's Law: Rochdale mouldy homes tenants 'told they breathed too much'"/>
    <x v="697"/>
    <x v="481"/>
    <s v="Tenants share experiences of mouldy homes as ministers propose a new law in memory of Awaab Ishak."/>
    <x v="6789"/>
    <s v=" Rochdale mouldy homes tenants 'told they breathed too much'"/>
    <n v="98"/>
    <x v="1"/>
    <x v="0"/>
    <x v="2"/>
    <s v="england"/>
    <s v="manchester"/>
    <m/>
    <m/>
    <m/>
    <n v="67971225"/>
  </r>
  <r>
    <s v="What are cold weather payments and how much are they worth?"/>
    <x v="697"/>
    <x v="21514"/>
    <s v="Cold weather payments are available to some people after seven days of below-zero temperatures."/>
    <x v="2"/>
    <s v="What are cold weather payments and how much are they worth?"/>
    <n v="95"/>
    <x v="1"/>
    <x v="0"/>
    <x v="1"/>
    <m/>
    <m/>
    <m/>
    <m/>
    <m/>
    <n v="55992592"/>
  </r>
  <r>
    <s v="Sir Jim Ratcliffe: What issues need addressing at Man Utd?"/>
    <x v="697"/>
    <x v="21515"/>
    <s v="Sir Jim Ratcliffe got a first look at his £1.25bn investment as Manchester United drew 2-2 with Tottenham on Sunday. But what issues need to be addressed at Old Trafford?"/>
    <x v="1818"/>
    <s v=" What issues need addressing at Man Utd?"/>
    <n v="170"/>
    <x v="1"/>
    <x v="1"/>
    <x v="8"/>
    <m/>
    <m/>
    <m/>
    <m/>
    <m/>
    <n v="67977467"/>
  </r>
  <r>
    <s v="Australian Open 2024: Andy Murray plays Tomas Martin Etcheverry, Naomi Osaka makes Melbourne return"/>
    <x v="697"/>
    <x v="21516"/>
    <s v="Andy Murray is aiming for a quicker victory when he starts his Australian Open campaign against Argentina's Tomas Martin Etcheverry."/>
    <x v="6777"/>
    <s v=" Andy Murray plays Tomas Martin Etcheverry, Naomi Osaka makes Melbourne return"/>
    <n v="132"/>
    <x v="1"/>
    <x v="1"/>
    <x v="19"/>
    <m/>
    <m/>
    <m/>
    <m/>
    <m/>
    <n v="67973191"/>
  </r>
  <r>
    <s v="Afcon 2023: Egypt 2-2 Mozambique - Mohamed Salah salvages draw with late penalty"/>
    <x v="697"/>
    <x v="7443"/>
    <s v="Mohamed Salah scores an injury-time penalty to salvage a draw for Egypt against Mozambique at the 2023 Africa Cup of Nations."/>
    <x v="6776"/>
    <s v=" Egypt 2-2 Mozambique - Mohamed Salah salvages draw with late penalty"/>
    <n v="125"/>
    <x v="1"/>
    <x v="1"/>
    <x v="8"/>
    <m/>
    <m/>
    <m/>
    <m/>
    <m/>
    <n v="67904847"/>
  </r>
  <r>
    <s v="Owen Farrell: Racing 92 coach Stuart Lancaster confirms interest in signing Saracens fly-half"/>
    <x v="697"/>
    <x v="21517"/>
    <s v="Racing 92 head coach Stuart Lancaster confirms his interest in signing Saracens and England fly-half Owen Farrell."/>
    <x v="3280"/>
    <s v=" Racing 92 coach Stuart Lancaster confirms interest in signing Saracens fly-half"/>
    <n v="114"/>
    <x v="1"/>
    <x v="1"/>
    <x v="15"/>
    <m/>
    <m/>
    <m/>
    <m/>
    <m/>
    <n v="67976606"/>
  </r>
  <r>
    <s v="Everton boss Sean Dyche unaware of possible new financial charges"/>
    <x v="697"/>
    <x v="7127"/>
    <s v="Sean Dyche says he is unaware if Everton are facing any charges regarding profit and sustainability rules relating to accounts submitted last month."/>
    <x v="2"/>
    <s v="Everton boss Sean Dyche unaware of possible new financial charges"/>
    <n v="148"/>
    <x v="1"/>
    <x v="1"/>
    <x v="8"/>
    <m/>
    <m/>
    <m/>
    <m/>
    <m/>
    <n v="67977547"/>
  </r>
  <r>
    <s v="Match of the Day 2: Ian Wright says Kobbie Mainoo should be 'given the keys' to Manchester United"/>
    <x v="697"/>
    <x v="21518"/>
    <s v="Match of the Day 2 pundits Ian Wright and Fara Williams explain why Kobbie Mainoo should be &quot;given the keys&quot; to Manchester United after the 18-year-old impressed again against Tottenham."/>
    <x v="335"/>
    <s v=" Ian Wright says Kobbie Mainoo should be 'given the keys' to Manchester United"/>
    <n v="186"/>
    <x v="1"/>
    <x v="1"/>
    <x v="14"/>
    <m/>
    <m/>
    <m/>
    <m/>
    <m/>
    <n v="67977783"/>
  </r>
  <r>
    <s v="Houthi missile hits US-owned container ship in Gulf of Aden"/>
    <x v="698"/>
    <x v="21519"/>
    <s v="The vessel, Gibraltar Eagle, reported &quot;no injuries or significant damage&quot;, according to the US military."/>
    <x v="2"/>
    <s v="Houthi missile hits US-owned container ship in Gulf of Aden"/>
    <n v="104"/>
    <x v="1"/>
    <x v="0"/>
    <x v="0"/>
    <s v="middle"/>
    <s v="east"/>
    <m/>
    <m/>
    <m/>
    <n v="67986226"/>
  </r>
  <r>
    <s v="Israel Gaza war: Hamas video claims to show dead hostages"/>
    <x v="698"/>
    <x v="21520"/>
    <s v="The militants say the two men were killed in air strikes on Gaza, an allegation denied by Israel."/>
    <x v="5784"/>
    <s v=" Hamas video claims to show dead hostages"/>
    <n v="97"/>
    <x v="1"/>
    <x v="0"/>
    <x v="0"/>
    <s v="middle"/>
    <s v="east"/>
    <m/>
    <m/>
    <m/>
    <n v="67987097"/>
  </r>
  <r>
    <s v="Tory deputy chairmen back move to 'beef up' Rwanda bill"/>
    <x v="698"/>
    <x v="19176"/>
    <s v="More than 60 Tory MPs are supporting changes to the bill, which will be debated by MPs on Tuesday."/>
    <x v="2"/>
    <s v="Tory deputy chairmen back move to 'beef up' Rwanda bill"/>
    <n v="98"/>
    <x v="1"/>
    <x v="0"/>
    <x v="2"/>
    <s v="politics"/>
    <m/>
    <m/>
    <m/>
    <m/>
    <n v="67982650"/>
  </r>
  <r>
    <s v="UK weather: Arctic cold snap to bring more snow and ice on Tuesday"/>
    <x v="698"/>
    <x v="6587"/>
    <s v="Freezing conditions are set to continue, with several weather and travel warnings issued across the UK."/>
    <x v="275"/>
    <s v=" Arctic cold snap to bring more snow and ice on Tuesday"/>
    <n v="103"/>
    <x v="1"/>
    <x v="0"/>
    <x v="2"/>
    <m/>
    <m/>
    <m/>
    <m/>
    <m/>
    <n v="67986072"/>
  </r>
  <r>
    <s v="King's portrait for public buildings unveiled"/>
    <x v="698"/>
    <x v="845"/>
    <s v="Public authorities, including schools and councils, can request a free, framed photograph of the King."/>
    <x v="2"/>
    <s v="King's portrait for public buildings unveiled"/>
    <n v="102"/>
    <x v="1"/>
    <x v="0"/>
    <x v="2"/>
    <m/>
    <m/>
    <m/>
    <m/>
    <m/>
    <n v="67985792"/>
  </r>
  <r>
    <s v="Covid inquiry turns spotlight on Scottish decisions"/>
    <x v="698"/>
    <x v="12139"/>
    <s v="It is the first time the hearings have taken place outside of London since it began in August 2022."/>
    <x v="2"/>
    <s v="Covid inquiry turns spotlight on Scottish decisions"/>
    <n v="99"/>
    <x v="2"/>
    <x v="0"/>
    <x v="2"/>
    <s v="scotland"/>
    <m/>
    <m/>
    <m/>
    <m/>
    <n v="67985184"/>
  </r>
  <r>
    <s v="Everton and Nottingham Forest charged with breaking financial rules by Premier League"/>
    <x v="698"/>
    <x v="9136"/>
    <s v="The Premier League charges Everton and Nottingham Forest with breaking their profit and sustainability rules."/>
    <x v="2"/>
    <s v="Everton and Nottingham Forest charged with breaking financial rules by Premier League"/>
    <n v="109"/>
    <x v="1"/>
    <x v="1"/>
    <x v="8"/>
    <m/>
    <m/>
    <m/>
    <m/>
    <m/>
    <n v="67978537"/>
  </r>
  <r>
    <s v="Baby milk: Big supermarkets cut price of Aptamil formula"/>
    <x v="698"/>
    <x v="21521"/>
    <s v="Asda, Tesco and Sainsbury's follow Iceland in cutting the cost of formula after the manufacturer cut prices to retailers."/>
    <x v="6808"/>
    <s v=" Big supermarkets cut price of Aptamil formula"/>
    <n v="121"/>
    <x v="1"/>
    <x v="0"/>
    <x v="1"/>
    <m/>
    <m/>
    <m/>
    <m/>
    <m/>
    <n v="67986236"/>
  </r>
  <r>
    <s v="TikTok star becomes new Blue Peter presenter"/>
    <x v="698"/>
    <x v="12926"/>
    <s v="Shini Muthukrishnan joins the long-running children's programme as its 43rd presenter."/>
    <x v="2"/>
    <s v="TikTok star becomes new Blue Peter presenter"/>
    <n v="86"/>
    <x v="1"/>
    <x v="0"/>
    <x v="50"/>
    <m/>
    <m/>
    <m/>
    <m/>
    <m/>
    <n v="0"/>
  </r>
  <r>
    <s v="Utah: Firefighter jumps into icy lake to rescue dog"/>
    <x v="698"/>
    <x v="21522"/>
    <s v="A firefighter in Utah rescues a dog who was trapped in a frozen lake after taking a swim."/>
    <x v="6809"/>
    <s v=" Firefighter jumps into icy lake to rescue dog"/>
    <n v="89"/>
    <x v="1"/>
    <x v="0"/>
    <x v="0"/>
    <s v="us"/>
    <s v="canada"/>
    <m/>
    <m/>
    <m/>
    <n v="67988397"/>
  </r>
  <r>
    <s v="Italian culture minister probed over stolen painting"/>
    <x v="698"/>
    <x v="1318"/>
    <s v="Vittorio Sgarbi is accused of possessing and exhibiting a 17th Century painting."/>
    <x v="2"/>
    <s v="Italian culture minister probed over stolen painting"/>
    <n v="80"/>
    <x v="1"/>
    <x v="0"/>
    <x v="0"/>
    <s v="europe"/>
    <m/>
    <m/>
    <m/>
    <m/>
    <n v="67983840"/>
  </r>
  <r>
    <s v="Emmys 2024: The red carpet in pictures"/>
    <x v="699"/>
    <x v="734"/>
    <s v="Stars of Succession, Better Call Saul and The Bear are arriving for the 75th annual Emmy Awards."/>
    <x v="6810"/>
    <s v=" The red carpet in pictures"/>
    <n v="96"/>
    <x v="1"/>
    <x v="0"/>
    <x v="7"/>
    <s v="arts"/>
    <m/>
    <m/>
    <m/>
    <m/>
    <n v="67989266"/>
  </r>
  <r>
    <s v="They were Israel's 'eyes on the border' - but their Hamas warnings went unheard"/>
    <x v="698"/>
    <x v="21523"/>
    <s v="A unit of young female soldiers warned of a big attack. They were among the first Hamas killed on 7 October."/>
    <x v="2"/>
    <s v="They were Israel's 'eyes on the border' - but their Hamas warnings went unheard"/>
    <n v="108"/>
    <x v="1"/>
    <x v="0"/>
    <x v="0"/>
    <s v="middle"/>
    <s v="east"/>
    <m/>
    <m/>
    <m/>
    <n v="67958260"/>
  </r>
  <r>
    <s v="Emmy Awards: The nominations in full"/>
    <x v="698"/>
    <x v="21524"/>
    <s v="Are your favourite shows and stars in the running for US TV's highest honours?"/>
    <x v="6811"/>
    <s v=" The nominations in full"/>
    <n v="78"/>
    <x v="1"/>
    <x v="0"/>
    <x v="7"/>
    <s v="arts"/>
    <m/>
    <m/>
    <m/>
    <m/>
    <n v="67938723"/>
  </r>
  <r>
    <s v="Jodie Comer says she was 'terrified' acting with 15 babies in The End We Start From"/>
    <x v="698"/>
    <x v="21525"/>
    <s v="The Killing Eve star plays a mother navigating flooding and civil unrest with her newborn baby."/>
    <x v="2"/>
    <s v="Jodie Comer says she was 'terrified' acting with 15 babies in The End We Start From"/>
    <n v="95"/>
    <x v="1"/>
    <x v="0"/>
    <x v="7"/>
    <s v="arts"/>
    <m/>
    <m/>
    <m/>
    <m/>
    <n v="67911336"/>
  </r>
  <r>
    <s v="Could new tech make potholes a thing of the past?"/>
    <x v="698"/>
    <x v="5900"/>
    <s v="Climate change will worsen potholes but scientists hope new technology will help make them a thing of the past."/>
    <x v="2"/>
    <s v="Could new tech make potholes a thing of the past?"/>
    <n v="111"/>
    <x v="1"/>
    <x v="0"/>
    <x v="18"/>
    <s v="environment"/>
    <m/>
    <m/>
    <m/>
    <m/>
    <n v="67957584"/>
  </r>
  <r>
    <s v="Everton &amp; Nottingham Forest Q&amp;A: Why is Premier League charging clubs with breaking spending rules?"/>
    <x v="698"/>
    <x v="16788"/>
    <s v="BBC Sport explains the Premier League's profit and sustainability rules and why charges have been brought against Everton and Nottingham Forest."/>
    <x v="6812"/>
    <s v=" Why is Premier League charging clubs with breaking spending rules?"/>
    <n v="144"/>
    <x v="1"/>
    <x v="1"/>
    <x v="8"/>
    <m/>
    <m/>
    <m/>
    <m/>
    <m/>
    <n v="67983930"/>
  </r>
  <r>
    <s v="Five Republican storylines to watch for at Iowa caucuses"/>
    <x v="698"/>
    <x v="21526"/>
    <s v="A possible knockout punch, a fight for second place and one candidate's last stand - Anthony Zurcher has the lowdown."/>
    <x v="2"/>
    <s v="Five Republican storylines to watch for at Iowa caucuses"/>
    <n v="117"/>
    <x v="1"/>
    <x v="0"/>
    <x v="0"/>
    <s v="us"/>
    <s v="canada"/>
    <m/>
    <m/>
    <m/>
    <n v="67977977"/>
  </r>
  <r>
    <s v="Denmark's cool, Scandi 'coronation' felt similar to the UK's"/>
    <x v="698"/>
    <x v="17059"/>
    <s v="Daniela Relph expected Scandinavian coolness at King Frederik X's proclamation, but was surprised by familiarity."/>
    <x v="2"/>
    <s v="Denmark's cool, Scandi 'coronation' felt similar to the UK's"/>
    <n v="113"/>
    <x v="1"/>
    <x v="0"/>
    <x v="0"/>
    <s v="europe"/>
    <m/>
    <m/>
    <m/>
    <m/>
    <n v="67979999"/>
  </r>
  <r>
    <s v="Man who abseiled down cliff to take peregrine falcon eggs jailed"/>
    <x v="698"/>
    <x v="13435"/>
    <s v="Christopher Wheeldon, who has been jailed, was caught on a hidden nest monitoring camera."/>
    <x v="2"/>
    <s v="Man who abseiled down cliff to take peregrine falcon eggs jailed"/>
    <n v="89"/>
    <x v="1"/>
    <x v="0"/>
    <x v="2"/>
    <s v="england"/>
    <s v="derbyshire"/>
    <m/>
    <m/>
    <m/>
    <n v="67987416"/>
  </r>
  <r>
    <s v="Police left children at mercy of grooming gangs, review says"/>
    <x v="698"/>
    <x v="21527"/>
    <s v="A report criticises a series of failed investigations by Greater Manchester Police in Rochdale."/>
    <x v="2"/>
    <s v="Police left children at mercy of grooming gangs, review says"/>
    <n v="95"/>
    <x v="1"/>
    <x v="0"/>
    <x v="2"/>
    <s v="england"/>
    <s v="manchester"/>
    <m/>
    <m/>
    <m/>
    <n v="67967919"/>
  </r>
  <r>
    <s v="New train strike dates announced by Aslef drivers' union"/>
    <x v="698"/>
    <x v="6435"/>
    <s v="Fresh walkouts are planned for January and February as the dispute enters its third calendar year."/>
    <x v="2"/>
    <s v="New train strike dates announced by Aslef drivers' union"/>
    <n v="98"/>
    <x v="1"/>
    <x v="0"/>
    <x v="1"/>
    <m/>
    <m/>
    <m/>
    <m/>
    <m/>
    <n v="67978562"/>
  </r>
  <r>
    <s v="Aerial footage shows lava engulf Iceland houses"/>
    <x v="698"/>
    <x v="21528"/>
    <s v="Two volcanic fissures opened in the ground near Grindavik on Sunday, but lava flows have now slowed."/>
    <x v="2"/>
    <s v="Aerial footage shows lava engulf Iceland houses"/>
    <n v="100"/>
    <x v="1"/>
    <x v="0"/>
    <x v="0"/>
    <s v="europe"/>
    <m/>
    <m/>
    <m/>
    <m/>
    <n v="67981192"/>
  </r>
  <r>
    <s v="Home Office to ban Hizb ut-Tahrir as terror group"/>
    <x v="698"/>
    <x v="21529"/>
    <s v="The controversial Islamist group is accused of praising the Hamas attacks on Israel."/>
    <x v="2"/>
    <s v="Home Office to ban Hizb ut-Tahrir as terror group"/>
    <n v="84"/>
    <x v="1"/>
    <x v="0"/>
    <x v="2"/>
    <m/>
    <m/>
    <m/>
    <m/>
    <m/>
    <n v="67984295"/>
  </r>
  <r>
    <s v="'Eunuch-maker' case: Male escort jailed for removing man's genitals"/>
    <x v="698"/>
    <x v="21530"/>
    <s v="Damien Byrnes cut off the penis and testicles of a man who asked him to perform the surgery."/>
    <x v="6813"/>
    <s v=" Male escort jailed for removing man's genitals"/>
    <n v="92"/>
    <x v="1"/>
    <x v="0"/>
    <x v="2"/>
    <s v="england"/>
    <s v="london"/>
    <m/>
    <m/>
    <m/>
    <n v="67961089"/>
  </r>
  <r>
    <s v="Iran sentences Nobel laureate Narges Mohammadi to additional prison term"/>
    <x v="698"/>
    <x v="21531"/>
    <s v="Narges Mohammadi is serving multiple sentences and has been in jail almost continuously since 2010."/>
    <x v="2"/>
    <s v="Iran sentences Nobel laureate Narges Mohammadi to additional prison term"/>
    <n v="99"/>
    <x v="1"/>
    <x v="0"/>
    <x v="0"/>
    <s v="middle"/>
    <s v="east"/>
    <m/>
    <m/>
    <m/>
    <n v="67986227"/>
  </r>
  <r>
    <s v="Caroline Glachan murder: Two men jailed for killing schoolgirl in 1996"/>
    <x v="698"/>
    <x v="21532"/>
    <s v="The body of Caroline Glachan was discovered on a river bank in West Dunbartonshire 27 years ago."/>
    <x v="6814"/>
    <s v=" Two men jailed for killing schoolgirl in 1996"/>
    <n v="96"/>
    <x v="1"/>
    <x v="0"/>
    <x v="2"/>
    <s v="scotland"/>
    <s v="glasgow"/>
    <s v="west"/>
    <m/>
    <m/>
    <n v="67959641"/>
  </r>
  <r>
    <s v="Boeing to increase quality inspections of 737 Max production"/>
    <x v="698"/>
    <x v="21533"/>
    <s v="The plane maker will allow independent assessments after a door plug fell from an Alaska Airlines flight."/>
    <x v="2"/>
    <s v="Boeing to increase quality inspections of 737 Max production"/>
    <n v="105"/>
    <x v="1"/>
    <x v="0"/>
    <x v="1"/>
    <m/>
    <m/>
    <m/>
    <m/>
    <m/>
    <n v="67984035"/>
  </r>
  <r>
    <s v="Ukraine says it shot down Russian A-50 spy plane"/>
    <x v="698"/>
    <x v="9334"/>
    <s v="Army chief Gen Valerii Zaluzhnyi said the air force had &quot;destroyed&quot; an A-50 radar detection aircraft."/>
    <x v="2"/>
    <s v="Ukraine says it shot down Russian A-50 spy plane"/>
    <n v="101"/>
    <x v="0"/>
    <x v="0"/>
    <x v="0"/>
    <s v="europe"/>
    <m/>
    <m/>
    <m/>
    <m/>
    <n v="67978739"/>
  </r>
  <r>
    <s v="Jason Allen-Paisant: Poet's Self-Portrait as Othello wins TS Eliot prize"/>
    <x v="698"/>
    <x v="21534"/>
    <s v="Jamaican writer and academic Jason Allen-Paisant wins the UK's most prestigious award for poetry."/>
    <x v="6815"/>
    <s v=" Poet's Self-Portrait as Othello wins TS Eliot prize"/>
    <n v="97"/>
    <x v="1"/>
    <x v="0"/>
    <x v="7"/>
    <s v="arts"/>
    <m/>
    <m/>
    <m/>
    <m/>
    <n v="67965351"/>
  </r>
  <r>
    <s v="Missing pets: 'Heartless' scammers targeting desperate owners"/>
    <x v="698"/>
    <x v="7547"/>
    <s v="Criminals are demanding ransoms from desperate pet owners after reading social media missing appeals."/>
    <x v="6816"/>
    <s v=" 'Heartless' scammers targeting desperate owners"/>
    <n v="101"/>
    <x v="1"/>
    <x v="0"/>
    <x v="2"/>
    <s v="england"/>
    <s v="manchester"/>
    <m/>
    <m/>
    <m/>
    <n v="67933333"/>
  </r>
  <r>
    <s v="Fifa Best Awards: Lionel Messi wins best male player, Pep Guardiola named best male coach"/>
    <x v="698"/>
    <x v="6934"/>
    <s v="Argentina's Lionel Messi wins men's player of the year at the Fifa Best Awards, with Manchester City boss Pep Guardiola claiming the men's coach prize."/>
    <x v="6817"/>
    <s v=" Lionel Messi wins best male player, Pep Guardiola named best male coach"/>
    <n v="151"/>
    <x v="1"/>
    <x v="1"/>
    <x v="8"/>
    <m/>
    <m/>
    <m/>
    <m/>
    <m/>
    <n v="67953843"/>
  </r>
  <r>
    <s v="Fifa Best Awards: Aitana Bonmati named player of the year as England duo Mary Earps and Sarina Wiegman recognised"/>
    <x v="698"/>
    <x v="21535"/>
    <s v="England manager Sarina Wiegman wins coach of the year and Mary Earps best goalkeeper as Aitana Bonmati is named the women's player of the year at the Fifa Best Awards."/>
    <x v="6817"/>
    <s v=" Aitana Bonmati named player of the year as England duo Mary Earps and Sarina Wiegman recognised"/>
    <n v="167"/>
    <x v="1"/>
    <x v="1"/>
    <x v="8"/>
    <m/>
    <m/>
    <m/>
    <m/>
    <m/>
    <n v="67984793"/>
  </r>
  <r>
    <s v="The Speed Project Atacama: The rebel race across a desert"/>
    <x v="699"/>
    <x v="8388"/>
    <s v="The Atacama Desert is so dry and desolate, it is used to simulate the surface of Mars. To organise an ultramarathon there takes a unique approach."/>
    <x v="6818"/>
    <s v=" The rebel race across a desert"/>
    <n v="146"/>
    <x v="1"/>
    <x v="1"/>
    <x v="24"/>
    <m/>
    <m/>
    <m/>
    <m/>
    <m/>
    <n v="67956582"/>
  </r>
  <r>
    <s v="Emma Raducanu: What can we expect in 2024 as she makes Grand Slam return at Australian Open"/>
    <x v="698"/>
    <x v="16082"/>
    <s v="Emma Raducanu is back after eight months out injured, but patience is likely to be required as she makes a &quot;fresh start&quot; in 2024."/>
    <x v="485"/>
    <s v=" What can we expect in 2024 as she makes Grand Slam return at Australian Open"/>
    <n v="129"/>
    <x v="1"/>
    <x v="1"/>
    <x v="19"/>
    <m/>
    <m/>
    <m/>
    <m/>
    <m/>
    <n v="67910783"/>
  </r>
  <r>
    <s v="Anthony Joshua v Francis Ngannou: MMA fighter says he will test Briton's chin in heavyweight bout"/>
    <x v="698"/>
    <x v="21536"/>
    <s v="Boxing novice Francis Ngannou said he will look to test Anthony Joshua's chin while the British heavyweight vows to take his opponent's soul as the pair come face to face in London."/>
    <x v="6819"/>
    <s v=" MMA fighter says he will test Briton's chin in heavyweight bout"/>
    <n v="181"/>
    <x v="1"/>
    <x v="1"/>
    <x v="20"/>
    <m/>
    <m/>
    <m/>
    <m/>
    <m/>
    <n v="67986841"/>
  </r>
  <r>
    <s v="Australian Open 2024: Andy Murray on Melbourne defeat and retirement plans"/>
    <x v="698"/>
    <x v="21537"/>
    <s v="After a chastening exit at the Australian Open, Andy Murray says he knows when he wants to retire - and that the time frame is narrowing."/>
    <x v="6777"/>
    <s v=" Andy Murray on Melbourne defeat and retirement plans"/>
    <n v="137"/>
    <x v="1"/>
    <x v="1"/>
    <x v="19"/>
    <m/>
    <m/>
    <m/>
    <m/>
    <m/>
    <n v="67979937"/>
  </r>
  <r>
    <s v="We're in for a cold week... Here's the latest forecast"/>
    <x v="698"/>
    <x v="21538"/>
    <s v="Arctic winds and frost mean some areas could drop to -8C, with snow in Scotland and Northern Ireland."/>
    <x v="2"/>
    <s v="We're in for a cold week... Here's the latest forecast"/>
    <n v="101"/>
    <x v="1"/>
    <x v="0"/>
    <x v="2"/>
    <m/>
    <m/>
    <m/>
    <m/>
    <m/>
    <n v="67981954"/>
  </r>
  <r>
    <s v="What are cold weather payments and how much are they worth?"/>
    <x v="698"/>
    <x v="21539"/>
    <s v="Cold weather payments are available to some people after seven days of below-zero temperatures."/>
    <x v="2"/>
    <s v="What are cold weather payments and how much are they worth?"/>
    <n v="95"/>
    <x v="1"/>
    <x v="0"/>
    <x v="1"/>
    <m/>
    <m/>
    <m/>
    <m/>
    <m/>
    <n v="55992592"/>
  </r>
  <r>
    <s v="How to drive in icy weather"/>
    <x v="692"/>
    <x v="21540"/>
    <s v="Tips on what to carry in your car, and how to drive in snow and icy weather."/>
    <x v="2"/>
    <s v="How to drive in icy weather"/>
    <n v="76"/>
    <x v="1"/>
    <x v="0"/>
    <x v="2"/>
    <m/>
    <m/>
    <m/>
    <m/>
    <m/>
    <n v="16946762"/>
  </r>
  <r>
    <s v="What should I be careful of when using plug-in heaters?"/>
    <x v="692"/>
    <x v="21541"/>
    <s v="Much of the UK is facing another cold snap amid rising fuel costs."/>
    <x v="2"/>
    <s v="What should I be careful of when using plug-in heaters?"/>
    <n v="66"/>
    <x v="1"/>
    <x v="0"/>
    <x v="2"/>
    <m/>
    <m/>
    <m/>
    <m/>
    <m/>
    <n v="63888234"/>
  </r>
  <r>
    <s v="Post-Christmas debt: What should I pay first and what can I do?"/>
    <x v="691"/>
    <x v="3191"/>
    <s v="What help and options are available to people struggling with debt repayments?"/>
    <x v="6820"/>
    <s v=" What should I pay first and what can I do?"/>
    <n v="78"/>
    <x v="1"/>
    <x v="0"/>
    <x v="1"/>
    <m/>
    <m/>
    <m/>
    <m/>
    <m/>
    <n v="64291327"/>
  </r>
  <r>
    <s v="Cheaper train tickets: Five ways to save money"/>
    <x v="698"/>
    <x v="21542"/>
    <s v="As rail fares are set to go up in the spring, we find the ways passengers can keep journeys as cheap as possible."/>
    <x v="4929"/>
    <s v=" Five ways to save money"/>
    <n v="113"/>
    <x v="1"/>
    <x v="0"/>
    <x v="1"/>
    <m/>
    <m/>
    <m/>
    <m/>
    <m/>
    <n v="64827711"/>
  </r>
  <r>
    <s v="FBI investigate after ex-Abercrombie boss sex claims"/>
    <x v="700"/>
    <x v="219"/>
    <s v="Special agents are now interviewing and issuing subpoenas to potential witnesses, the BBC understands."/>
    <x v="2"/>
    <s v="FBI investigate after ex-Abercrombie boss sex claims"/>
    <n v="102"/>
    <x v="1"/>
    <x v="0"/>
    <x v="0"/>
    <m/>
    <m/>
    <m/>
    <m/>
    <m/>
    <n v="67991750"/>
  </r>
  <r>
    <s v="Lee Anderson resigns as deputy Tory chair to rebel over Rwanda bill"/>
    <x v="699"/>
    <x v="14453"/>
    <s v="Lee Anderson and Brendan Clarke-Smith step down to defy the government in a Commons vote."/>
    <x v="2"/>
    <s v="Lee Anderson resigns as deputy Tory chair to rebel over Rwanda bill"/>
    <n v="89"/>
    <x v="1"/>
    <x v="0"/>
    <x v="2"/>
    <s v="politics"/>
    <m/>
    <m/>
    <m/>
    <m/>
    <n v="67999810"/>
  </r>
  <r>
    <s v="Fujitsu: We have moral obligation to compensate Post Office victims"/>
    <x v="699"/>
    <x v="21543"/>
    <s v="Bosses including the global CEO of the firm behind the faulty Horizon IT system apologise to victims."/>
    <x v="6821"/>
    <s v=" We have moral obligation to compensate Post Office victims"/>
    <n v="101"/>
    <x v="1"/>
    <x v="0"/>
    <x v="1"/>
    <m/>
    <m/>
    <m/>
    <m/>
    <m/>
    <n v="67993493"/>
  </r>
  <r>
    <s v="Weather: UK faces coldest January night in 14 years - Met Office"/>
    <x v="699"/>
    <x v="21515"/>
    <s v="The spell of Arctic air, which has already forced schools to close, could bring freezing temperatures of -15C."/>
    <x v="6822"/>
    <s v=" UK faces coldest January night in 14 years - Met Office"/>
    <n v="110"/>
    <x v="1"/>
    <x v="0"/>
    <x v="2"/>
    <m/>
    <m/>
    <m/>
    <m/>
    <m/>
    <n v="68001525"/>
  </r>
  <r>
    <s v="Israel Gaza war: Deal reached on aid to Gaza, including to hostages"/>
    <x v="699"/>
    <x v="7507"/>
    <s v="Under the deal, brokered by Qatar and France, new aid is to reach both Gaza civilians and Israeli hostages."/>
    <x v="5784"/>
    <s v=" Deal reached on aid to Gaza, including to hostages"/>
    <n v="107"/>
    <x v="1"/>
    <x v="0"/>
    <x v="0"/>
    <s v="middle"/>
    <s v="east"/>
    <m/>
    <m/>
    <m/>
    <n v="68000227"/>
  </r>
  <r>
    <s v="Red Sea attacks: Greek vessel hit by missile fired by Houthi rebels"/>
    <x v="699"/>
    <x v="21544"/>
    <s v="Yemen's Houthi rebels say they struck the vessel with missiles, but only minor damage is reported."/>
    <x v="6823"/>
    <s v=" Greek vessel hit by missile fired by Houthi rebels"/>
    <n v="98"/>
    <x v="1"/>
    <x v="0"/>
    <x v="0"/>
    <s v="middle"/>
    <s v="east"/>
    <m/>
    <m/>
    <m/>
    <n v="67992600"/>
  </r>
  <r>
    <s v="‘Bankrupt’ Birmingham council plans up to 600 job cuts"/>
    <x v="699"/>
    <x v="6249"/>
    <s v="Birmingham City Council is struggling to cope with a huge debt of more than £2.9bn."/>
    <x v="2"/>
    <s v="‘Bankrupt’ Birmingham council plans up to 600 job cuts"/>
    <n v="83"/>
    <x v="1"/>
    <x v="0"/>
    <x v="2"/>
    <s v="england"/>
    <s v="shropshire"/>
    <m/>
    <m/>
    <m/>
    <n v="67997548"/>
  </r>
  <r>
    <s v="Pakistan says children killed in Iranian strike"/>
    <x v="699"/>
    <x v="21545"/>
    <s v="The country's foreign ministry has called the airstrike - which Iran says targeted militants - illegal."/>
    <x v="2"/>
    <s v="Pakistan says children killed in Iranian strike"/>
    <n v="103"/>
    <x v="1"/>
    <x v="0"/>
    <x v="0"/>
    <s v="asia"/>
    <m/>
    <m/>
    <m/>
    <m/>
    <n v="67999465"/>
  </r>
  <r>
    <s v="Nottingham: CCTV shows moment robbers crash stolen milk float"/>
    <x v="699"/>
    <x v="21546"/>
    <s v="Two men assaulted the milkman before taking his vehicle and crashing it into a wall."/>
    <x v="2781"/>
    <s v=" CCTV shows moment robbers crash stolen milk float"/>
    <n v="84"/>
    <x v="1"/>
    <x v="0"/>
    <x v="2"/>
    <s v="england"/>
    <s v="nottinghamshire"/>
    <m/>
    <m/>
    <m/>
    <n v="67997020"/>
  </r>
  <r>
    <s v="Boeing seeks Ryanair support with checks after mid-air blowout"/>
    <x v="699"/>
    <x v="17278"/>
    <s v="Ryanair boss Michael O'Leary told the BBC that it was asked to send engineers to oversee quality checks."/>
    <x v="2"/>
    <s v="Boeing seeks Ryanair support with checks after mid-air blowout"/>
    <n v="104"/>
    <x v="1"/>
    <x v="0"/>
    <x v="1"/>
    <m/>
    <m/>
    <m/>
    <m/>
    <m/>
    <n v="67994140"/>
  </r>
  <r>
    <s v="Emma Stone: Sex scenes in Poor Things are 'honest'"/>
    <x v="699"/>
    <x v="21547"/>
    <s v="The star says her character in the Oscar-tipped film is &quot;without shame about her body&quot;."/>
    <x v="6824"/>
    <s v=" Sex scenes in Poor Things are 'honest'"/>
    <n v="87"/>
    <x v="1"/>
    <x v="0"/>
    <x v="7"/>
    <s v="arts"/>
    <m/>
    <m/>
    <m/>
    <m/>
    <n v="67996322"/>
  </r>
  <r>
    <s v="Raac: Maths studied on kitchen hobs in concrete crisis school"/>
    <x v="699"/>
    <x v="21548"/>
    <s v="Ysgol Uwchradd Caergybi was closed last September because of crumbling concrete."/>
    <x v="5372"/>
    <s v=" Maths studied on kitchen hobs in concrete crisis school"/>
    <n v="80"/>
    <x v="1"/>
    <x v="0"/>
    <x v="2"/>
    <s v="wales"/>
    <m/>
    <m/>
    <m/>
    <m/>
    <n v="67997321"/>
  </r>
  <r>
    <s v="Mother of hostage killed by IDF blames 'just Hamas' for death"/>
    <x v="699"/>
    <x v="21549"/>
    <s v="Iris Haim wants the world to know her son died a free person."/>
    <x v="2"/>
    <s v="Mother of hostage killed by IDF blames 'just Hamas' for death"/>
    <n v="61"/>
    <x v="1"/>
    <x v="0"/>
    <x v="0"/>
    <s v="middle"/>
    <s v="east"/>
    <m/>
    <m/>
    <m/>
    <n v="67991427"/>
  </r>
  <r>
    <s v="UK Covid inquiry ups sticks to Scotland… in 90 seconds"/>
    <x v="699"/>
    <x v="6516"/>
    <s v="The BBC's Kirsten Campbell outlines what can be expected during three weeks of evidence held in Edinburgh."/>
    <x v="2"/>
    <s v="UK Covid inquiry ups sticks to Scotland… in 90 seconds"/>
    <n v="106"/>
    <x v="2"/>
    <x v="0"/>
    <x v="2"/>
    <s v="scotland"/>
    <m/>
    <m/>
    <m/>
    <m/>
    <n v="67994837"/>
  </r>
  <r>
    <s v="What Trump's dominant win means for November's US election"/>
    <x v="699"/>
    <x v="21550"/>
    <s v="A landslide victory shows it is still his Republican Party, while no clear rival emerged as a challenger."/>
    <x v="2"/>
    <s v="What Trump's dominant win means for November's US election"/>
    <n v="105"/>
    <x v="1"/>
    <x v="0"/>
    <x v="0"/>
    <s v="us"/>
    <s v="canada"/>
    <m/>
    <m/>
    <m/>
    <n v="67989443"/>
  </r>
  <r>
    <s v="General election: Labour would need record swing to win"/>
    <x v="699"/>
    <x v="21551"/>
    <s v="Analysis shows the effect of the new election boundaries. Use our tool to look up your constituency."/>
    <x v="1351"/>
    <s v=" Labour would need record swing to win"/>
    <n v="100"/>
    <x v="1"/>
    <x v="0"/>
    <x v="2"/>
    <s v="politics"/>
    <m/>
    <m/>
    <m/>
    <m/>
    <n v="67361138"/>
  </r>
  <r>
    <s v="Rochdale abuse scandal: Inside the team fighting child sexual exploitation"/>
    <x v="699"/>
    <x v="5960"/>
    <s v="How are police and child protection experts trying to prevent a repeat of the Rochdale abuse scandal?"/>
    <x v="6825"/>
    <s v=" Inside the team fighting child sexual exploitation"/>
    <n v="101"/>
    <x v="1"/>
    <x v="0"/>
    <x v="2"/>
    <s v="england"/>
    <s v="manchester"/>
    <m/>
    <m/>
    <m/>
    <n v="67958460"/>
  </r>
  <r>
    <s v="Selena Gomez, Jenna Ortega and more walk red carpet at Emmy Awards"/>
    <x v="699"/>
    <x v="21552"/>
    <s v="Stars of Succession, Better Call Saul and Wednesday were all seen arriving for the ceremony in LA."/>
    <x v="2"/>
    <s v="Selena Gomez, Jenna Ortega and more walk red carpet at Emmy Awards"/>
    <n v="98"/>
    <x v="1"/>
    <x v="0"/>
    <x v="7"/>
    <s v="arts"/>
    <m/>
    <m/>
    <m/>
    <m/>
    <n v="67989266"/>
  </r>
  <r>
    <s v="Ghost villages where homes needlessly bought by HS2"/>
    <x v="699"/>
    <x v="21553"/>
    <s v="Dozens of houses have been left abandoned after the northern leg of the rail line was axed."/>
    <x v="2"/>
    <s v="Ghost villages where homes needlessly bought by HS2"/>
    <n v="91"/>
    <x v="1"/>
    <x v="0"/>
    <x v="50"/>
    <m/>
    <m/>
    <m/>
    <m/>
    <m/>
    <n v="0"/>
  </r>
  <r>
    <s v="Councils in crisis: Town Hall debt levels staggering, MPs warn"/>
    <x v="699"/>
    <x v="8413"/>
    <s v="The Public Accounts Committee warns of an &quot;extreme and long-lasting effect&quot; on public services."/>
    <x v="6826"/>
    <s v=" Town Hall debt levels staggering, MPs warn"/>
    <n v="95"/>
    <x v="1"/>
    <x v="0"/>
    <x v="2"/>
    <m/>
    <m/>
    <m/>
    <m/>
    <m/>
    <n v="67707156"/>
  </r>
  <r>
    <s v="Alain Delon: Tragic finale as film great's family is torn apart"/>
    <x v="699"/>
    <x v="19931"/>
    <s v="Old feuds and past rivalries re-emerge in public as ailing cinematic great's children fight for his legacy."/>
    <x v="6827"/>
    <s v=" Tragic finale as film great's family is torn apart"/>
    <n v="107"/>
    <x v="1"/>
    <x v="0"/>
    <x v="0"/>
    <s v="europe"/>
    <m/>
    <m/>
    <m/>
    <m/>
    <n v="67991657"/>
  </r>
  <r>
    <s v="Cloned rhesus monkey created to speed medical research"/>
    <x v="699"/>
    <x v="21554"/>
    <s v="Researchers say it will speed up drug testing but animal rights campaigners have grave concerns."/>
    <x v="2"/>
    <s v="Cloned rhesus monkey created to speed medical research"/>
    <n v="96"/>
    <x v="1"/>
    <x v="0"/>
    <x v="18"/>
    <s v="environment"/>
    <m/>
    <m/>
    <m/>
    <m/>
    <n v="67987633"/>
  </r>
  <r>
    <s v="UK brothers jailed for Geneva Ming Dynasty museum heist"/>
    <x v="699"/>
    <x v="21555"/>
    <s v="The UK's Metropolitan Police issue mugshots of the Ahearne brothers following their sentencing."/>
    <x v="2"/>
    <s v="UK brothers jailed for Geneva Ming Dynasty museum heist"/>
    <n v="95"/>
    <x v="1"/>
    <x v="0"/>
    <x v="0"/>
    <s v="europe"/>
    <m/>
    <m/>
    <m/>
    <m/>
    <n v="67988454"/>
  </r>
  <r>
    <s v="BT changes mobile and broadband price rise policy"/>
    <x v="699"/>
    <x v="15204"/>
    <s v="Firm will stop inflation-linked mid contact increases, an industry practice criticised by regulator."/>
    <x v="2"/>
    <s v="BT changes mobile and broadband price rise policy"/>
    <n v="100"/>
    <x v="1"/>
    <x v="0"/>
    <x v="4"/>
    <m/>
    <m/>
    <m/>
    <m/>
    <m/>
    <n v="67994514"/>
  </r>
  <r>
    <s v="Warning of further measles outbreaks as cases rise"/>
    <x v="699"/>
    <x v="21556"/>
    <s v="Medics issue the warning after cases in the West Midlands rose by more than 30% in less than a week."/>
    <x v="2"/>
    <s v="Warning of further measles outbreaks as cases rise"/>
    <n v="100"/>
    <x v="1"/>
    <x v="0"/>
    <x v="50"/>
    <m/>
    <m/>
    <m/>
    <m/>
    <m/>
    <n v="0"/>
  </r>
  <r>
    <s v="First female chief minister of Jersey voted out of role"/>
    <x v="699"/>
    <x v="21557"/>
    <s v="Kristina Moore said she was &quot;deeply disappointed&quot; by losing her position."/>
    <x v="2"/>
    <s v="First female chief minister of Jersey voted out of role"/>
    <n v="73"/>
    <x v="1"/>
    <x v="0"/>
    <x v="0"/>
    <s v="europe"/>
    <s v="jersey"/>
    <m/>
    <m/>
    <m/>
    <n v="67992427"/>
  </r>
  <r>
    <s v="Avanti sorry after leaked presentation cheers 'free money'"/>
    <x v="699"/>
    <x v="21558"/>
    <s v="The management slides described performance-related payments for staff as &quot;too good to be true&quot;."/>
    <x v="2"/>
    <s v="Avanti sorry after leaked presentation cheers 'free money'"/>
    <n v="96"/>
    <x v="1"/>
    <x v="0"/>
    <x v="1"/>
    <m/>
    <m/>
    <m/>
    <m/>
    <m/>
    <n v="67997916"/>
  </r>
  <r>
    <s v="Brits living abroad for more than 15 years get election vote"/>
    <x v="699"/>
    <x v="15232"/>
    <s v="The rule change will see around two million more people eligible to register for a vote."/>
    <x v="2"/>
    <s v="Brits living abroad for more than 15 years get election vote"/>
    <n v="88"/>
    <x v="1"/>
    <x v="0"/>
    <x v="2"/>
    <s v="politics"/>
    <m/>
    <m/>
    <m/>
    <m/>
    <n v="67993306"/>
  </r>
  <r>
    <s v="Ethiopia hunger: About 225 starve to death in Tigray - officials"/>
    <x v="699"/>
    <x v="21559"/>
    <s v="There are fears that a famine is looming in the drought-hit and war-scarred Ethiopian region."/>
    <x v="6828"/>
    <s v=" About 225 starve to death in Tigray - officials"/>
    <n v="93"/>
    <x v="1"/>
    <x v="0"/>
    <x v="0"/>
    <s v="africa"/>
    <m/>
    <m/>
    <m/>
    <m/>
    <n v="67986200"/>
  </r>
  <r>
    <s v="Watch: The real Mr Bates attacks compensation delay 'madness'"/>
    <x v="699"/>
    <x v="21560"/>
    <s v="The former sub-postmaster, famously portrayed in an ITV drama, says he is &quot;frustrated to put it mildly&quot;."/>
    <x v="53"/>
    <s v=" The real Mr Bates attacks compensation delay 'madness'"/>
    <n v="104"/>
    <x v="1"/>
    <x v="0"/>
    <x v="2"/>
    <s v="politics"/>
    <m/>
    <m/>
    <m/>
    <m/>
    <n v="67993903"/>
  </r>
  <r>
    <s v="North Korea's Kim Jong Un abandons unification goal with South"/>
    <x v="699"/>
    <x v="21561"/>
    <s v="Kim Jong Un rules out any chance of unification and scraps agencies focused on relations with the South."/>
    <x v="2"/>
    <s v="North Korea's Kim Jong Un abandons unification goal with South"/>
    <n v="104"/>
    <x v="1"/>
    <x v="0"/>
    <x v="0"/>
    <s v="asia"/>
    <m/>
    <m/>
    <m/>
    <m/>
    <n v="67990948"/>
  </r>
  <r>
    <s v="Isabel dos Santos: Angolan billionaire rejects fresh criminal charges"/>
    <x v="699"/>
    <x v="8501"/>
    <s v="Angola's public prosecutor accuses Ms Dos Santos, the former president's child, of 12 crimes."/>
    <x v="6538"/>
    <s v=" Angolan billionaire rejects fresh criminal charges"/>
    <n v="93"/>
    <x v="1"/>
    <x v="0"/>
    <x v="0"/>
    <s v="africa"/>
    <m/>
    <m/>
    <m/>
    <m/>
    <n v="67998451"/>
  </r>
  <r>
    <s v="Young drivers face £3,000 cost for car insurance"/>
    <x v="699"/>
    <x v="8132"/>
    <s v="Inflation and repairs have sent quotes soaring for younger motorists, according to data."/>
    <x v="2"/>
    <s v="Young drivers face £3,000 cost for car insurance"/>
    <n v="88"/>
    <x v="1"/>
    <x v="0"/>
    <x v="1"/>
    <m/>
    <m/>
    <m/>
    <m/>
    <m/>
    <n v="67991154"/>
  </r>
  <r>
    <s v="Game to stop selling pre-owned titles"/>
    <x v="699"/>
    <x v="20540"/>
    <s v="The firm's owner, Frasers Group, told the BBC trade-ins would be phased out in &quot;the coming months&quot;."/>
    <x v="2"/>
    <s v="Game to stop selling pre-owned titles"/>
    <n v="99"/>
    <x v="1"/>
    <x v="0"/>
    <x v="4"/>
    <m/>
    <m/>
    <m/>
    <m/>
    <m/>
    <n v="67983764"/>
  </r>
  <r>
    <s v="'A special memory' - Bristol City shock West Ham in FA Cup replay"/>
    <x v="699"/>
    <x v="10352"/>
    <s v="Championship Bristol City upset 10-man West Ham to set up an FA Cup fourth-round tie against Blackpool or Nottingham Forest."/>
    <x v="2"/>
    <s v="'A special memory' - Bristol City shock West Ham in FA Cup replay"/>
    <n v="124"/>
    <x v="1"/>
    <x v="1"/>
    <x v="8"/>
    <m/>
    <m/>
    <m/>
    <m/>
    <m/>
    <n v="67984498"/>
  </r>
  <r>
    <s v="Louis Rees-Zammit: Wales coach Warren Gatland unsure if 'freak' wing will break into NFL"/>
    <x v="699"/>
    <x v="9040"/>
    <s v="Wales head coach Warren Gatland says he is unsure whether Louis Rees-Zammit will return to rugby after quitting the sport to pursue a career in American football."/>
    <x v="6829"/>
    <s v=" Wales coach Warren Gatland unsure if 'freak' wing will break into NFL"/>
    <n v="162"/>
    <x v="1"/>
    <x v="1"/>
    <x v="15"/>
    <m/>
    <m/>
    <m/>
    <m/>
    <m/>
    <n v="67998140"/>
  </r>
  <r>
    <s v="Wolverhampton Wanderers 3-2 Brentford: Wolves set up FA Cup tie with West Brom"/>
    <x v="699"/>
    <x v="21562"/>
    <s v="Matheus Cunha scores an extra-time penalty to help Wolves beat Brentford and set up an FA Cup fourth-round tie with rivals West Bromwich Albion."/>
    <x v="6830"/>
    <s v=" Wolves set up FA Cup tie with West Brom"/>
    <n v="144"/>
    <x v="1"/>
    <x v="1"/>
    <x v="8"/>
    <m/>
    <m/>
    <m/>
    <m/>
    <m/>
    <n v="67984477"/>
  </r>
  <r>
    <s v="Manchester City charges: Premier League says date has been set for hearing"/>
    <x v="699"/>
    <x v="21563"/>
    <s v="Premier League chief executive Richard Masters says a date has been set for the hearing into Manchester City's alleged breaches of financial rules but does not reveal when it is."/>
    <x v="6831"/>
    <s v=" Premier League says date has been set for hearing"/>
    <n v="178"/>
    <x v="1"/>
    <x v="1"/>
    <x v="8"/>
    <m/>
    <m/>
    <m/>
    <m/>
    <m/>
    <n v="67993371"/>
  </r>
  <r>
    <s v="Eni Aluko 'genuinely scared' after online abuse"/>
    <x v="699"/>
    <x v="6253"/>
    <s v="Former England footballer Eni Aluko says she has &quot;genuinely been scared&quot; after receiving online abuse."/>
    <x v="2"/>
    <s v="Eni Aluko 'genuinely scared' after online abuse"/>
    <n v="102"/>
    <x v="1"/>
    <x v="1"/>
    <x v="8"/>
    <m/>
    <m/>
    <m/>
    <m/>
    <m/>
    <n v="68001449"/>
  </r>
  <r>
    <s v="Australian Open 2024: Alexei Popyrin believes he can 'do some damage' against Novak Djokovic"/>
    <x v="699"/>
    <x v="12210"/>
    <s v="World number 43 Alexei Popyrin believes he can &quot;do some damage&quot; when he faces Novak Djokovic in the Australian Open second round on Wednesday."/>
    <x v="6777"/>
    <s v=" Alexei Popyrin believes he can 'do some damage' against Novak Djokovic"/>
    <n v="142"/>
    <x v="1"/>
    <x v="1"/>
    <x v="19"/>
    <m/>
    <m/>
    <m/>
    <m/>
    <m/>
    <n v="67996650"/>
  </r>
  <r>
    <s v="FA Cup: Bristol City stun 10-man West Ham in FA Cup - highlights"/>
    <x v="699"/>
    <x v="11036"/>
    <s v="Watch highlights as Bristol City go through to the FA Cup fourth round after beating 10-man West Ham 1-0 at Ashton Gate."/>
    <x v="471"/>
    <s v=" Bristol City stun 10-man West Ham in FA Cup - highlights"/>
    <n v="120"/>
    <x v="1"/>
    <x v="1"/>
    <x v="14"/>
    <m/>
    <m/>
    <m/>
    <m/>
    <m/>
    <n v="67997944"/>
  </r>
  <r>
    <s v="UK weather forecast: How cold will it get this week?"/>
    <x v="699"/>
    <x v="21564"/>
    <s v="Arctic winds and frost mean some areas could drop to -15C, with snow in Scotland and Northern Ireland."/>
    <x v="6832"/>
    <s v=" How cold will it get this week?"/>
    <n v="102"/>
    <x v="1"/>
    <x v="0"/>
    <x v="2"/>
    <m/>
    <m/>
    <m/>
    <m/>
    <m/>
    <n v="67981954"/>
  </r>
  <r>
    <s v="Watch the moment deer prances through snow in Ayrshire"/>
    <x v="699"/>
    <x v="21565"/>
    <s v="This deer was captured prancing in the snow in a garden in Fenwick."/>
    <x v="2"/>
    <s v="Watch the moment deer prances through snow in Ayrshire"/>
    <n v="67"/>
    <x v="1"/>
    <x v="0"/>
    <x v="2"/>
    <s v="scotland"/>
    <m/>
    <m/>
    <m/>
    <m/>
    <n v="67994453"/>
  </r>
  <r>
    <s v="Cold weather: How do cold-health alerts work?"/>
    <x v="699"/>
    <x v="21566"/>
    <s v="The UK Health Security Agency has issued an amber cold-health alert for the whole of England."/>
    <x v="3720"/>
    <s v=" How do cold-health alerts work?"/>
    <n v="93"/>
    <x v="1"/>
    <x v="0"/>
    <x v="13"/>
    <m/>
    <m/>
    <m/>
    <m/>
    <m/>
    <n v="65843463"/>
  </r>
  <r>
    <s v="Train strikes: When are the next walkouts?"/>
    <x v="698"/>
    <x v="21567"/>
    <s v="Members of the Aslef train drivers' union are taking more action in its long-running dispute over pay."/>
    <x v="1181"/>
    <s v=" When are the next walkouts?"/>
    <n v="102"/>
    <x v="1"/>
    <x v="0"/>
    <x v="1"/>
    <m/>
    <m/>
    <m/>
    <m/>
    <m/>
    <n v="61634959"/>
  </r>
  <r>
    <s v="Rishi Sunak sees off Conservative rebels as MPs back Rwanda bill"/>
    <x v="700"/>
    <x v="3143"/>
    <s v="The legislation will now head to the House of Lords where it is expected to face stiff opposition."/>
    <x v="2"/>
    <s v="Rishi Sunak sees off Conservative rebels as MPs back Rwanda bill"/>
    <n v="98"/>
    <x v="1"/>
    <x v="0"/>
    <x v="2"/>
    <s v="politics"/>
    <m/>
    <m/>
    <m/>
    <m/>
    <n v="68009249"/>
  </r>
  <r>
    <s v="Kate in hospital after surgery as King to get prostate treatment"/>
    <x v="700"/>
    <x v="21568"/>
    <s v="The Princess of Wales will step back from royal duties for months and the King will attend hospital next week."/>
    <x v="2"/>
    <s v="Kate in hospital after surgery as King to get prostate treatment"/>
    <n v="110"/>
    <x v="1"/>
    <x v="0"/>
    <x v="2"/>
    <m/>
    <m/>
    <m/>
    <m/>
    <m/>
    <n v="68012498"/>
  </r>
  <r>
    <s v="West Bank strike: Israel accused of targeting civilians in deadly attack"/>
    <x v="700"/>
    <x v="21569"/>
    <s v="The IDF says the strike hit a “terrorist squad”, but witnesses tell the BBC the group posed no threat."/>
    <x v="6833"/>
    <s v=" Israel accused of targeting civilians in deadly attack"/>
    <n v="102"/>
    <x v="1"/>
    <x v="0"/>
    <x v="0"/>
    <s v="middle"/>
    <s v="east"/>
    <m/>
    <m/>
    <m/>
    <n v="68006126"/>
  </r>
  <r>
    <s v="NI strike: Thousands of public sector workers stage 24-hour stoppage"/>
    <x v="701"/>
    <x v="7705"/>
    <s v="Thursday's strike will mean widespread disruption for health services, schools and public transport."/>
    <x v="6796"/>
    <s v=" Thousands of public sector workers stage 24-hour stoppage"/>
    <n v="100"/>
    <x v="1"/>
    <x v="0"/>
    <x v="2"/>
    <s v="northern"/>
    <s v="ireland"/>
    <m/>
    <m/>
    <m/>
    <n v="67981000"/>
  </r>
  <r>
    <s v="Train ticket machines charging double online price"/>
    <x v="701"/>
    <x v="1023"/>
    <s v="Which? has said the best value fares are either unavailable or hidden among myriad of options on many machines."/>
    <x v="2"/>
    <s v="Train ticket machines charging double online price"/>
    <n v="111"/>
    <x v="1"/>
    <x v="0"/>
    <x v="1"/>
    <m/>
    <m/>
    <m/>
    <m/>
    <m/>
    <n v="68009768"/>
  </r>
  <r>
    <s v="E Jean Carroll: Fiery exchanges mark day two of Donald Trump's defamation case"/>
    <x v="700"/>
    <x v="21570"/>
    <s v="The threat came after the ex-president was overheard criticising his accuser's testimony in court."/>
    <x v="4277"/>
    <s v=" Fiery exchanges mark day two of Donald Trump's defamation case"/>
    <n v="98"/>
    <x v="1"/>
    <x v="0"/>
    <x v="0"/>
    <s v="us"/>
    <s v="canada"/>
    <m/>
    <m/>
    <m/>
    <n v="68009461"/>
  </r>
  <r>
    <s v="Bronson Battersby: Review after boy, two, and dad found dead"/>
    <x v="700"/>
    <x v="3535"/>
    <s v="The deaths of Bronson Battersby and his dad Kenneth prompt a &quot;rapid review&quot; by Lincolnshire Council."/>
    <x v="6834"/>
    <s v=" Review after boy, two, and dad found dead"/>
    <n v="100"/>
    <x v="1"/>
    <x v="0"/>
    <x v="2"/>
    <s v="england"/>
    <s v="lincolnshire"/>
    <m/>
    <m/>
    <m/>
    <n v="68007571"/>
  </r>
  <r>
    <s v="Snow and ice warnings continue after winter's coldest night"/>
    <x v="700"/>
    <x v="10742"/>
    <s v="Temperatures fell as low as -14C overnight, with amber and yellow warnings issued in parts of the UK."/>
    <x v="2"/>
    <s v="Snow and ice warnings continue after winter's coldest night"/>
    <n v="101"/>
    <x v="1"/>
    <x v="0"/>
    <x v="2"/>
    <m/>
    <m/>
    <m/>
    <m/>
    <m/>
    <n v="68001525"/>
  </r>
  <r>
    <s v="Ecuador prosecutor probing TV studio attack killed"/>
    <x v="700"/>
    <x v="10349"/>
    <s v="César Suárez was shot dead in the port city of Guayaquil on Wednesday, the attorney general said."/>
    <x v="2"/>
    <s v="Ecuador prosecutor probing TV studio attack killed"/>
    <n v="97"/>
    <x v="1"/>
    <x v="0"/>
    <x v="0"/>
    <s v="latin"/>
    <s v="america"/>
    <m/>
    <m/>
    <m/>
    <n v="68014040"/>
  </r>
  <r>
    <s v="US woman gets 26 years for mother's 'suitcase murder'"/>
    <x v="700"/>
    <x v="12516"/>
    <s v="Heather Mack helped to kill her mother and stuff her body in a suitcase in Bali a decade ago."/>
    <x v="2"/>
    <s v="US woman gets 26 years for mother's 'suitcase murder'"/>
    <n v="93"/>
    <x v="1"/>
    <x v="0"/>
    <x v="0"/>
    <s v="us"/>
    <s v="canada"/>
    <m/>
    <m/>
    <m/>
    <n v="68014289"/>
  </r>
  <r>
    <s v="Peregrine lander: US Moon mission on course for fiery destruction"/>
    <x v="701"/>
    <x v="505"/>
    <s v="The hobbled Peregrine Moon lander will be forced to burn up in Earth's atmosphere."/>
    <x v="6738"/>
    <s v=" US Moon mission on course for fiery destruction"/>
    <n v="82"/>
    <x v="1"/>
    <x v="0"/>
    <x v="18"/>
    <s v="environment"/>
    <m/>
    <m/>
    <m/>
    <m/>
    <n v="67962397"/>
  </r>
  <r>
    <s v="Independent Wales viable, says Welsh government report"/>
    <x v="700"/>
    <x v="21571"/>
    <s v="But experts warns Wales would face a &quot;significant&quot; challenge raising enough tax revenue."/>
    <x v="2"/>
    <s v="Independent Wales viable, says Welsh government report"/>
    <n v="88"/>
    <x v="1"/>
    <x v="0"/>
    <x v="2"/>
    <s v="wales"/>
    <s v="politics"/>
    <m/>
    <m/>
    <m/>
    <n v="67949443"/>
  </r>
  <r>
    <s v="Prison officer wins payout over exposure to inmates' drugs"/>
    <x v="700"/>
    <x v="313"/>
    <s v="A Shotts Prison warden was left hallucinating and violent after inhaling drugs which were being taken by inmates."/>
    <x v="2"/>
    <s v="Prison officer wins payout over exposure to inmates' drugs"/>
    <n v="113"/>
    <x v="1"/>
    <x v="0"/>
    <x v="2"/>
    <s v="scotland"/>
    <s v="glasgow"/>
    <s v="west"/>
    <m/>
    <m/>
    <n v="67994987"/>
  </r>
  <r>
    <s v="Rwanda plan: What’s next after Sunak wins vote?"/>
    <x v="700"/>
    <x v="21572"/>
    <s v="As Rishi Sunak’s Rwanda plan passes a key vote, the BBC’s Peter Saull explains what happens next."/>
    <x v="6835"/>
    <s v=" What’s next after Sunak wins vote?"/>
    <n v="97"/>
    <x v="1"/>
    <x v="0"/>
    <x v="2"/>
    <s v="politics"/>
    <m/>
    <m/>
    <m/>
    <m/>
    <n v="68012008"/>
  </r>
  <r>
    <s v="Unseen images of code breaking computer that helped win WW2"/>
    <x v="701"/>
    <x v="6651"/>
    <s v="Intelligence agency GCHQ say pictures of Colossus a reminder of the UK ingenuity that helped defeat Hitler."/>
    <x v="2"/>
    <s v="Unseen images of code breaking computer that helped win WW2"/>
    <n v="107"/>
    <x v="1"/>
    <x v="0"/>
    <x v="4"/>
    <m/>
    <m/>
    <m/>
    <m/>
    <m/>
    <n v="67997406"/>
  </r>
  <r>
    <s v="Police videos reveal grooming fantasist Eleanor Williams' deceit"/>
    <x v="700"/>
    <x v="21573"/>
    <s v="Footage shared exclusively with the BBC shows how false stories about a grooming gang grew more elaborate."/>
    <x v="2"/>
    <s v="Police videos reveal grooming fantasist Eleanor Williams' deceit"/>
    <n v="106"/>
    <x v="1"/>
    <x v="0"/>
    <x v="2"/>
    <m/>
    <m/>
    <m/>
    <m/>
    <m/>
    <n v="67957726"/>
  </r>
  <r>
    <s v="What is behind the TikTok thirst for Stanley water cups?"/>
    <x v="700"/>
    <x v="21574"/>
    <s v="People are camping outside supermarkets in the US to try to buy the latest internet on-trend item."/>
    <x v="2"/>
    <s v="What is behind the TikTok thirst for Stanley water cups?"/>
    <n v="98"/>
    <x v="1"/>
    <x v="0"/>
    <x v="7"/>
    <s v="arts"/>
    <m/>
    <m/>
    <m/>
    <m/>
    <n v="67999424"/>
  </r>
  <r>
    <s v="Post Office scandal: The ordinary lives devastated by a faulty IT system"/>
    <x v="700"/>
    <x v="21575"/>
    <s v="Victims felt alone yet hundreds were enduring similar experiences. Here we look at some of their stories."/>
    <x v="2341"/>
    <s v=" The ordinary lives devastated by a faulty IT system"/>
    <n v="105"/>
    <x v="1"/>
    <x v="0"/>
    <x v="1"/>
    <m/>
    <m/>
    <m/>
    <m/>
    <m/>
    <n v="67956962"/>
  </r>
  <r>
    <s v="Dua Lipa: People don't want pop stars to be smart"/>
    <x v="700"/>
    <x v="9515"/>
    <s v="The singer says musicians are treated with suspicion if they discuss politics or literature."/>
    <x v="4545"/>
    <s v=" People don't want pop stars to be smart"/>
    <n v="92"/>
    <x v="1"/>
    <x v="0"/>
    <x v="7"/>
    <s v="arts"/>
    <m/>
    <m/>
    <m/>
    <m/>
    <n v="68004503"/>
  </r>
  <r>
    <s v="Frederik X: Danish king's surprise book set to become bestseller"/>
    <x v="700"/>
    <x v="21576"/>
    <s v="In his book Frederik X discusses Denmark's place in world and his relationship with his wife."/>
    <x v="6836"/>
    <s v=" Danish king's surprise book set to become bestseller"/>
    <n v="93"/>
    <x v="1"/>
    <x v="0"/>
    <x v="0"/>
    <s v="europe"/>
    <m/>
    <m/>
    <m/>
    <m/>
    <n v="68004437"/>
  </r>
  <r>
    <s v="Hannah Waddingham reveals drama teacher's insult that spurred her on to be TV star"/>
    <x v="700"/>
    <x v="21577"/>
    <s v="The Ted Lasso star says a drama teacher once told her she'd never succeed because of her appearance."/>
    <x v="2"/>
    <s v="Hannah Waddingham reveals drama teacher's insult that spurred her on to be TV star"/>
    <n v="100"/>
    <x v="1"/>
    <x v="0"/>
    <x v="7"/>
    <s v="arts"/>
    <m/>
    <m/>
    <m/>
    <m/>
    <n v="67992732"/>
  </r>
  <r>
    <s v="Rishi Sunak's five promises: What progress has he made?"/>
    <x v="700"/>
    <x v="21578"/>
    <s v="The prime minister said five priorities should be used to hold his government to account."/>
    <x v="4834"/>
    <s v=" What progress has he made?"/>
    <n v="89"/>
    <x v="1"/>
    <x v="0"/>
    <x v="6"/>
    <m/>
    <m/>
    <m/>
    <m/>
    <m/>
    <n v="65647308"/>
  </r>
  <r>
    <s v="Exciting new cancer drug kinder than chemotherapy"/>
    <x v="700"/>
    <x v="7456"/>
    <s v="Arthur, 11, was one of the first in the UK to try blinatumomab, for his type of blood cancer."/>
    <x v="2"/>
    <s v="Exciting new cancer drug kinder than chemotherapy"/>
    <n v="93"/>
    <x v="1"/>
    <x v="0"/>
    <x v="13"/>
    <m/>
    <m/>
    <m/>
    <m/>
    <m/>
    <n v="67793887"/>
  </r>
  <r>
    <s v="Watch: The video evidence that helped convict Eleanor Williams"/>
    <x v="700"/>
    <x v="21579"/>
    <s v="While false rape allegations are very rare, this video shows the extent of Williams' deceit over years."/>
    <x v="53"/>
    <s v=" The video evidence that helped convict Eleanor Williams"/>
    <n v="103"/>
    <x v="1"/>
    <x v="0"/>
    <x v="2"/>
    <m/>
    <m/>
    <m/>
    <m/>
    <m/>
    <n v="67992342"/>
  </r>
  <r>
    <s v="Yemen strikes: Houthis hit US-owned ship after 'terror' designation"/>
    <x v="700"/>
    <x v="21580"/>
    <s v="US military says a Houthi drone hit the vessel after Washington re-designated group as &quot;global terrorists&quot;."/>
    <x v="6837"/>
    <s v=" Houthis hit US-owned ship after 'terror' designation"/>
    <n v="107"/>
    <x v="1"/>
    <x v="0"/>
    <x v="0"/>
    <s v="us"/>
    <s v="canada"/>
    <m/>
    <m/>
    <m/>
    <n v="68001762"/>
  </r>
  <r>
    <s v="Sir Tony Lloyd: Rochdale Labour MP dies 'peacefully at home'"/>
    <x v="700"/>
    <x v="21581"/>
    <s v="The Rochdale MP revealed just days ago he had an untreatable form of leukaemia."/>
    <x v="6838"/>
    <s v=" Rochdale Labour MP dies 'peacefully at home'"/>
    <n v="79"/>
    <x v="1"/>
    <x v="0"/>
    <x v="2"/>
    <s v="england"/>
    <s v="manchester"/>
    <m/>
    <m/>
    <m/>
    <n v="68010501"/>
  </r>
  <r>
    <s v="Iran admits carrying out deadly strike on Pakistan territory"/>
    <x v="700"/>
    <x v="21582"/>
    <s v="Islamabad says the attack killed two children - it follows Iranian strikes on targets in Syria and Iraq."/>
    <x v="2"/>
    <s v="Iran admits carrying out deadly strike on Pakistan territory"/>
    <n v="104"/>
    <x v="1"/>
    <x v="0"/>
    <x v="0"/>
    <s v="asia"/>
    <m/>
    <m/>
    <m/>
    <m/>
    <n v="67999465"/>
  </r>
  <r>
    <s v="Octopus Energy: Bills will fall in April, says boss"/>
    <x v="700"/>
    <x v="21583"/>
    <s v="The energy company says prices will fall due to lower international wholesale prices."/>
    <x v="6839"/>
    <s v=" Bills will fall in April, says boss"/>
    <n v="85"/>
    <x v="1"/>
    <x v="0"/>
    <x v="1"/>
    <m/>
    <m/>
    <m/>
    <m/>
    <m/>
    <n v="68013741"/>
  </r>
  <r>
    <s v="How undercover Met Police officers caught designer watch thieves"/>
    <x v="700"/>
    <x v="4715"/>
    <s v="Police officers posed as luxury watch owners, to lure suspected criminals into robbing them."/>
    <x v="2"/>
    <s v="How undercover Met Police officers caught designer watch thieves"/>
    <n v="92"/>
    <x v="1"/>
    <x v="0"/>
    <x v="2"/>
    <m/>
    <m/>
    <m/>
    <m/>
    <m/>
    <n v="68003783"/>
  </r>
  <r>
    <s v="Spain shaman arrests: Police say group sold psychoactive drugs to members"/>
    <x v="700"/>
    <x v="21584"/>
    <s v="Members of the group are accused of promoting rituals involving psychoactive substances like toad venom."/>
    <x v="6840"/>
    <s v=" Police say group sold psychoactive drugs to members"/>
    <n v="104"/>
    <x v="1"/>
    <x v="0"/>
    <x v="0"/>
    <s v="europe"/>
    <m/>
    <m/>
    <m/>
    <m/>
    <n v="68007643"/>
  </r>
  <r>
    <s v="Blinken grounded in Davos as plane has 'critical failure'"/>
    <x v="700"/>
    <x v="13535"/>
    <s v="The US secretary of state was due to return from the World Economic Forum in Davos when the issue occurred."/>
    <x v="2"/>
    <s v="Blinken grounded in Davos as plane has 'critical failure'"/>
    <n v="107"/>
    <x v="1"/>
    <x v="0"/>
    <x v="0"/>
    <s v="us"/>
    <s v="canada"/>
    <m/>
    <m/>
    <m/>
    <n v="67947341"/>
  </r>
  <r>
    <s v="Football spectator gets surprise call-up as match official"/>
    <x v="700"/>
    <x v="7060"/>
    <s v="Ross Bennett was at the match as a fan but was drafted in when the fourth official picked up an injury."/>
    <x v="2"/>
    <s v="Football spectator gets surprise call-up as match official"/>
    <n v="103"/>
    <x v="4"/>
    <x v="0"/>
    <x v="50"/>
    <m/>
    <m/>
    <m/>
    <m/>
    <m/>
    <n v="0"/>
  </r>
  <r>
    <s v="UK seeks urgent talks with Fujitsu on Horizon scandal"/>
    <x v="700"/>
    <x v="13487"/>
    <s v="The government begins process of setting up talks for possible compensation for sub-postmasters."/>
    <x v="2"/>
    <s v="UK seeks urgent talks with Fujitsu on Horizon scandal"/>
    <n v="96"/>
    <x v="1"/>
    <x v="0"/>
    <x v="1"/>
    <m/>
    <m/>
    <m/>
    <m/>
    <m/>
    <n v="68010713"/>
  </r>
  <r>
    <s v="Gig ticket touts made £6.5m from music lovers, court hears"/>
    <x v="700"/>
    <x v="21585"/>
    <s v="Two people deny fraudulent trading of 47,000 event tickets over more than two years."/>
    <x v="2"/>
    <s v="Gig ticket touts made £6.5m from music lovers, court hears"/>
    <n v="84"/>
    <x v="1"/>
    <x v="0"/>
    <x v="2"/>
    <s v="england"/>
    <s v="norfolk"/>
    <m/>
    <m/>
    <m/>
    <n v="68011978"/>
  </r>
  <r>
    <s v="BBC agrees to sell EastEnders set at Elstree to raise funds"/>
    <x v="700"/>
    <x v="21586"/>
    <s v="The broadcaster will lease back the Albert Square set from its new owner, insurance giant Axa."/>
    <x v="2"/>
    <s v="BBC agrees to sell EastEnders set at Elstree to raise funds"/>
    <n v="94"/>
    <x v="1"/>
    <x v="0"/>
    <x v="7"/>
    <s v="arts"/>
    <m/>
    <m/>
    <m/>
    <m/>
    <n v="68004649"/>
  </r>
  <r>
    <s v="Fly-tipping forces landowners to turn farms into 'forts'"/>
    <x v="700"/>
    <x v="19517"/>
    <s v="Despite a drop in fly-tipping on public land, farmers say they are being targeted by criminal gangs."/>
    <x v="2"/>
    <s v="Fly-tipping forces landowners to turn farms into 'forts'"/>
    <n v="100"/>
    <x v="1"/>
    <x v="0"/>
    <x v="18"/>
    <s v="environment"/>
    <m/>
    <m/>
    <m/>
    <m/>
    <n v="68007087"/>
  </r>
  <r>
    <s v="Gamers at risk of irreversible hearing loss and tinnitus, study suggests"/>
    <x v="700"/>
    <x v="3664"/>
    <s v="A new review of available evidence suggests video gamers regularly exceed safe sound limits."/>
    <x v="2"/>
    <s v="Gamers at risk of irreversible hearing loss and tinnitus, study suggests"/>
    <n v="92"/>
    <x v="1"/>
    <x v="0"/>
    <x v="4"/>
    <m/>
    <m/>
    <m/>
    <m/>
    <m/>
    <n v="68004968"/>
  </r>
  <r>
    <s v="English National Opera musicians and singers to go on strike"/>
    <x v="700"/>
    <x v="21587"/>
    <s v="It will be the first time in 44 years that Musicians Union members have taken full strike action."/>
    <x v="2"/>
    <s v="English National Opera musicians and singers to go on strike"/>
    <n v="97"/>
    <x v="1"/>
    <x v="0"/>
    <x v="7"/>
    <s v="arts"/>
    <m/>
    <m/>
    <m/>
    <m/>
    <n v="68006230"/>
  </r>
  <r>
    <s v="Forest dedicate FA Cup win to Kouyate after Blackpool thriller"/>
    <x v="701"/>
    <x v="3453"/>
    <s v="Premier League side Nottingham Forest need extra-time to see off League One's Blackpool in a thrilling FA Cup third-round replay at Bloomfield Road."/>
    <x v="2"/>
    <s v="Forest dedicate FA Cup win to Kouyate after Blackpool thriller"/>
    <n v="148"/>
    <x v="1"/>
    <x v="1"/>
    <x v="8"/>
    <m/>
    <m/>
    <m/>
    <m/>
    <m/>
    <n v="67986286"/>
  </r>
  <r>
    <s v="Everton 1-0 Crystal Palace: Andre Gomes free-kick sends Toffees into FA Cup fourth round"/>
    <x v="700"/>
    <x v="21588"/>
    <s v="Andre Gomes' fine free-kick helps Everton beat Crystal Palace in their FA Cup third-round replay to set up a tie against Luton Town."/>
    <x v="6841"/>
    <s v=" Andre Gomes free-kick sends Toffees into FA Cup fourth round"/>
    <n v="132"/>
    <x v="1"/>
    <x v="1"/>
    <x v="8"/>
    <m/>
    <m/>
    <m/>
    <m/>
    <m/>
    <n v="67986300"/>
  </r>
  <r>
    <s v="Australian Open 2024: Emma Raducanu, Katie Boulter, Jack Draper &amp; Cameron Norrie play"/>
    <x v="700"/>
    <x v="21589"/>
    <s v="Emma Raducanu is one of four Britons - alongside Katie Boulter, Cam Norrie, and Jack Draper - aiming for the Australian Open third round on Thursday."/>
    <x v="6777"/>
    <s v=" Emma Raducanu, Katie Boulter, Jack Draper &amp; Cameron Norrie play"/>
    <n v="149"/>
    <x v="1"/>
    <x v="1"/>
    <x v="19"/>
    <m/>
    <m/>
    <m/>
    <m/>
    <m/>
    <n v="68002778"/>
  </r>
  <r>
    <s v="Dejan Milojevic: Golden State Warriors assistant coach dies aged 46"/>
    <x v="700"/>
    <x v="10861"/>
    <s v="Golden State Warriors assistant coach Dejan Milojevic dies at the age of 46 after suffering a heart attack, the NBA team confirms."/>
    <x v="6842"/>
    <s v=" Golden State Warriors assistant coach dies aged 46"/>
    <n v="130"/>
    <x v="1"/>
    <x v="1"/>
    <x v="45"/>
    <m/>
    <m/>
    <m/>
    <m/>
    <m/>
    <n v="68012808"/>
  </r>
  <r>
    <s v="Borthwick urges new captain George to 'lead as himself'"/>
    <x v="700"/>
    <x v="21590"/>
    <s v="England head coach Steve Borthwick says he values the &quot;blend of experience&quot; in his Six Nations squad after naming seven uncapped players."/>
    <x v="2"/>
    <s v="Borthwick urges new captain George to 'lead as himself'"/>
    <n v="137"/>
    <x v="1"/>
    <x v="1"/>
    <x v="15"/>
    <m/>
    <m/>
    <m/>
    <m/>
    <m/>
    <n v="68011300"/>
  </r>
  <r>
    <s v="FA Cup: Blackpool 2-3 Nottingham Forest - highlights"/>
    <x v="700"/>
    <x v="7109"/>
    <s v="Watch highlights as Chris Wood's extra-time winner sees Nottingham Forest win 3-2 at Blackpool to advance to the FA Cup fourth round."/>
    <x v="471"/>
    <s v=" Blackpool 2-3 Nottingham Forest - highlights"/>
    <n v="133"/>
    <x v="1"/>
    <x v="1"/>
    <x v="14"/>
    <m/>
    <m/>
    <m/>
    <m/>
    <m/>
    <n v="68011598"/>
  </r>
  <r>
    <s v="Courtney Dauwalter: Step inside the 'pain cave', where rules are remade"/>
    <x v="701"/>
    <x v="2843"/>
    <s v="Courtney Dauwalter used to teach biology. Now her ultrarunning achievements are challenging centuries-old ideas about the differences in physical capabilities between men and women."/>
    <x v="6843"/>
    <s v=" Step inside the 'pain cave', where rules are remade"/>
    <n v="181"/>
    <x v="1"/>
    <x v="1"/>
    <x v="24"/>
    <m/>
    <m/>
    <m/>
    <m/>
    <m/>
    <n v="67945344"/>
  </r>
  <r>
    <s v="Watch the latest forecast as temperatures stay low"/>
    <x v="699"/>
    <x v="21564"/>
    <s v="Arctic winds and frost meant temperatures dropped to -14C, with snow in Scotland and Northern Ireland."/>
    <x v="2"/>
    <s v="Watch the latest forecast as temperatures stay low"/>
    <n v="102"/>
    <x v="1"/>
    <x v="0"/>
    <x v="2"/>
    <m/>
    <m/>
    <m/>
    <m/>
    <m/>
    <n v="67981954"/>
  </r>
  <r>
    <s v="How to look after pets in cold weather"/>
    <x v="700"/>
    <x v="21591"/>
    <s v="They've usually got fur coats, but pets still need help to stay warm during wintry weather."/>
    <x v="2"/>
    <s v="How to look after pets in cold weather"/>
    <n v="91"/>
    <x v="1"/>
    <x v="0"/>
    <x v="2"/>
    <m/>
    <m/>
    <m/>
    <m/>
    <m/>
    <n v="68005681"/>
  </r>
  <r>
    <s v="The best way to de-ice a car and other winter tips"/>
    <x v="692"/>
    <x v="21541"/>
    <s v="Much of the UK is facing another cold snap amid rising fuel costs."/>
    <x v="2"/>
    <s v="The best way to de-ice a car and other winter tips"/>
    <n v="66"/>
    <x v="1"/>
    <x v="0"/>
    <x v="2"/>
    <m/>
    <m/>
    <m/>
    <m/>
    <m/>
    <n v="63888234"/>
  </r>
  <r>
    <s v="Snowy scenes from around the UK"/>
    <x v="700"/>
    <x v="21592"/>
    <s v="This week has been the coldest snap of winter so far with parts of Scotland seeing up to 15cm of snow."/>
    <x v="2"/>
    <s v="Snowy scenes from around the UK"/>
    <n v="102"/>
    <x v="1"/>
    <x v="2"/>
    <x v="41"/>
    <m/>
    <m/>
    <m/>
    <m/>
    <m/>
    <n v="68006585"/>
  </r>
  <r>
    <s v="What are cold weather payments and how much are they worth?"/>
    <x v="700"/>
    <x v="21593"/>
    <s v="Cold weather payments are available to some people after seven days of below-zero temperatures."/>
    <x v="2"/>
    <s v="What are cold weather payments and how much are they worth?"/>
    <n v="95"/>
    <x v="1"/>
    <x v="0"/>
    <x v="1"/>
    <m/>
    <m/>
    <m/>
    <m/>
    <m/>
    <n v="55992592"/>
  </r>
  <r>
    <s v="Your pictures of snow in Scotland"/>
    <x v="699"/>
    <x v="3885"/>
    <s v="A selection of your images from around Scotland as temperatures drop and snowfalls sweep in."/>
    <x v="2"/>
    <s v="Your pictures of snow in Scotland"/>
    <n v="92"/>
    <x v="1"/>
    <x v="0"/>
    <x v="50"/>
    <m/>
    <m/>
    <m/>
    <m/>
    <m/>
    <n v="0"/>
  </r>
  <r>
    <s v="How to drive in snow and icy weather"/>
    <x v="692"/>
    <x v="21540"/>
    <s v="Tips on what to carry in your car, and how to drive in snow and icy weather."/>
    <x v="2"/>
    <s v="How to drive in snow and icy weather"/>
    <n v="76"/>
    <x v="1"/>
    <x v="0"/>
    <x v="2"/>
    <m/>
    <m/>
    <m/>
    <m/>
    <m/>
    <n v="16946762"/>
  </r>
  <r>
    <s v="What is the UK inflation rate and how does it affect me?"/>
    <x v="700"/>
    <x v="16972"/>
    <s v="The rate at which prices are rising has dropped from record highs, but still remains above the 2% target."/>
    <x v="2"/>
    <s v="What is the UK inflation rate and how does it affect me?"/>
    <n v="105"/>
    <x v="1"/>
    <x v="0"/>
    <x v="1"/>
    <m/>
    <m/>
    <m/>
    <m/>
    <m/>
    <n v="12196322"/>
  </r>
  <r>
    <s v="Netanyahu publicly rejects US push for Palestinian state"/>
    <x v="701"/>
    <x v="21594"/>
    <s v="The Israeli PM's rejection of Washington's efforts shows the growing disagreement between the two allies."/>
    <x v="2"/>
    <s v="Netanyahu publicly rejects US push for Palestinian state"/>
    <n v="105"/>
    <x v="1"/>
    <x v="0"/>
    <x v="0"/>
    <s v="middle"/>
    <s v="east"/>
    <m/>
    <m/>
    <m/>
    <n v="68025945"/>
  </r>
  <r>
    <s v="Tata Steel to close furnaces with 3,000 jobs expected to go"/>
    <x v="701"/>
    <x v="21595"/>
    <s v="Plans to cut jobs in a move to greener steelmaking a &quot;crushing blow&quot; for Port Talbot, unions say."/>
    <x v="2"/>
    <s v="Tata Steel to close furnaces with 3,000 jobs expected to go"/>
    <n v="97"/>
    <x v="1"/>
    <x v="0"/>
    <x v="2"/>
    <s v="wales"/>
    <m/>
    <m/>
    <m/>
    <m/>
    <n v="68022901"/>
  </r>
  <r>
    <s v="Police watchdog to investigate Bronson Battersby death"/>
    <x v="701"/>
    <x v="21596"/>
    <s v="It will assess whether there were &quot;missed opportunities&quot; to check on Bronson and Kenneth Battersby before their deaths."/>
    <x v="2"/>
    <s v="Police watchdog to investigate Bronson Battersby death"/>
    <n v="119"/>
    <x v="1"/>
    <x v="0"/>
    <x v="2"/>
    <s v="england"/>
    <s v="lincolnshire"/>
    <m/>
    <m/>
    <m/>
    <n v="68017651"/>
  </r>
  <r>
    <s v="Firm linked to Michelle Mone's husband should face 'fraud probe' - experts"/>
    <x v="701"/>
    <x v="14948"/>
    <s v="BBC News links firm, which tax experts say should face a criminal investigation, to Michelle Mone's husband."/>
    <x v="2"/>
    <s v="Firm linked to Michelle Mone's husband should face 'fraud probe' - experts"/>
    <n v="108"/>
    <x v="1"/>
    <x v="0"/>
    <x v="2"/>
    <m/>
    <m/>
    <m/>
    <m/>
    <m/>
    <n v="68016824"/>
  </r>
  <r>
    <s v="William visits Kate in hospital after surgery"/>
    <x v="701"/>
    <x v="21597"/>
    <s v="The visit comes as the Princess of Wales spends a second night at hospital in London."/>
    <x v="2"/>
    <s v="William visits Kate in hospital after surgery"/>
    <n v="85"/>
    <x v="1"/>
    <x v="0"/>
    <x v="2"/>
    <m/>
    <m/>
    <m/>
    <m/>
    <m/>
    <n v="68018758"/>
  </r>
  <r>
    <s v="Removing large wine glasses from sale cuts drinking - study"/>
    <x v="701"/>
    <x v="3986"/>
    <s v="With the largest measure off the menu, 7.6% less volume of wine was sold daily, researchers found."/>
    <x v="2"/>
    <s v="Removing large wine glasses from sale cuts drinking - study"/>
    <n v="98"/>
    <x v="1"/>
    <x v="0"/>
    <x v="13"/>
    <m/>
    <m/>
    <m/>
    <m/>
    <m/>
    <n v="67993025"/>
  </r>
  <r>
    <s v="Jordan Henderson: Ajax sign England midfielder from Saudi club Al-Ettifaq"/>
    <x v="701"/>
    <x v="21598"/>
    <s v="England midfielder Jordan Henderson leaves Saudi club Al-Ettifaq after less than six months and joins Dutch club Ajax."/>
    <x v="4893"/>
    <s v=" Ajax sign England midfielder from Saudi club Al-Ettifaq"/>
    <n v="118"/>
    <x v="1"/>
    <x v="1"/>
    <x v="8"/>
    <m/>
    <m/>
    <m/>
    <m/>
    <m/>
    <n v="68010255"/>
  </r>
  <r>
    <s v="Post Office inquiry: Fujitsu manager called sub-postmaster 'nasty chap'"/>
    <x v="701"/>
    <x v="15944"/>
    <s v="Peter Sewell made the comment ahead of a legal battle against Post Office branch manager Lee Castleton."/>
    <x v="6844"/>
    <s v=" Fujitsu manager called sub-postmaster 'nasty chap'"/>
    <n v="103"/>
    <x v="1"/>
    <x v="0"/>
    <x v="1"/>
    <m/>
    <m/>
    <m/>
    <m/>
    <m/>
    <n v="68017571"/>
  </r>
  <r>
    <s v="US Congress speedily backs new government funding before snowstorm approaches"/>
    <x v="701"/>
    <x v="8722"/>
    <s v="Lawmakers rushed through temporary funding to keep the government open ahead of a Friday deadline."/>
    <x v="2"/>
    <s v="US Congress speedily backs new government funding before snowstorm approaches"/>
    <n v="98"/>
    <x v="1"/>
    <x v="0"/>
    <x v="0"/>
    <s v="us"/>
    <s v="canada"/>
    <m/>
    <m/>
    <m/>
    <n v="68022847"/>
  </r>
  <r>
    <s v="Man held over Daniel Khalife alleged prison escape"/>
    <x v="701"/>
    <x v="18523"/>
    <s v="The arrest is part of an investigation into the alleged escape of Daniel Khalife from HMP Wandsworth."/>
    <x v="2"/>
    <s v="Man held over Daniel Khalife alleged prison escape"/>
    <n v="101"/>
    <x v="1"/>
    <x v="0"/>
    <x v="2"/>
    <m/>
    <m/>
    <m/>
    <m/>
    <m/>
    <n v="68022923"/>
  </r>
  <r>
    <s v="Bee-harming neonicotinoid pesticide has emergency approval again"/>
    <x v="701"/>
    <x v="21599"/>
    <s v="Permission to treat sugar beet seeds with a pesticide that can harm bees is given by the government."/>
    <x v="2"/>
    <s v="Bee-harming neonicotinoid pesticide has emergency approval again"/>
    <n v="100"/>
    <x v="1"/>
    <x v="0"/>
    <x v="18"/>
    <s v="environment"/>
    <m/>
    <m/>
    <m/>
    <m/>
    <n v="68025634"/>
  </r>
  <r>
    <s v="Oppenheimer among Bafta best film nominees"/>
    <x v="701"/>
    <x v="21600"/>
    <s v="Barbie was the top grossing film of 2023 and received great reviews, but missed out on a best film nomination."/>
    <x v="2"/>
    <s v="Oppenheimer among Bafta best film nominees"/>
    <n v="110"/>
    <x v="1"/>
    <x v="0"/>
    <x v="2"/>
    <m/>
    <m/>
    <m/>
    <m/>
    <m/>
    <n v="68023167"/>
  </r>
  <r>
    <s v="Bahrain Masters: Teenage sensation Luke Littler claims 6-3 win on World Series of Darts debut"/>
    <x v="701"/>
    <x v="21601"/>
    <s v="Teenage sensation Luke Littler beat Hong Kong's Man Lok Leung 6-3 on his highly anticipated World Series of Darts debut at the Bahrain Masters."/>
    <x v="6845"/>
    <s v=" Teenage sensation Luke Littler claims 6-3 win on World Series of Darts debut"/>
    <n v="143"/>
    <x v="1"/>
    <x v="1"/>
    <x v="43"/>
    <m/>
    <m/>
    <m/>
    <m/>
    <m/>
    <n v="68024184"/>
  </r>
  <r>
    <s v="Post Office scandal: 91-year-old victim 'disgusted' with compensation delay"/>
    <x v="701"/>
    <x v="13497"/>
    <s v="Ninety-one-year-old Betty Brown says she had to give up her business as she was caring for her ill husband."/>
    <x v="2341"/>
    <s v=" 91-year-old victim 'disgusted' with compensation delay"/>
    <n v="107"/>
    <x v="1"/>
    <x v="0"/>
    <x v="1"/>
    <m/>
    <m/>
    <m/>
    <m/>
    <m/>
    <n v="68009767"/>
  </r>
  <r>
    <s v="Bafta nominations 2024: The full list of film contenders"/>
    <x v="701"/>
    <x v="21602"/>
    <s v="Oppenheimer and Poor Things are the leading contenders for this year's British Academy Film Awards."/>
    <x v="6846"/>
    <s v=" The full list of film contenders"/>
    <n v="99"/>
    <x v="1"/>
    <x v="0"/>
    <x v="7"/>
    <s v="arts"/>
    <m/>
    <m/>
    <m/>
    <m/>
    <n v="68016520"/>
  </r>
  <r>
    <s v="Daniel Kaluuya directs Kano in The Kitchen: 'There's been a lot of growth'"/>
    <x v="701"/>
    <x v="21603"/>
    <s v="The Oscar-winning actor steps behind the camera to direct a drama set in an alternative London."/>
    <x v="6847"/>
    <s v=" 'There's been a lot of growth'"/>
    <n v="95"/>
    <x v="1"/>
    <x v="0"/>
    <x v="7"/>
    <s v="arts"/>
    <m/>
    <m/>
    <m/>
    <m/>
    <n v="67999770"/>
  </r>
  <r>
    <s v="Enlarged prostate searches surge after King's diagnosis"/>
    <x v="701"/>
    <x v="21604"/>
    <s v="The NHS website's prostate enlargement page received more than 16,000 visits on Wednesday."/>
    <x v="2"/>
    <s v="Enlarged prostate searches surge after King's diagnosis"/>
    <n v="90"/>
    <x v="1"/>
    <x v="0"/>
    <x v="13"/>
    <m/>
    <m/>
    <m/>
    <m/>
    <m/>
    <n v="68016928"/>
  </r>
  <r>
    <s v="Saltburn director Emerald Fennell on Bafta nominations and infamous bathtub scene"/>
    <x v="701"/>
    <x v="21605"/>
    <s v="Emerald Fennell's film has received five Bafta Award nominations and become an internet sensation."/>
    <x v="2"/>
    <s v="Saltburn director Emerald Fennell on Bafta nominations and infamous bathtub scene"/>
    <n v="98"/>
    <x v="1"/>
    <x v="0"/>
    <x v="7"/>
    <s v="arts"/>
    <m/>
    <m/>
    <m/>
    <m/>
    <n v="68023537"/>
  </r>
  <r>
    <s v="Quiz of the week: Where did Denmark's new queen first call home?"/>
    <x v="701"/>
    <x v="7843"/>
    <s v="How closely have you been paying attention to what has been going on over the past seven days?"/>
    <x v="55"/>
    <s v=" Where did Denmark's new queen first call home?"/>
    <n v="94"/>
    <x v="1"/>
    <x v="0"/>
    <x v="0"/>
    <m/>
    <m/>
    <m/>
    <m/>
    <m/>
    <n v="68020360"/>
  </r>
  <r>
    <s v="Brenda Page murder: The killer who thought he was too clever to be caught"/>
    <x v="701"/>
    <x v="21606"/>
    <s v="Christopher Harrisson was found guilty of murder 45 years after he killed his ex-wife, Dr Brenda Page."/>
    <x v="6848"/>
    <s v=" The killer who thought he was too clever to be caught"/>
    <n v="102"/>
    <x v="1"/>
    <x v="0"/>
    <x v="2"/>
    <s v="scotland"/>
    <s v="north"/>
    <s v="east"/>
    <s v="orkney"/>
    <s v="shetland"/>
    <n v="67983653"/>
  </r>
  <r>
    <s v="Bulgaria migrants: Torrid lives at bottom of people-smugglers' pyramid"/>
    <x v="701"/>
    <x v="21607"/>
    <s v="The Balkan migrant route is growing in prominence and local smugglers take high risks for little money."/>
    <x v="6849"/>
    <s v=" Torrid lives at bottom of people-smugglers' pyramid"/>
    <n v="103"/>
    <x v="1"/>
    <x v="0"/>
    <x v="0"/>
    <s v="europe"/>
    <m/>
    <m/>
    <m/>
    <m/>
    <n v="67991658"/>
  </r>
  <r>
    <s v="Watch: Why do weird things happen when it gets so cold?"/>
    <x v="700"/>
    <x v="21608"/>
    <s v="The science behind viral spectacles as North America is hit with severely cold temperatures."/>
    <x v="53"/>
    <s v=" Why do weird things happen when it gets so cold?"/>
    <n v="92"/>
    <x v="1"/>
    <x v="0"/>
    <x v="0"/>
    <s v="us"/>
    <s v="canada"/>
    <m/>
    <m/>
    <m/>
    <n v="68012886"/>
  </r>
  <r>
    <s v="Unseen images of the computer that helped win WW2"/>
    <x v="701"/>
    <x v="6651"/>
    <s v="Intelligence agency GCHQ say pictures of Colossus a reminder of the UK ingenuity that helped defeat Hitler."/>
    <x v="2"/>
    <s v="Unseen images of the computer that helped win WW2"/>
    <n v="107"/>
    <x v="1"/>
    <x v="0"/>
    <x v="4"/>
    <m/>
    <m/>
    <m/>
    <m/>
    <m/>
    <n v="67997406"/>
  </r>
  <r>
    <s v="Why these Taiwanese Americans flew home to vote"/>
    <x v="700"/>
    <x v="4971"/>
    <s v="They returned to vote in an election that China framed as a choice between war and peace."/>
    <x v="2"/>
    <s v="Why these Taiwanese Americans flew home to vote"/>
    <n v="89"/>
    <x v="1"/>
    <x v="0"/>
    <x v="0"/>
    <s v="asia"/>
    <m/>
    <m/>
    <m/>
    <m/>
    <n v="68004459"/>
  </r>
  <r>
    <s v="How AI is helping to prevent three buses turning up at once"/>
    <x v="701"/>
    <x v="2961"/>
    <s v="Bus firms are now using artificial intelligence to design their timetables."/>
    <x v="2"/>
    <s v="How AI is helping to prevent three buses turning up at once"/>
    <n v="75"/>
    <x v="1"/>
    <x v="0"/>
    <x v="1"/>
    <m/>
    <m/>
    <m/>
    <m/>
    <m/>
    <n v="67993056"/>
  </r>
  <r>
    <s v="Biden says US strikes on Houthis in Yemen have not stopped Red Sea attacks"/>
    <x v="701"/>
    <x v="3220"/>
    <s v="The remarks come as the US confirmed a fifth round of strikes on Iranian-backed Houthis in Yemen."/>
    <x v="2"/>
    <s v="Biden says US strikes on Houthis in Yemen have not stopped Red Sea attacks"/>
    <n v="97"/>
    <x v="1"/>
    <x v="0"/>
    <x v="0"/>
    <s v="us"/>
    <s v="canada"/>
    <m/>
    <m/>
    <m/>
    <n v="68025279"/>
  </r>
  <r>
    <s v="Rare N Korea footage shows teens sentenced for watching K-dramas"/>
    <x v="701"/>
    <x v="21609"/>
    <s v="Footage obtained by BBC Korean shows two 16-year-old boys handcuffed and sentenced to hard labour."/>
    <x v="2"/>
    <s v="Rare N Korea footage shows teens sentenced for watching K-dramas"/>
    <n v="98"/>
    <x v="1"/>
    <x v="0"/>
    <x v="0"/>
    <s v="asia"/>
    <m/>
    <m/>
    <m/>
    <m/>
    <n v="68015652"/>
  </r>
  <r>
    <s v="Arnold Schwarzenegger detained over EU tax for luxury watch"/>
    <x v="701"/>
    <x v="21610"/>
    <s v="The probe for alleged tax evasion came as the actor arrived in Munich on his way to an auction."/>
    <x v="2"/>
    <s v="Arnold Schwarzenegger detained over EU tax for luxury watch"/>
    <n v="95"/>
    <x v="1"/>
    <x v="0"/>
    <x v="0"/>
    <s v="europe"/>
    <m/>
    <m/>
    <m/>
    <m/>
    <n v="68015612"/>
  </r>
  <r>
    <s v="I know Kigali is Rwandan capital, says Therese Coffey"/>
    <x v="701"/>
    <x v="6306"/>
    <s v="The ex-deputy PM hits back at &quot;keyboard snipers&quot; who claim she got it wrong in a Commons debate."/>
    <x v="2"/>
    <s v="I know Kigali is Rwandan capital, says Therese Coffey"/>
    <n v="96"/>
    <x v="1"/>
    <x v="0"/>
    <x v="2"/>
    <s v="politics"/>
    <m/>
    <m/>
    <m/>
    <m/>
    <n v="68021260"/>
  </r>
  <r>
    <s v="‘Chaos and confusion’ hindered police response to Uvalde school shooting"/>
    <x v="701"/>
    <x v="21611"/>
    <s v="A critical federal report spanning nearly 600 pages focuses on the slow response to the school shooting."/>
    <x v="2"/>
    <s v="‘Chaos and confusion’ hindered police response to Uvalde school shooting"/>
    <n v="104"/>
    <x v="1"/>
    <x v="0"/>
    <x v="0"/>
    <s v="us"/>
    <s v="canada"/>
    <m/>
    <m/>
    <m/>
    <n v="68020254"/>
  </r>
  <r>
    <s v="Swan goes to Shropshire school daily to stare at reflection"/>
    <x v="701"/>
    <x v="21612"/>
    <s v="Staff were told Sally was most likely widowed with the image reminding her of her mate."/>
    <x v="2"/>
    <s v="Swan goes to Shropshire school daily to stare at reflection"/>
    <n v="87"/>
    <x v="1"/>
    <x v="0"/>
    <x v="2"/>
    <s v="england"/>
    <s v="shropshire"/>
    <m/>
    <m/>
    <m/>
    <n v="68021726"/>
  </r>
  <r>
    <s v="The Traitors: Dramatic funeral scene 'better than an envelope'"/>
    <x v="701"/>
    <x v="17328"/>
    <s v="The latest victim of TV's most devious plotters talks about their &quot;fabulous&quot; departure from the show."/>
    <x v="3045"/>
    <s v=" Dramatic funeral scene 'better than an envelope'"/>
    <n v="101"/>
    <x v="1"/>
    <x v="0"/>
    <x v="16"/>
    <m/>
    <m/>
    <m/>
    <m/>
    <m/>
    <n v="68018214"/>
  </r>
  <r>
    <s v="Lord Cameron tells Iranian minister Red Sea raids 'must end'"/>
    <x v="701"/>
    <x v="21613"/>
    <s v="Lord Cameron urged Iran's foreign minister to influence Houthis to stop attacks in vital trade route."/>
    <x v="2"/>
    <s v="Lord Cameron tells Iranian minister Red Sea raids 'must end'"/>
    <n v="101"/>
    <x v="1"/>
    <x v="0"/>
    <x v="2"/>
    <s v="politics"/>
    <m/>
    <m/>
    <m/>
    <m/>
    <n v="68021267"/>
  </r>
  <r>
    <s v="Half-century convictions linked to racist officer quashed"/>
    <x v="701"/>
    <x v="21614"/>
    <s v="Two men have had their convictions posthumously quashed after almost 50 years of campaigning."/>
    <x v="2"/>
    <s v="Half-century convictions linked to racist officer quashed"/>
    <n v="93"/>
    <x v="1"/>
    <x v="0"/>
    <x v="2"/>
    <m/>
    <m/>
    <m/>
    <m/>
    <m/>
    <n v="68017926"/>
  </r>
  <r>
    <s v="Australian Open 2024 results: Emma Raducanu loses to Wang Yafan"/>
    <x v="701"/>
    <x v="1410"/>
    <s v="Emma Raducanu felt sick during her loss to Wang Yafan in the Australian Open second round but says her injury troubles have made her tougher."/>
    <x v="6850"/>
    <s v=" Emma Raducanu loses to Wang Yafan"/>
    <n v="141"/>
    <x v="1"/>
    <x v="1"/>
    <x v="19"/>
    <m/>
    <m/>
    <m/>
    <m/>
    <m/>
    <n v="68016106"/>
  </r>
  <r>
    <s v="Snow and ice warnings continue after winter's coldest night"/>
    <x v="701"/>
    <x v="21615"/>
    <s v="England, Wales and Northern Ireland record their coldest night of this winter so far."/>
    <x v="2"/>
    <s v="Snow and ice warnings continue after winter's coldest night"/>
    <n v="85"/>
    <x v="1"/>
    <x v="0"/>
    <x v="2"/>
    <m/>
    <m/>
    <m/>
    <m/>
    <m/>
    <n v="68001525"/>
  </r>
  <r>
    <s v="Eastbourne woman has professional snooker lesson for 101st birthday"/>
    <x v="701"/>
    <x v="11306"/>
    <s v="Avid snooker fan Margaret Cope says she is &quot;amazed&quot; by the surprise lesson from Mark Davis."/>
    <x v="2"/>
    <s v="Eastbourne woman has professional snooker lesson for 101st birthday"/>
    <n v="91"/>
    <x v="1"/>
    <x v="0"/>
    <x v="2"/>
    <s v="england"/>
    <s v="sussex"/>
    <m/>
    <m/>
    <m/>
    <n v="68006173"/>
  </r>
  <r>
    <s v="Russian dog-lovers fight to save strays from cull in Siberia's Ulan-Ude"/>
    <x v="701"/>
    <x v="21616"/>
    <s v="Eighteen have been put down in Siberia's UIan-Ude but hundreds are sent on trains to safety."/>
    <x v="2"/>
    <s v="Russian dog-lovers fight to save strays from cull in Siberia's Ulan-Ude"/>
    <n v="92"/>
    <x v="1"/>
    <x v="0"/>
    <x v="0"/>
    <s v="europe"/>
    <m/>
    <m/>
    <m/>
    <m/>
    <n v="68019150"/>
  </r>
  <r>
    <s v="Train ticket machines charging double online price"/>
    <x v="701"/>
    <x v="17469"/>
    <s v="Which? has said the best value fares are either unavailable or hidden among myriad of options."/>
    <x v="2"/>
    <s v="Train ticket machines charging double online price"/>
    <n v="94"/>
    <x v="1"/>
    <x v="0"/>
    <x v="1"/>
    <m/>
    <m/>
    <m/>
    <m/>
    <m/>
    <n v="68009768"/>
  </r>
  <r>
    <s v="Endangered western lowland gorilla born at London Zoo"/>
    <x v="701"/>
    <x v="21617"/>
    <s v="The infant's mother gave birth on Wednesday after an eight-and-a-half month pregnancy."/>
    <x v="2"/>
    <s v="Endangered western lowland gorilla born at London Zoo"/>
    <n v="86"/>
    <x v="1"/>
    <x v="0"/>
    <x v="2"/>
    <s v="england"/>
    <s v="london"/>
    <m/>
    <m/>
    <m/>
    <n v="68017713"/>
  </r>
  <r>
    <s v="Sheryl Sandberg to step down from Meta board"/>
    <x v="701"/>
    <x v="21618"/>
    <s v="The ex-COO of Facebook is credited with turning the company into a profit powerhouse."/>
    <x v="2"/>
    <s v="Sheryl Sandberg to step down from Meta board"/>
    <n v="85"/>
    <x v="1"/>
    <x v="0"/>
    <x v="0"/>
    <s v="us"/>
    <s v="canada"/>
    <m/>
    <m/>
    <m/>
    <n v="68014577"/>
  </r>
  <r>
    <s v="Moon lander on course for fiery destruction"/>
    <x v="701"/>
    <x v="21619"/>
    <s v="The Peregrine One spacecraft burns up in Earth's atmosphere after failing to reach the Moon."/>
    <x v="2"/>
    <s v="Moon lander on course for fiery destruction"/>
    <n v="92"/>
    <x v="1"/>
    <x v="0"/>
    <x v="18"/>
    <s v="environment"/>
    <m/>
    <m/>
    <m/>
    <m/>
    <n v="67962397"/>
  </r>
  <r>
    <s v="Queen Mary's Dolls' House treasures on show at Windsor Castle"/>
    <x v="701"/>
    <x v="21620"/>
    <s v="A scale replica of the Crown Jewels and a fully-strung piano can be seen at the castle."/>
    <x v="2"/>
    <s v="Queen Mary's Dolls' House treasures on show at Windsor Castle"/>
    <n v="87"/>
    <x v="1"/>
    <x v="0"/>
    <x v="2"/>
    <s v="england"/>
    <s v="berkshire"/>
    <m/>
    <m/>
    <m/>
    <n v="68015966"/>
  </r>
  <r>
    <s v="US launches fourth round of strikes on Houthi targets in Yemen"/>
    <x v="701"/>
    <x v="21621"/>
    <s v="Officials say 14 Houthi missile sites were targeted in the latest round of pre-emptive strikes."/>
    <x v="2"/>
    <s v="US launches fourth round of strikes on Houthi targets in Yemen"/>
    <n v="95"/>
    <x v="1"/>
    <x v="0"/>
    <x v="0"/>
    <s v="us"/>
    <s v="canada"/>
    <m/>
    <m/>
    <m/>
    <n v="68014127"/>
  </r>
  <r>
    <s v="Welsh independence: Leaving UK is viable, says new report"/>
    <x v="701"/>
    <x v="21622"/>
    <s v="But experts warns Wales would face a &quot;significant&quot; challenge raising enough tax revenue."/>
    <x v="6851"/>
    <s v=" Leaving UK is viable, says new report"/>
    <n v="88"/>
    <x v="1"/>
    <x v="0"/>
    <x v="2"/>
    <s v="wales"/>
    <s v="politics"/>
    <m/>
    <m/>
    <m/>
    <n v="67949443"/>
  </r>
  <r>
    <s v="Jordan Henderson: 'Hasty exit damages midfielder's reputation and Saudi Pro League image'"/>
    <x v="701"/>
    <x v="12266"/>
    <s v="Jordan Henderson will leave the Saudi Pro League with huge regrets and a damaged reputation, writes Phil McNulty."/>
    <x v="4893"/>
    <s v=" 'Hasty exit damages midfielder's reputation and Saudi Pro League image'"/>
    <n v="113"/>
    <x v="1"/>
    <x v="1"/>
    <x v="8"/>
    <m/>
    <m/>
    <m/>
    <m/>
    <m/>
    <n v="68013445"/>
  </r>
  <r>
    <s v="Afcon 2023: Egypt 2-2 Ghana - Pharaohs fight back for draw despite injury to Mohamed Salah"/>
    <x v="701"/>
    <x v="17069"/>
    <s v="Mohammed Kudus nets twice for Ghana but Egypt - who lost Mohamed Salah to injury - hit back to secure a 2-2 draw at the Africa Cup of Nations."/>
    <x v="6776"/>
    <s v=" Egypt 2-2 Ghana - Pharaohs fight back for draw despite injury to Mohamed Salah"/>
    <n v="142"/>
    <x v="1"/>
    <x v="1"/>
    <x v="8"/>
    <m/>
    <m/>
    <m/>
    <m/>
    <m/>
    <n v="67942218"/>
  </r>
  <r>
    <s v="Afcon 2023 highlights: Ghana held by Egypt despite Kudus double"/>
    <x v="701"/>
    <x v="20594"/>
    <s v="Ghana lead twice through Mohammed Kudus but are pegged back by Egypt to leave both nations still searching for a first win at Afcon 2023."/>
    <x v="6852"/>
    <s v=" Ghana held by Egypt despite Kudus double"/>
    <n v="137"/>
    <x v="1"/>
    <x v="1"/>
    <x v="14"/>
    <m/>
    <m/>
    <m/>
    <m/>
    <m/>
    <n v="68026976"/>
  </r>
  <r>
    <s v="Six Nations 2024: The challenges facing Steve Borthwick's England"/>
    <x v="701"/>
    <x v="20625"/>
    <s v="With seven of the starting XV from the World Cup semi-final unavailable, some never to return, this feels like the start of a new era for England - as it is for many of their rivals."/>
    <x v="6734"/>
    <s v=" The challenges facing Steve Borthwick's England"/>
    <n v="182"/>
    <x v="1"/>
    <x v="1"/>
    <x v="15"/>
    <m/>
    <m/>
    <m/>
    <m/>
    <m/>
    <n v="68019540"/>
  </r>
  <r>
    <s v="Steven Gerrard: Englishman extends Al-Ettifaq contract until 2027"/>
    <x v="701"/>
    <x v="21623"/>
    <s v="Steven Gerrard signs a two-year contract extension to stay as head coach of Saudi Pro League side Al-Ettifaq until 2027."/>
    <x v="2465"/>
    <s v=" Englishman extends Al-Ettifaq contract until 2027"/>
    <n v="120"/>
    <x v="1"/>
    <x v="1"/>
    <x v="8"/>
    <m/>
    <m/>
    <m/>
    <m/>
    <m/>
    <n v="68019672"/>
  </r>
  <r>
    <s v="Afcon 2023: Ivory Coast 0-1 Nigeria - Super Eagles down hosts in Abidjan"/>
    <x v="701"/>
    <x v="21624"/>
    <s v="William Troost-Ekong's penalty gives Nigeria a crucial 1-0 win over 2023 Africa Cup of Nations hosts Ivory Coast in Group A."/>
    <x v="6776"/>
    <s v=" Ivory Coast 0-1 Nigeria - Super Eagles down hosts in Abidjan"/>
    <n v="124"/>
    <x v="1"/>
    <x v="1"/>
    <x v="8"/>
    <m/>
    <m/>
    <m/>
    <m/>
    <m/>
    <n v="67942217"/>
  </r>
  <r>
    <s v="UK weather forecast: We're in for a cold week"/>
    <x v="701"/>
    <x v="21625"/>
    <s v="Arctic winds and frost meant temperatures dropped to -14C, with snow in Scotland and Northern Ireland."/>
    <x v="6832"/>
    <s v=" We're in for a cold week"/>
    <n v="102"/>
    <x v="1"/>
    <x v="0"/>
    <x v="2"/>
    <m/>
    <m/>
    <m/>
    <m/>
    <m/>
    <n v="67981954"/>
  </r>
  <r>
    <s v="How to look after dogs and cats in cold weather"/>
    <x v="700"/>
    <x v="21591"/>
    <s v="They've usually got fur coats, but pets still need help to stay warm during wintry weather."/>
    <x v="2"/>
    <s v="How to look after dogs and cats in cold weather"/>
    <n v="91"/>
    <x v="1"/>
    <x v="0"/>
    <x v="2"/>
    <m/>
    <m/>
    <m/>
    <m/>
    <m/>
    <n v="68005681"/>
  </r>
  <r>
    <s v="January debt: What should I pay first and what can I do?"/>
    <x v="701"/>
    <x v="21626"/>
    <s v="What help and options are available to people struggling with debt repayments?"/>
    <x v="6853"/>
    <s v=" What should I pay first and what can I do?"/>
    <n v="78"/>
    <x v="1"/>
    <x v="0"/>
    <x v="1"/>
    <m/>
    <m/>
    <m/>
    <m/>
    <m/>
    <n v="64291327"/>
  </r>
  <r>
    <s v="Japan lands on Moon but glitch threatens mission"/>
    <x v="702"/>
    <x v="21627"/>
    <s v="It becomes only the fifth country to soft-land on the Moon but power supply problems may hinder its mission."/>
    <x v="2"/>
    <s v="Japan lands on Moon but glitch threatens mission"/>
    <n v="108"/>
    <x v="1"/>
    <x v="0"/>
    <x v="18"/>
    <s v="environment"/>
    <m/>
    <m/>
    <m/>
    <m/>
    <n v="68035314"/>
  </r>
  <r>
    <s v="Alec Baldwin faces fresh manslaughter charge over 'Rust' shooting"/>
    <x v="702"/>
    <x v="21628"/>
    <s v="A New Mexico grand jury has charged the actor anew over the on-set shooting death of Halyna Hutchins."/>
    <x v="2"/>
    <s v="Alec Baldwin faces fresh manslaughter charge over 'Rust' shooting"/>
    <n v="101"/>
    <x v="1"/>
    <x v="0"/>
    <x v="0"/>
    <s v="us"/>
    <s v="canada"/>
    <m/>
    <m/>
    <m/>
    <n v="68038106"/>
  </r>
  <r>
    <s v="Teenager Luke Littler wins first senior darts title"/>
    <x v="702"/>
    <x v="6851"/>
    <s v="PDC World Darts Championship runner-up Luke Littler, 16, beats Michael van Gerwen to win the Bahrain Masters - his first senior title."/>
    <x v="2"/>
    <s v="Teenager Luke Littler wins first senior darts title"/>
    <n v="134"/>
    <x v="1"/>
    <x v="1"/>
    <x v="43"/>
    <m/>
    <m/>
    <m/>
    <m/>
    <m/>
    <n v="68035347"/>
  </r>
  <r>
    <s v="Family of four found dead at house near Norwich"/>
    <x v="702"/>
    <x v="6947"/>
    <s v="Police say the bodies of a 45-year-old man, 36-year-old woman and two girls were found inside."/>
    <x v="2"/>
    <s v="Family of four found dead at house near Norwich"/>
    <n v="94"/>
    <x v="1"/>
    <x v="0"/>
    <x v="2"/>
    <s v="england"/>
    <s v="norfolk"/>
    <m/>
    <m/>
    <m/>
    <n v="68032273"/>
  </r>
  <r>
    <s v="Israeli war leader challenges Netanyahu's Gaza strategy"/>
    <x v="702"/>
    <x v="12646"/>
    <s v="Gadi Eisenkot condemns the prime minister, who insists Israel's offensive will go on until &quot;complete victory&quot;."/>
    <x v="2"/>
    <s v="Israeli war leader challenges Netanyahu's Gaza strategy"/>
    <n v="110"/>
    <x v="1"/>
    <x v="0"/>
    <x v="0"/>
    <s v="middle"/>
    <s v="east"/>
    <m/>
    <m/>
    <m/>
    <n v="68035744"/>
  </r>
  <r>
    <s v="TV star's Altrincham children's home shut after damning Ofsted report"/>
    <x v="702"/>
    <x v="21629"/>
    <s v="Inspectors found &quot;serious failings&quot; at the home which is run by a Real Housewives of Cheshire star."/>
    <x v="2"/>
    <s v="TV star's Altrincham children's home shut after damning Ofsted report"/>
    <n v="99"/>
    <x v="1"/>
    <x v="0"/>
    <x v="2"/>
    <s v="england"/>
    <s v="manchester"/>
    <m/>
    <m/>
    <m/>
    <n v="68029401"/>
  </r>
  <r>
    <s v="Port Talbot steelworks: Tata workers left stranded, say campaigners"/>
    <x v="702"/>
    <x v="20330"/>
    <s v="Tata says closing the blast furnaces will reduce &quot;overall UK country emissions by about 1.5%&quot;."/>
    <x v="6854"/>
    <s v=" Tata workers left stranded, say campaigners"/>
    <n v="94"/>
    <x v="1"/>
    <x v="0"/>
    <x v="2"/>
    <s v="wales"/>
    <m/>
    <m/>
    <m/>
    <m/>
    <n v="68030260"/>
  </r>
  <r>
    <s v="Prince Harry drops libel claim against Mail on Sunday publisher"/>
    <x v="702"/>
    <x v="21630"/>
    <s v="Prince Harry withdraws his libel claim over a Mail on Sunday story about his security arrangements."/>
    <x v="2"/>
    <s v="Prince Harry drops libel claim against Mail on Sunday publisher"/>
    <n v="99"/>
    <x v="1"/>
    <x v="0"/>
    <x v="2"/>
    <m/>
    <m/>
    <m/>
    <m/>
    <m/>
    <n v="68034322"/>
  </r>
  <r>
    <s v="Newham: Newborn girl found in shopping bag less than hour old, police say"/>
    <x v="702"/>
    <x v="21631"/>
    <s v="The baby, who is safe and well in hospital, was found wrapped in a towel in east London."/>
    <x v="6855"/>
    <s v=" Newborn girl found in shopping bag less than hour old, police say"/>
    <n v="88"/>
    <x v="1"/>
    <x v="0"/>
    <x v="2"/>
    <s v="england"/>
    <s v="london"/>
    <m/>
    <m/>
    <m/>
    <n v="68025769"/>
  </r>
  <r>
    <s v="Théo Luhaka: French police officers given suspended sentences for brutal assault"/>
    <x v="702"/>
    <x v="21632"/>
    <s v="Théo Luhaka suffered severe injuries from a police baton in a case which triggered days of protests."/>
    <x v="6856"/>
    <s v=" French police officers given suspended sentences for brutal assault"/>
    <n v="100"/>
    <x v="1"/>
    <x v="0"/>
    <x v="0"/>
    <s v="europe"/>
    <m/>
    <m/>
    <m/>
    <m/>
    <n v="68034899"/>
  </r>
  <r>
    <s v="Universal Credit claims no longer paused while AI fraud checks carried out"/>
    <x v="702"/>
    <x v="21633"/>
    <s v="The government has stopped suspending claims flagged as suspicious by an AI fraud detection tool."/>
    <x v="2"/>
    <s v="Universal Credit claims no longer paused while AI fraud checks carried out"/>
    <n v="97"/>
    <x v="1"/>
    <x v="0"/>
    <x v="2"/>
    <s v="politics"/>
    <m/>
    <m/>
    <m/>
    <m/>
    <n v="68030762"/>
  </r>
  <r>
    <s v="DPD error caused chatbot to swear at customer"/>
    <x v="702"/>
    <x v="21634"/>
    <s v="The parcel delivery firm says the mistake was a result of a system update, which has been disabled."/>
    <x v="2"/>
    <s v="DPD error caused chatbot to swear at customer"/>
    <n v="99"/>
    <x v="1"/>
    <x v="0"/>
    <x v="4"/>
    <m/>
    <m/>
    <m/>
    <m/>
    <m/>
    <n v="68025677"/>
  </r>
  <r>
    <s v="Charmian Abrahams: Crossroads actress, 96, killed by delivery van"/>
    <x v="702"/>
    <x v="12319"/>
    <s v="Charmian Abrahams's family say they are devastated she died &quot;so suddenly and tragically&quot;."/>
    <x v="6857"/>
    <s v=" Crossroads actress, 96, killed by delivery van"/>
    <n v="89"/>
    <x v="1"/>
    <x v="0"/>
    <x v="2"/>
    <s v="england"/>
    <s v="birmingham"/>
    <m/>
    <m/>
    <m/>
    <n v="68037151"/>
  </r>
  <r>
    <s v="The Papers: Rwanda plan ‘won’t work’ and steel jobs 'betrayal'"/>
    <x v="703"/>
    <x v="14261"/>
    <s v="The papers lead on a variety of stories, from polling on migration, to Tata steel job losses and measles."/>
    <x v="12"/>
    <s v=" Rwanda plan ‘won’t work’ and steel jobs 'betrayal'"/>
    <n v="105"/>
    <x v="1"/>
    <x v="0"/>
    <x v="5"/>
    <s v="the"/>
    <s v="papers"/>
    <m/>
    <m/>
    <m/>
    <n v="68038593"/>
  </r>
  <r>
    <s v="Trudeau balancing act on Israel-Gaza annoys both sides of debate"/>
    <x v="702"/>
    <x v="9476"/>
    <s v="Canada's prime minister has been criticised for failing to define his country's stance on the war."/>
    <x v="2"/>
    <s v="Trudeau balancing act on Israel-Gaza annoys both sides of debate"/>
    <n v="98"/>
    <x v="1"/>
    <x v="0"/>
    <x v="0"/>
    <s v="us"/>
    <s v="canada"/>
    <m/>
    <m/>
    <m/>
    <n v="68037261"/>
  </r>
  <r>
    <s v="Gaza destruction risks lost generation of children, says UN official"/>
    <x v="702"/>
    <x v="5854"/>
    <s v="A senior United Nations official tells the BBC that civilians may have no choice but to leave entirely."/>
    <x v="2"/>
    <s v="Gaza destruction risks lost generation of children, says UN official"/>
    <n v="103"/>
    <x v="1"/>
    <x v="0"/>
    <x v="0"/>
    <s v="middle"/>
    <s v="east"/>
    <m/>
    <m/>
    <m/>
    <n v="68023080"/>
  </r>
  <r>
    <s v="Measles: Why are cases rising and what are the symptoms?"/>
    <x v="702"/>
    <x v="21635"/>
    <s v="People are encouraged to have the MMR jab, as cases of measles are on the increase."/>
    <x v="6858"/>
    <s v=" Why are cases rising and what are the symptoms?"/>
    <n v="83"/>
    <x v="1"/>
    <x v="0"/>
    <x v="2"/>
    <s v="england"/>
    <s v="birmingham"/>
    <m/>
    <m/>
    <m/>
    <n v="68007804"/>
  </r>
  <r>
    <s v="Tata steel: What do plans mean for UK's carbon footprint"/>
    <x v="702"/>
    <x v="13736"/>
    <s v="The company's plans to shut its blast furnaces could cut Wales' carbon emissions by a fifth."/>
    <x v="6859"/>
    <s v=" What do plans mean for UK's carbon footprint"/>
    <n v="92"/>
    <x v="1"/>
    <x v="0"/>
    <x v="2"/>
    <s v="wales"/>
    <m/>
    <m/>
    <m/>
    <m/>
    <n v="68017180"/>
  </r>
  <r>
    <s v="Cash-in-transit heists bring terror to South Africa’s roads"/>
    <x v="702"/>
    <x v="21636"/>
    <s v="Police struggle as cash-in-transit heists increase and the murder rate hits a 20-year high."/>
    <x v="2"/>
    <s v="Cash-in-transit heists bring terror to South Africa’s roads"/>
    <n v="91"/>
    <x v="1"/>
    <x v="0"/>
    <x v="0"/>
    <s v="africa"/>
    <m/>
    <m/>
    <m/>
    <m/>
    <n v="68023079"/>
  </r>
  <r>
    <s v="Is Rishi Sunak increasing taxes on all flights?"/>
    <x v="702"/>
    <x v="21637"/>
    <s v="Labour says on X that tax is going up for all flights except for private jets, but that's wrong."/>
    <x v="2"/>
    <s v="Is Rishi Sunak increasing taxes on all flights?"/>
    <n v="96"/>
    <x v="1"/>
    <x v="0"/>
    <x v="2"/>
    <s v="politics"/>
    <m/>
    <m/>
    <m/>
    <m/>
    <n v="68032617"/>
  </r>
  <r>
    <s v="Quiz of the week: Where did Denmark's new queen first call home?"/>
    <x v="702"/>
    <x v="15914"/>
    <s v="How closely have you been paying attention to what has been going on over the past seven days?"/>
    <x v="55"/>
    <s v=" Where did Denmark's new queen first call home?"/>
    <n v="94"/>
    <x v="1"/>
    <x v="0"/>
    <x v="0"/>
    <m/>
    <m/>
    <m/>
    <m/>
    <m/>
    <n v="68020360"/>
  </r>
  <r>
    <s v="What happens when you think AI is lying about you?"/>
    <x v="702"/>
    <x v="21638"/>
    <s v="BBC Tech Editor Zoe Kleinman tried to challenge the output of a chatbot - but all was not as it seemed."/>
    <x v="2"/>
    <s v="What happens when you think AI is lying about you?"/>
    <n v="103"/>
    <x v="1"/>
    <x v="0"/>
    <x v="4"/>
    <m/>
    <m/>
    <m/>
    <m/>
    <m/>
    <n v="67986611"/>
  </r>
  <r>
    <s v="Africa's week in pictures: 12-18 January 2024"/>
    <x v="702"/>
    <x v="3198"/>
    <s v="A selection of the best photos from the African continent and beyond."/>
    <x v="464"/>
    <s v=" 12-18 January 2024"/>
    <n v="69"/>
    <x v="1"/>
    <x v="0"/>
    <x v="0"/>
    <s v="africa"/>
    <m/>
    <m/>
    <m/>
    <m/>
    <n v="67986204"/>
  </r>
  <r>
    <s v="How to keep babies warm during cold weather and other winter tips"/>
    <x v="692"/>
    <x v="21541"/>
    <s v="Much of the UK is facing another cold snap amid rising fuel costs."/>
    <x v="2"/>
    <s v="How to keep babies warm during cold weather and other winter tips"/>
    <n v="66"/>
    <x v="1"/>
    <x v="0"/>
    <x v="2"/>
    <m/>
    <m/>
    <m/>
    <m/>
    <m/>
    <n v="63888234"/>
  </r>
  <r>
    <s v="James Landale: Reluctant statesman Sunak turns focus to foreign affairs"/>
    <x v="702"/>
    <x v="21639"/>
    <s v="The PM has become an engaged international actor, showing his hawkish side in Ukraine and the Red Sea."/>
    <x v="6860"/>
    <s v=" Reluctant statesman Sunak turns focus to foreign affairs"/>
    <n v="102"/>
    <x v="1"/>
    <x v="0"/>
    <x v="2"/>
    <s v="politics"/>
    <m/>
    <m/>
    <m/>
    <m/>
    <n v="67884751"/>
  </r>
  <r>
    <s v="Madonna sued by fans in New York over late concert start time"/>
    <x v="702"/>
    <x v="19440"/>
    <s v="Two fans say the New York show started more than two hours late and did not end until after 01:00."/>
    <x v="2"/>
    <s v="Madonna sued by fans in New York over late concert start time"/>
    <n v="98"/>
    <x v="1"/>
    <x v="0"/>
    <x v="7"/>
    <s v="arts"/>
    <m/>
    <m/>
    <m/>
    <m/>
    <n v="68027965"/>
  </r>
  <r>
    <s v="Woman challenges Rishi Sunak over state of the NHS"/>
    <x v="702"/>
    <x v="20460"/>
    <s v="The PM is urged to take the health service &quot;back to how it used to be&quot; during visit to Winchester."/>
    <x v="2"/>
    <s v="Woman challenges Rishi Sunak over state of the NHS"/>
    <n v="98"/>
    <x v="1"/>
    <x v="0"/>
    <x v="2"/>
    <s v="politics"/>
    <m/>
    <m/>
    <m/>
    <m/>
    <n v="68032002"/>
  </r>
  <r>
    <s v="Fujitsu boss: We let society down over Post Office role"/>
    <x v="702"/>
    <x v="14016"/>
    <s v="Paul Patterson told the Post Office inquiry Fujitsu wants to &quot;get to the truth wherever it lays&quot;."/>
    <x v="6861"/>
    <s v=" We let society down over Post Office role"/>
    <n v="97"/>
    <x v="1"/>
    <x v="0"/>
    <x v="1"/>
    <m/>
    <m/>
    <m/>
    <m/>
    <m/>
    <n v="68032435"/>
  </r>
  <r>
    <s v="Gaza war creating a radicalisation moment, senior UK police officer says"/>
    <x v="702"/>
    <x v="6768"/>
    <s v="A senior police officer warns the conflict could push more people towards terrorism."/>
    <x v="2"/>
    <s v="Gaza war creating a radicalisation moment, senior UK police officer says"/>
    <n v="84"/>
    <x v="1"/>
    <x v="0"/>
    <x v="2"/>
    <m/>
    <m/>
    <m/>
    <m/>
    <m/>
    <n v="68035172"/>
  </r>
  <r>
    <s v="'It's on fire, mom!' Flames shoot from cargo plane mid-air"/>
    <x v="702"/>
    <x v="21640"/>
    <s v="The Atlas Air Boeing plane makes an emergency landing in Miami, with no injuries reported."/>
    <x v="2"/>
    <s v="'It's on fire, mom!' Flames shoot from cargo plane mid-air"/>
    <n v="90"/>
    <x v="1"/>
    <x v="0"/>
    <x v="0"/>
    <s v="us"/>
    <s v="canada"/>
    <m/>
    <m/>
    <m/>
    <n v="68032755"/>
  </r>
  <r>
    <s v="Storm Isha: Dramatic weather change ahead with new storm named"/>
    <x v="702"/>
    <x v="13959"/>
    <s v="Storm Isha will bring strong winds and rain from the weekend, with conditions also becoming less cold."/>
    <x v="6862"/>
    <s v=" Dramatic weather change ahead with new storm named"/>
    <n v="102"/>
    <x v="1"/>
    <x v="0"/>
    <x v="2"/>
    <m/>
    <m/>
    <m/>
    <m/>
    <m/>
    <n v="68029897"/>
  </r>
  <r>
    <s v="Snoop Dogg's daughter Cori Broadus cried after suffering stroke aged 24"/>
    <x v="702"/>
    <x v="21641"/>
    <s v="Cori Broadcast says she &quot;started breaking down crying&quot; after being told she had had a stroke at 24."/>
    <x v="2"/>
    <s v="Snoop Dogg's daughter Cori Broadus cried after suffering stroke aged 24"/>
    <n v="99"/>
    <x v="1"/>
    <x v="0"/>
    <x v="7"/>
    <s v="arts"/>
    <m/>
    <m/>
    <m/>
    <m/>
    <n v="68027972"/>
  </r>
  <r>
    <s v="Pakistan-Iran diplomatic ties restored after missile and drone strikes"/>
    <x v="702"/>
    <x v="11568"/>
    <s v="Ambassadors are expected to return to their posts in each other's countries, Pakistan's caretaker PM says."/>
    <x v="2"/>
    <s v="Pakistan-Iran diplomatic ties restored after missile and drone strikes"/>
    <n v="106"/>
    <x v="1"/>
    <x v="0"/>
    <x v="0"/>
    <s v="middle"/>
    <s v="east"/>
    <m/>
    <m/>
    <m/>
    <n v="68033426"/>
  </r>
  <r>
    <s v="Urgent action is vital as measles outbreak spreads, says health boss"/>
    <x v="702"/>
    <x v="21642"/>
    <s v="People have forgotten how miserable it is to have measles, a top health official warns."/>
    <x v="2"/>
    <s v="Urgent action is vital as measles outbreak spreads, says health boss"/>
    <n v="87"/>
    <x v="1"/>
    <x v="0"/>
    <x v="2"/>
    <m/>
    <m/>
    <m/>
    <m/>
    <m/>
    <n v="68028530"/>
  </r>
  <r>
    <s v="Child sexual abuse victims waiting longer for help, report finds"/>
    <x v="702"/>
    <x v="3644"/>
    <s v="Waiting times for support including counselling have doubled since 2015, according to a major report."/>
    <x v="2"/>
    <s v="Child sexual abuse victims waiting longer for help, report finds"/>
    <n v="101"/>
    <x v="1"/>
    <x v="0"/>
    <x v="2"/>
    <m/>
    <m/>
    <m/>
    <m/>
    <m/>
    <n v="68006113"/>
  </r>
  <r>
    <s v="British Gas boss: I can't justify my £4.5m pay"/>
    <x v="702"/>
    <x v="3083"/>
    <s v="Chris O'Shea, chief executive of Centrica, says he does not set his own pay but it is impossible to justify."/>
    <x v="6863"/>
    <s v=" I can't justify my £4.5m pay"/>
    <n v="108"/>
    <x v="1"/>
    <x v="0"/>
    <x v="1"/>
    <m/>
    <m/>
    <m/>
    <m/>
    <m/>
    <n v="68029653"/>
  </r>
  <r>
    <s v="DragonFire laser: MoD tests weapon as low-cost alternative to missiles"/>
    <x v="702"/>
    <x v="21643"/>
    <s v="Laser weapons are seen as a potential low-cost alternative to missiles for shooting down drones."/>
    <x v="6864"/>
    <s v=" MoD tests weapon as low-cost alternative to missiles"/>
    <n v="96"/>
    <x v="1"/>
    <x v="0"/>
    <x v="2"/>
    <m/>
    <m/>
    <m/>
    <m/>
    <m/>
    <n v="68031257"/>
  </r>
  <r>
    <s v="Norrie aims to keep British singles bid going in Melbourne"/>
    <x v="702"/>
    <x v="21644"/>
    <s v="Cameron Norrie is the last Briton standing in the Australian Open singles draw - and he will have to beat Casper Ruud for the first time to advance."/>
    <x v="2"/>
    <s v="Norrie aims to keep British singles bid going in Melbourne"/>
    <n v="148"/>
    <x v="1"/>
    <x v="1"/>
    <x v="19"/>
    <m/>
    <m/>
    <m/>
    <m/>
    <m/>
    <n v="68027493"/>
  </r>
  <r>
    <s v="Champions Cup: Glasgow Warriors 29-5 Toulon - Huw Jones &amp; Kyle Rowe both score twice"/>
    <x v="702"/>
    <x v="10663"/>
    <s v="Huw Jones steals the show with two superb tries as Glasgow book their place in the last 16 of the Champions Cup with victory over Toulon."/>
    <x v="4408"/>
    <s v=" Glasgow Warriors 29-5 Toulon - Huw Jones &amp; Kyle Rowe both score twice"/>
    <n v="137"/>
    <x v="1"/>
    <x v="1"/>
    <x v="15"/>
    <m/>
    <m/>
    <m/>
    <m/>
    <m/>
    <n v="68035155"/>
  </r>
  <r>
    <s v="Sunderland 0-1 Hull City: Fabio Carvalho goal takes Tigers into play-off spots"/>
    <x v="702"/>
    <x v="21645"/>
    <s v="Fabio Carvalho scores a deflected second-half goal as Hull City win at Sunderland to go sixth in the Championship."/>
    <x v="6865"/>
    <s v=" Fabio Carvalho goal takes Tigers into play-off spots"/>
    <n v="114"/>
    <x v="1"/>
    <x v="1"/>
    <x v="8"/>
    <m/>
    <m/>
    <m/>
    <m/>
    <m/>
    <n v="67954095"/>
  </r>
  <r>
    <s v="Leicester City 0-1 Aston Villa: Rachel Daly scores winner in Women's Super League"/>
    <x v="702"/>
    <x v="21646"/>
    <s v="Rachel Daly is on target as Aston Villa hold on to beat Leicester City in their first Women's Super League match after the winter break."/>
    <x v="6866"/>
    <s v=" Rachel Daly scores winner in Women's Super League"/>
    <n v="136"/>
    <x v="1"/>
    <x v="1"/>
    <x v="8"/>
    <m/>
    <m/>
    <m/>
    <m/>
    <m/>
    <n v="67954130"/>
  </r>
  <r>
    <s v="Sven-Goran Eriksson: Swede 'very welcome' to visit Liverpool, says Jurgen Klopp"/>
    <x v="702"/>
    <x v="21647"/>
    <s v="Jurgen Klopp says he was touched to hear of Sven-Goran Eriksson's love for Liverpool, and that the Swede is welcome to visit the club."/>
    <x v="6867"/>
    <s v=" Swede 'very welcome' to visit Liverpool, says Jurgen Klopp"/>
    <n v="134"/>
    <x v="1"/>
    <x v="1"/>
    <x v="8"/>
    <m/>
    <m/>
    <m/>
    <m/>
    <m/>
    <n v="68038539"/>
  </r>
  <r>
    <s v="Afcon 2023: Defending champions Senegal beat Cameroon to qualify for knockout stages"/>
    <x v="702"/>
    <x v="17955"/>
    <s v="Watch highlights as defending champions Senegal beat Cameroon 3-1 to qualify for the knockout stages of the Africa Cup of Nations."/>
    <x v="6776"/>
    <s v=" Defending champions Senegal beat Cameroon to qualify for knockout stages"/>
    <n v="130"/>
    <x v="1"/>
    <x v="1"/>
    <x v="14"/>
    <m/>
    <m/>
    <m/>
    <m/>
    <m/>
    <n v="68011605"/>
  </r>
  <r>
    <s v="Afcon 2023: Former Manchester United forward Bebe scores 40-yard free-kick for Cape Verde"/>
    <x v="702"/>
    <x v="6680"/>
    <s v="Watch former Manchester United forward Bebe score a 40-yard free-kick for Cape Verde against Mozambique at the Africa Cup of Nations."/>
    <x v="6776"/>
    <s v=" Former Manchester United forward Bebe scores 40-yard free-kick for Cape Verde"/>
    <n v="133"/>
    <x v="1"/>
    <x v="1"/>
    <x v="14"/>
    <m/>
    <m/>
    <m/>
    <m/>
    <m/>
    <n v="68035284"/>
  </r>
  <r>
    <s v="Police failed to respond to 999 call from house where bodies found"/>
    <x v="703"/>
    <x v="21648"/>
    <s v="Norfolk police says the call was made just over an hour before the bodies of four people were found."/>
    <x v="2"/>
    <s v="Police failed to respond to 999 call from house where bodies found"/>
    <n v="100"/>
    <x v="1"/>
    <x v="0"/>
    <x v="2"/>
    <s v="england"/>
    <s v="norfolk"/>
    <m/>
    <m/>
    <m/>
    <n v="68040506"/>
  </r>
  <r>
    <s v="Israel-Gaza: Netanyahu defies pressure over Palestinian state"/>
    <x v="704"/>
    <x v="21649"/>
    <s v="The Israeli prime minister's comments come amid pressure on his government to accept Palestinian statehood."/>
    <x v="1671"/>
    <s v=" Netanyahu defies pressure over Palestinian state"/>
    <n v="107"/>
    <x v="1"/>
    <x v="0"/>
    <x v="0"/>
    <s v="middle"/>
    <s v="east"/>
    <m/>
    <m/>
    <m/>
    <n v="68045247"/>
  </r>
  <r>
    <s v="Iran warns air strike on Syria will not go unanswered"/>
    <x v="703"/>
    <x v="21650"/>
    <s v="Iran's president blames Israel for the strike in the Syrian capital which killed five senior advisers."/>
    <x v="2"/>
    <s v="Iran warns air strike on Syria will not go unanswered"/>
    <n v="102"/>
    <x v="1"/>
    <x v="0"/>
    <x v="0"/>
    <s v="middle"/>
    <s v="east"/>
    <m/>
    <m/>
    <m/>
    <n v="68040493"/>
  </r>
  <r>
    <s v="Royal Mail: Scrapping Saturday post among Ofcom options for reform"/>
    <x v="703"/>
    <x v="11469"/>
    <s v="The firm has previously said it is not sustainable to continue delivering letters six days a week."/>
    <x v="1904"/>
    <s v=" Scrapping Saturday post among Ofcom options for reform"/>
    <n v="98"/>
    <x v="1"/>
    <x v="0"/>
    <x v="1"/>
    <m/>
    <m/>
    <m/>
    <m/>
    <m/>
    <n v="68041937"/>
  </r>
  <r>
    <s v="Iran's sudden strikes show just how perilous region has become"/>
    <x v="703"/>
    <x v="3322"/>
    <s v="Iran wanted a message to be heard loud and clear - at home, and a long way beyond."/>
    <x v="2"/>
    <s v="Iran's sudden strikes show just how perilous region has become"/>
    <n v="82"/>
    <x v="1"/>
    <x v="0"/>
    <x v="0"/>
    <s v="middle"/>
    <s v="east"/>
    <m/>
    <m/>
    <m/>
    <n v="68017444"/>
  </r>
  <r>
    <s v="Laura Kuenssberg: Why is Humza Yousaf predicting 'inevitable' Keir Starmer victory?"/>
    <x v="703"/>
    <x v="21651"/>
    <s v="Polls suggest Humza Yousaf is yet to convince the Scottish public he's an effective leader - could that change?"/>
    <x v="2351"/>
    <s v=" Why is Humza Yousaf predicting 'inevitable' Keir Starmer victory?"/>
    <n v="111"/>
    <x v="1"/>
    <x v="0"/>
    <x v="2"/>
    <s v="politics"/>
    <m/>
    <m/>
    <m/>
    <m/>
    <n v="68041203"/>
  </r>
  <r>
    <s v="US personnel injured in missile attack on Al Asad airbase in Iraq"/>
    <x v="704"/>
    <x v="687"/>
    <s v="Missiles and rockets were fired at the airbase by an Iranian-backed militia, the US military says."/>
    <x v="2"/>
    <s v="US personnel injured in missile attack on Al Asad airbase in Iraq"/>
    <n v="98"/>
    <x v="1"/>
    <x v="0"/>
    <x v="0"/>
    <s v="middle"/>
    <s v="east"/>
    <m/>
    <m/>
    <m/>
    <n v="68045254"/>
  </r>
  <r>
    <s v="Ex-CEO of Abercrombie &amp; Fitch 'vehemently denies' sex trafficking allegations"/>
    <x v="703"/>
    <x v="21652"/>
    <s v="Mike Jeffries claims the allegations fall outside statute of limitations, and are &quot;meritless&quot;."/>
    <x v="2"/>
    <s v="Ex-CEO of Abercrombie &amp; Fitch 'vehemently denies' sex trafficking allegations"/>
    <n v="94"/>
    <x v="1"/>
    <x v="0"/>
    <x v="0"/>
    <s v="us"/>
    <s v="canada"/>
    <m/>
    <m/>
    <m/>
    <n v="68043892"/>
  </r>
  <r>
    <s v="Two Royal Navy warships collide off coast of Bahrain"/>
    <x v="703"/>
    <x v="21653"/>
    <s v="Video widely shared on social media appears to show one vessel reverse into the other."/>
    <x v="2"/>
    <s v="Two Royal Navy warships collide off coast of Bahrain"/>
    <n v="86"/>
    <x v="1"/>
    <x v="0"/>
    <x v="2"/>
    <m/>
    <m/>
    <m/>
    <m/>
    <m/>
    <n v="68040614"/>
  </r>
  <r>
    <s v="Storm Isha to hit UK with winds of up to 80mph"/>
    <x v="703"/>
    <x v="11233"/>
    <s v="After days of freezing temperatures, forecasters warn that the latest UK storm poses a risk to life."/>
    <x v="2"/>
    <s v="Storm Isha to hit UK with winds of up to 80mph"/>
    <n v="100"/>
    <x v="1"/>
    <x v="0"/>
    <x v="2"/>
    <m/>
    <m/>
    <m/>
    <m/>
    <m/>
    <n v="68043800"/>
  </r>
  <r>
    <s v="Russia: Cat thrown off train into snow found dead"/>
    <x v="703"/>
    <x v="21654"/>
    <s v="Russia's state rail company apologises after its conductor dumped the feline in freezing temperatures."/>
    <x v="2834"/>
    <s v=" Cat thrown off train into snow found dead"/>
    <n v="102"/>
    <x v="1"/>
    <x v="0"/>
    <x v="0"/>
    <s v="europe"/>
    <m/>
    <m/>
    <m/>
    <m/>
    <n v="68043891"/>
  </r>
  <r>
    <s v="AfD: Germans float ban on elected far-right party after scandal"/>
    <x v="703"/>
    <x v="8221"/>
    <s v="Germans are angered by reports that AfD figures joined a meeting that discussed mass deportations."/>
    <x v="6868"/>
    <s v=" Germans float ban on elected far-right party after scandal"/>
    <n v="98"/>
    <x v="1"/>
    <x v="0"/>
    <x v="0"/>
    <s v="europe"/>
    <m/>
    <m/>
    <m/>
    <m/>
    <n v="68029232"/>
  </r>
  <r>
    <s v="Great Yarmouth murder arrest after woman's body found in house"/>
    <x v="703"/>
    <x v="21655"/>
    <s v="Norfolk Police has referred itself to the independent watchdog due to &quot;previous contact&quot; prior to the death."/>
    <x v="2"/>
    <s v="Great Yarmouth murder arrest after woman's body found in house"/>
    <n v="108"/>
    <x v="1"/>
    <x v="0"/>
    <x v="2"/>
    <s v="england"/>
    <s v="norfolk"/>
    <m/>
    <m/>
    <m/>
    <n v="68044068"/>
  </r>
  <r>
    <s v="The Papers: HS2 'back on track' and Harry's 'get well message'"/>
    <x v="703"/>
    <x v="21656"/>
    <s v="A variety of stories feature, with HS2, the Post Office scandal and the Royal Family all making headlines."/>
    <x v="12"/>
    <s v=" HS2 'back on track' and Harry's 'get well message'"/>
    <n v="106"/>
    <x v="1"/>
    <x v="0"/>
    <x v="5"/>
    <s v="the"/>
    <s v="papers"/>
    <m/>
    <m/>
    <m/>
    <n v="68045207"/>
  </r>
  <r>
    <s v="Bowels, bladders and sex: Rediscovering life after mountain crash"/>
    <x v="704"/>
    <x v="15726"/>
    <s v="Extreme sportsman Niall McCann talks frankly about life after crashing into a mountain at 50mph."/>
    <x v="6869"/>
    <s v=" Rediscovering life after mountain crash"/>
    <n v="96"/>
    <x v="1"/>
    <x v="0"/>
    <x v="13"/>
    <m/>
    <m/>
    <m/>
    <m/>
    <m/>
    <n v="68029448"/>
  </r>
  <r>
    <s v="The Color Purple stars 'want to make Oprah Winfrey proud'"/>
    <x v="704"/>
    <x v="21657"/>
    <s v="Fantasia Barrino and Danielle Brooks take on roles previously played by Whoopi Goldberg and Oprah Winfrey."/>
    <x v="2"/>
    <s v="The Color Purple stars 'want to make Oprah Winfrey proud'"/>
    <n v="106"/>
    <x v="1"/>
    <x v="0"/>
    <x v="7"/>
    <s v="arts"/>
    <m/>
    <m/>
    <m/>
    <m/>
    <n v="67917529"/>
  </r>
  <r>
    <s v="How London hotel sting caught Swiss museum heist thieves"/>
    <x v="703"/>
    <x v="21658"/>
    <s v="A vase stolen from Geneva was carried around London in a JD Sports bag as the gang looked to sell it on."/>
    <x v="2"/>
    <s v="How London hotel sting caught Swiss museum heist thieves"/>
    <n v="104"/>
    <x v="1"/>
    <x v="0"/>
    <x v="2"/>
    <m/>
    <m/>
    <m/>
    <m/>
    <m/>
    <n v="67950948"/>
  </r>
  <r>
    <s v="Can Rishi Sunak halt growing Tory poll panic?"/>
    <x v="703"/>
    <x v="2801"/>
    <s v="The PM got a win when his Rwanda bill cleared the Commons, but disquiet is still growing among his MPs."/>
    <x v="2"/>
    <s v="Can Rishi Sunak halt growing Tory poll panic?"/>
    <n v="103"/>
    <x v="1"/>
    <x v="0"/>
    <x v="2"/>
    <s v="politics"/>
    <m/>
    <m/>
    <m/>
    <m/>
    <n v="68029051"/>
  </r>
  <r>
    <s v="Palestinians tell of fears for the future as war destroys Gaza"/>
    <x v="703"/>
    <x v="21659"/>
    <s v="Palestinians in Gaza scramble to survive Israeli attacks and secure basics as they fear a return to Hamas rule, too."/>
    <x v="2"/>
    <s v="Palestinians tell of fears for the future as war destroys Gaza"/>
    <n v="116"/>
    <x v="1"/>
    <x v="0"/>
    <x v="0"/>
    <s v="middle"/>
    <s v="east"/>
    <m/>
    <m/>
    <m/>
    <n v="68034128"/>
  </r>
  <r>
    <s v="Cancer survivors empowered by posing nude for calendar"/>
    <x v="703"/>
    <x v="19706"/>
    <s v="The women started off petrified but ended up like goddesses, the photographer says."/>
    <x v="2"/>
    <s v="Cancer survivors empowered by posing nude for calendar"/>
    <n v="83"/>
    <x v="1"/>
    <x v="0"/>
    <x v="2"/>
    <s v="wales"/>
    <m/>
    <m/>
    <m/>
    <m/>
    <n v="68030254"/>
  </r>
  <r>
    <s v="Agonising headaches make me bang my head off walls"/>
    <x v="703"/>
    <x v="21660"/>
    <s v="Daren Frankish says his cluster headaches are like being hit with a baseball bat and stabbed in the eye."/>
    <x v="2"/>
    <s v="Agonising headaches make me bang my head off walls"/>
    <n v="104"/>
    <x v="1"/>
    <x v="0"/>
    <x v="2"/>
    <s v="scotland"/>
    <s v="edinburgh"/>
    <s v="east"/>
    <s v="fife"/>
    <m/>
    <n v="68008741"/>
  </r>
  <r>
    <s v="Wakefield: Woman, 27, who died falling from van named"/>
    <x v="703"/>
    <x v="21661"/>
    <s v="Leah Senior was seen falling from the van in Wakefield on Wednesday night, police said."/>
    <x v="6870"/>
    <s v=" Woman, 27, who died falling from van named"/>
    <n v="87"/>
    <x v="1"/>
    <x v="0"/>
    <x v="2"/>
    <s v="england"/>
    <s v="leeds"/>
    <m/>
    <m/>
    <m/>
    <n v="68041417"/>
  </r>
  <r>
    <s v="Dog with six legs has operation to remove extra limbs"/>
    <x v="703"/>
    <x v="21145"/>
    <s v="Ariel, an 11-week-old spaniel, was found abandoned outside a branch of B&amp;M in September."/>
    <x v="2"/>
    <s v="Dog with six legs has operation to remove extra limbs"/>
    <n v="88"/>
    <x v="1"/>
    <x v="0"/>
    <x v="2"/>
    <s v="wales"/>
    <m/>
    <m/>
    <m/>
    <m/>
    <n v="68017390"/>
  </r>
  <r>
    <s v="Covid Inquiry has my informal messages, says Sturgeon"/>
    <x v="703"/>
    <x v="21662"/>
    <s v="Former First Minister Nicola Sturgeon says copies of her messages were handed to the inquiry last year."/>
    <x v="2"/>
    <s v="Covid Inquiry has my informal messages, says Sturgeon"/>
    <n v="103"/>
    <x v="2"/>
    <x v="0"/>
    <x v="2"/>
    <s v="scotland"/>
    <m/>
    <m/>
    <m/>
    <m/>
    <n v="68042064"/>
  </r>
  <r>
    <s v="Pro-Palestinian supporters disrupt speech by David Lammy"/>
    <x v="703"/>
    <x v="21663"/>
    <s v="The shadow foreign secretary was addressing a conference in London when protesters stormed the stage."/>
    <x v="2"/>
    <s v="Pro-Palestinian supporters disrupt speech by David Lammy"/>
    <n v="101"/>
    <x v="1"/>
    <x v="0"/>
    <x v="2"/>
    <s v="politics"/>
    <m/>
    <m/>
    <m/>
    <m/>
    <n v="68040611"/>
  </r>
  <r>
    <s v="Watch: Drone footage captures devastation of Bridgend blaze"/>
    <x v="703"/>
    <x v="21664"/>
    <s v="A large building collapses in minutes after a large fire broke out, the fire service says"/>
    <x v="53"/>
    <s v=" Drone footage captures devastation of Bridgend blaze"/>
    <n v="89"/>
    <x v="1"/>
    <x v="0"/>
    <x v="2"/>
    <s v="wales"/>
    <m/>
    <m/>
    <m/>
    <m/>
    <n v="68041364"/>
  </r>
  <r>
    <s v="Timket: Ethiopians leap into pool during holy festival"/>
    <x v="703"/>
    <x v="21665"/>
    <s v="The Ethiopian Orthodox Christian celebration took place despite violent outbursts in Amhara region."/>
    <x v="6871"/>
    <s v=" Ethiopians leap into pool during holy festival"/>
    <n v="99"/>
    <x v="1"/>
    <x v="0"/>
    <x v="0"/>
    <s v="africa"/>
    <m/>
    <m/>
    <m/>
    <m/>
    <n v="68031032"/>
  </r>
  <r>
    <s v="Natasha Jonas v Mikaela Mayer: Briton retains welterweight world title by split decision"/>
    <x v="703"/>
    <x v="21666"/>
    <s v="Natasha Jonas retains her IBF welterweight title with a close split-decision win over Mikaela Mayer at Liverpool's M&amp;S Bank Arena."/>
    <x v="6872"/>
    <s v=" Briton retains welterweight world title by split decision"/>
    <n v="130"/>
    <x v="1"/>
    <x v="1"/>
    <x v="20"/>
    <m/>
    <m/>
    <m/>
    <m/>
    <m/>
    <n v="68041230"/>
  </r>
  <r>
    <s v="Investec Champions Cup: Saracens 39-24 Lyon - three-time winners fight back to reach last 16"/>
    <x v="703"/>
    <x v="21667"/>
    <s v="Saracens produce a spirited fightback to reach the Investec Champions Cup last 16 with a bonus-point win over Lyon at StoneX Stadium."/>
    <x v="6873"/>
    <s v=" Saracens 39-24 Lyon - three-time winners fight back to reach last 16"/>
    <n v="133"/>
    <x v="1"/>
    <x v="1"/>
    <x v="15"/>
    <m/>
    <m/>
    <m/>
    <m/>
    <m/>
    <n v="68034974"/>
  </r>
  <r>
    <s v="Ivan Toney: 'Buzzing to be back' - but should Brentford striker's goal have stood?"/>
    <x v="703"/>
    <x v="18238"/>
    <s v="Brentford's Ivan Toney says &quot;I'm back&quot; after his goalscoring return in a 3-2 win over Nottingham Forest - but should his goal have been disallowed?"/>
    <x v="2439"/>
    <s v=" 'Buzzing to be back' - but should Brentford striker's goal have stood?"/>
    <n v="147"/>
    <x v="1"/>
    <x v="1"/>
    <x v="8"/>
    <m/>
    <m/>
    <m/>
    <m/>
    <m/>
    <n v="68045148"/>
  </r>
  <r>
    <s v="Great Britain's women and men secure places at Paris 2024 Olympics with qualifier wins"/>
    <x v="703"/>
    <x v="18650"/>
    <s v="Great Britain's women and men both earn wins which secure their places at the Paris 2024 Olympics."/>
    <x v="2"/>
    <s v="Great Britain's women and men secure places at Paris 2024 Olympics with qualifier wins"/>
    <n v="98"/>
    <x v="1"/>
    <x v="1"/>
    <x v="62"/>
    <m/>
    <m/>
    <m/>
    <m/>
    <m/>
    <n v="68027025"/>
  </r>
  <r>
    <s v="Arsenal: 'FA Cup hurt will help us push in Premier League,' says Bukayo Saka"/>
    <x v="703"/>
    <x v="21668"/>
    <s v="Bukayo Saka says the hurt Arsenal felt when they were knocked out of the FA Cup will spur them on to fight for the Premier League title."/>
    <x v="3410"/>
    <s v=" 'FA Cup hurt will help us push in Premier League,' says Bukayo Saka"/>
    <n v="136"/>
    <x v="1"/>
    <x v="1"/>
    <x v="8"/>
    <m/>
    <m/>
    <m/>
    <m/>
    <m/>
    <n v="68042965"/>
  </r>
  <r>
    <s v="Match of the Day: Why returning Ivan Toney was 'integral' to Brentford win"/>
    <x v="703"/>
    <x v="21669"/>
    <s v="Match of the Day's Alan Shearer and Ashley Williams explain how Ivan Toney's return to the Brentford team was &quot;integral&quot; to the Bees' 3-2 win over Nottingham Forest."/>
    <x v="747"/>
    <s v=" Why returning Ivan Toney was 'integral' to Brentford win"/>
    <n v="165"/>
    <x v="1"/>
    <x v="1"/>
    <x v="14"/>
    <m/>
    <m/>
    <m/>
    <m/>
    <m/>
    <n v="68043660"/>
  </r>
  <r>
    <s v="Norwich: Two of four found dead in house were stabbed, police say"/>
    <x v="704"/>
    <x v="21670"/>
    <s v="Norfolk Police investigating the deaths of four people in Costessey, say two adults died from stab wounds."/>
    <x v="6874"/>
    <s v=" Two of four found dead in house were stabbed, police say"/>
    <n v="106"/>
    <x v="1"/>
    <x v="0"/>
    <x v="2"/>
    <s v="england"/>
    <s v="norfolk"/>
    <m/>
    <m/>
    <m/>
    <n v="68040787"/>
  </r>
  <r>
    <s v="Ron DeSantis drops out of presidential race"/>
    <x v="704"/>
    <x v="21671"/>
    <s v="The Florida governor ends his bid for the Republican nomination and endorses Donald Trump ahead of New Hampshire vote."/>
    <x v="2"/>
    <s v="Ron DeSantis drops out of presidential race"/>
    <n v="118"/>
    <x v="1"/>
    <x v="0"/>
    <x v="0"/>
    <s v="us"/>
    <s v="canada"/>
    <m/>
    <m/>
    <m/>
    <n v="68051757"/>
  </r>
  <r>
    <s v="More than 25,000 now killed in Gaza since Israel offensive began, Hamas-run health ministry says"/>
    <x v="704"/>
    <x v="21672"/>
    <s v="The grim milestone comes as Israel presses its war in Gaza and rejects calls for a Palestinian state."/>
    <x v="2"/>
    <s v="More than 25,000 now killed in Gaza since Israel offensive began, Hamas-run health ministry says"/>
    <n v="101"/>
    <x v="1"/>
    <x v="0"/>
    <x v="0"/>
    <s v="middle"/>
    <s v="east"/>
    <m/>
    <m/>
    <m/>
    <n v="68050172"/>
  </r>
  <r>
    <s v="Birmingham teenager Muhammad Hassam Ali killed in a case of 'mistaken identity'"/>
    <x v="704"/>
    <x v="21673"/>
    <s v="Muhammad Hassam Ali is named as the boy stabbed to death in Birmingham city centre on Saturday."/>
    <x v="2"/>
    <s v="Birmingham teenager Muhammad Hassam Ali killed in a case of 'mistaken identity'"/>
    <n v="95"/>
    <x v="1"/>
    <x v="0"/>
    <x v="2"/>
    <s v="england"/>
    <s v="birmingham"/>
    <m/>
    <m/>
    <m/>
    <n v="68051425"/>
  </r>
  <r>
    <s v="Sarah Ferguson: Duchess of York diagnosed with skin cancer"/>
    <x v="704"/>
    <x v="21674"/>
    <s v="A spokesperson says a cancerous mole was found while the duchess was having reconstructive surgery."/>
    <x v="5064"/>
    <s v=" Duchess of York diagnosed with skin cancer"/>
    <n v="99"/>
    <x v="1"/>
    <x v="0"/>
    <x v="2"/>
    <m/>
    <m/>
    <m/>
    <m/>
    <m/>
    <n v="68047608"/>
  </r>
  <r>
    <s v="Donetsk: Deadly blast hits market in Russia-held Ukraine city, officials say"/>
    <x v="704"/>
    <x v="17134"/>
    <s v="Ukraine rejects accusations from the region's Moscow-installed leader that it was responsible."/>
    <x v="6875"/>
    <s v=" Deadly blast hits market in Russia-held Ukraine city, officials say"/>
    <n v="94"/>
    <x v="0"/>
    <x v="0"/>
    <x v="0"/>
    <s v="europe"/>
    <m/>
    <m/>
    <m/>
    <m/>
    <n v="68047144"/>
  </r>
  <r>
    <s v="Tesco tech hitch leaves deliveries in 'shambles'"/>
    <x v="704"/>
    <x v="12407"/>
    <s v="It is thought thousands of customers were left without their orders due to technical problems."/>
    <x v="2"/>
    <s v="Tesco tech hitch leaves deliveries in 'shambles'"/>
    <n v="94"/>
    <x v="1"/>
    <x v="0"/>
    <x v="1"/>
    <m/>
    <m/>
    <m/>
    <m/>
    <m/>
    <n v="68050152"/>
  </r>
  <r>
    <s v="Travel Photographer of the Year: Lyrical landscapes win awards"/>
    <x v="704"/>
    <x v="21675"/>
    <s v="Travel Photographer of the Year awards recognise incredible pictures from around the planet."/>
    <x v="6876"/>
    <s v=" Lyrical landscapes win awards"/>
    <n v="92"/>
    <x v="1"/>
    <x v="0"/>
    <x v="25"/>
    <s v="pictures"/>
    <m/>
    <m/>
    <m/>
    <m/>
    <n v="68021767"/>
  </r>
  <r>
    <s v="Great Yarmouth: Murder charge after woman's body found"/>
    <x v="704"/>
    <x v="21676"/>
    <s v="Further tests are being carried out into the cause of death, Norfolk Police say."/>
    <x v="3420"/>
    <s v=" Murder charge after woman's body found"/>
    <n v="80"/>
    <x v="1"/>
    <x v="0"/>
    <x v="2"/>
    <s v="england"/>
    <s v="norfolk"/>
    <m/>
    <m/>
    <m/>
    <n v="68049091"/>
  </r>
  <r>
    <s v="Shapps 'disappointed' by Netanyahu opposition to Palestinian state"/>
    <x v="704"/>
    <x v="15270"/>
    <s v="It is the only solution to end conflict between Israel and the Palestinians, says the defence secretary."/>
    <x v="2"/>
    <s v="Shapps 'disappointed' by Netanyahu opposition to Palestinian state"/>
    <n v="104"/>
    <x v="1"/>
    <x v="0"/>
    <x v="2"/>
    <s v="politics"/>
    <m/>
    <m/>
    <m/>
    <m/>
    <n v="68046625"/>
  </r>
  <r>
    <s v="Nearly 90 dead after fierce winter storms strike US"/>
    <x v="704"/>
    <x v="17475"/>
    <s v="At least 25 weather-related deaths have been reported in Tennessee, with another 16 in Oregon."/>
    <x v="2"/>
    <s v="Nearly 90 dead after fierce winter storms strike US"/>
    <n v="94"/>
    <x v="1"/>
    <x v="0"/>
    <x v="0"/>
    <s v="us"/>
    <s v="canada"/>
    <m/>
    <m/>
    <m/>
    <n v="68049923"/>
  </r>
  <r>
    <s v="Lake Michigan: Freezing weather causes striking ice formations"/>
    <x v="704"/>
    <x v="21677"/>
    <s v="The cold weather in the US has caused natural ice sculptures to form in Grand Haven, Michigan."/>
    <x v="6877"/>
    <s v=" Freezing weather causes striking ice formations"/>
    <n v="94"/>
    <x v="1"/>
    <x v="0"/>
    <x v="0"/>
    <s v="us"/>
    <s v="canada"/>
    <m/>
    <m/>
    <m/>
    <n v="68047456"/>
  </r>
  <r>
    <s v="The Papers: 'Fergie cancer shock' and 'vish-ous' storm"/>
    <x v="705"/>
    <x v="5796"/>
    <s v="Monday's front pages carry the news of the Duchess of York's cancer diagnosis and anticipate the impact of Storm Isha."/>
    <x v="12"/>
    <s v=" 'Fergie cancer shock' and 'vish-ous' storm"/>
    <n v="118"/>
    <x v="1"/>
    <x v="0"/>
    <x v="5"/>
    <s v="the"/>
    <s v="papers"/>
    <m/>
    <m/>
    <m/>
    <n v="68052064"/>
  </r>
  <r>
    <s v="'Drugged, robbed, killed': The city catching US tourists in dating trap"/>
    <x v="704"/>
    <x v="243"/>
    <s v="Relatives of men killed in Medellin after meeting local women for dates are now searching for answers."/>
    <x v="6878"/>
    <s v=" The city catching US tourists in dating trap"/>
    <n v="102"/>
    <x v="1"/>
    <x v="0"/>
    <x v="0"/>
    <s v="latin"/>
    <s v="america"/>
    <m/>
    <m/>
    <m/>
    <n v="68022288"/>
  </r>
  <r>
    <s v="I'm working but homeless and bottom of the housing list"/>
    <x v="704"/>
    <x v="10950"/>
    <s v="A working father finds himself &quot;sofa surfing&quot; amid social housing shortages in Scotland's biggest city."/>
    <x v="2"/>
    <s v="I'm working but homeless and bottom of the housing list"/>
    <n v="103"/>
    <x v="1"/>
    <x v="0"/>
    <x v="2"/>
    <s v="scotland"/>
    <s v="glasgow"/>
    <s v="west"/>
    <m/>
    <m/>
    <n v="68033982"/>
  </r>
  <r>
    <s v="'Say you're sorry': Russia's trend for humiliating videos"/>
    <x v="704"/>
    <x v="21678"/>
    <s v="Forced video apologies have become increasingly common since Russia's war in Ukraine began."/>
    <x v="6879"/>
    <s v=" Russia's trend for humiliating videos"/>
    <n v="91"/>
    <x v="1"/>
    <x v="0"/>
    <x v="0"/>
    <s v="europe"/>
    <m/>
    <m/>
    <m/>
    <m/>
    <n v="68016310"/>
  </r>
  <r>
    <s v="Cancer survivors empowered by posing nude for calendar"/>
    <x v="704"/>
    <x v="21679"/>
    <s v="The women started off petrified but ended up like goddesses, the photographer says."/>
    <x v="2"/>
    <s v="Cancer survivors empowered by posing nude for calendar"/>
    <n v="83"/>
    <x v="1"/>
    <x v="0"/>
    <x v="2"/>
    <s v="wales"/>
    <m/>
    <m/>
    <m/>
    <m/>
    <n v="68030254"/>
  </r>
  <r>
    <s v="Football racism: Forfeit matches when fans are racist - Fifa's Infantino"/>
    <x v="704"/>
    <x v="2795"/>
    <s v="Fifa president Gianni Infantino calls for an automatic forfeit of games for teams whose fans commit racist abuse."/>
    <x v="6880"/>
    <s v=" Forfeit matches when fans are racist - Fifa's Infantino"/>
    <n v="113"/>
    <x v="4"/>
    <x v="1"/>
    <x v="8"/>
    <m/>
    <m/>
    <m/>
    <m/>
    <m/>
    <n v="68046422"/>
  </r>
  <r>
    <s v="Bournemouth 0-4 Liverpool: Reds go five points clear at the top of Premier League"/>
    <x v="704"/>
    <x v="13315"/>
    <s v="Liverpool go five points clear at the top of the Premier League table by cruising to a 4-0 victory over Bournemouth on the south coast."/>
    <x v="6881"/>
    <s v=" Reds go five points clear at the top of Premier League"/>
    <n v="135"/>
    <x v="1"/>
    <x v="1"/>
    <x v="8"/>
    <m/>
    <m/>
    <m/>
    <m/>
    <m/>
    <n v="67972911"/>
  </r>
  <r>
    <s v="Baroness Mone 'is her own worst enemy' - Sir Tom Hunter"/>
    <x v="704"/>
    <x v="21680"/>
    <s v="The businessman said Michelle Mone had given a &quot;car-crash&quot; interview on her part in a PPE deal."/>
    <x v="2"/>
    <s v="Baroness Mone 'is her own worst enemy' - Sir Tom Hunter"/>
    <n v="95"/>
    <x v="1"/>
    <x v="0"/>
    <x v="2"/>
    <s v="scotland"/>
    <m/>
    <m/>
    <m/>
    <m/>
    <n v="68047405"/>
  </r>
  <r>
    <s v="Gut health: Goat milk firm's poo post-box tests microbiome"/>
    <x v="704"/>
    <x v="21681"/>
    <s v="The company sends stool samples to the University of Cambridge for microbiome analysis."/>
    <x v="6882"/>
    <s v=" Goat milk firm's poo post-box tests microbiome"/>
    <n v="87"/>
    <x v="1"/>
    <x v="0"/>
    <x v="2"/>
    <s v="wales"/>
    <m/>
    <m/>
    <m/>
    <m/>
    <n v="68047167"/>
  </r>
  <r>
    <s v="Ukraine drones hit St Petersburg gas terminal in Russia"/>
    <x v="704"/>
    <x v="13400"/>
    <s v="An official in Kyiv tells the BBC the &quot;special operation&quot; is an economic blow to Russia."/>
    <x v="2"/>
    <s v="Ukraine drones hit St Petersburg gas terminal in Russia"/>
    <n v="88"/>
    <x v="0"/>
    <x v="0"/>
    <x v="0"/>
    <s v="europe"/>
    <m/>
    <m/>
    <m/>
    <m/>
    <n v="68046347"/>
  </r>
  <r>
    <s v="Yousaf offers talks with 'next prime minister' Starmer"/>
    <x v="704"/>
    <x v="20940"/>
    <s v="Scotland's first minister is &quot;very willing&quot; to work with Sir Keir Starmer if Labour win the general election."/>
    <x v="2"/>
    <s v="Yousaf offers talks with 'next prime minister' Starmer"/>
    <n v="109"/>
    <x v="1"/>
    <x v="0"/>
    <x v="2"/>
    <s v="scotland"/>
    <s v="scotland"/>
    <s v="politics"/>
    <m/>
    <m/>
    <n v="68046866"/>
  </r>
  <r>
    <s v="Teenager stabbed in Birmingham city centre dies"/>
    <x v="704"/>
    <x v="21682"/>
    <s v="The teenager was taken to hospital after being stabbed in Birmingham on Saturday but later died."/>
    <x v="2"/>
    <s v="Teenager stabbed in Birmingham city centre dies"/>
    <n v="96"/>
    <x v="1"/>
    <x v="0"/>
    <x v="2"/>
    <s v="england"/>
    <s v="birmingham"/>
    <m/>
    <m/>
    <m/>
    <n v="68046937"/>
  </r>
  <r>
    <s v="California: Rockslide blocking road cleared with explosives"/>
    <x v="704"/>
    <x v="21683"/>
    <s v="Video shared by Placer County shows a road completely blocked by boulders, that are then blasted into small pieces."/>
    <x v="6883"/>
    <s v=" Rockslide blocking road cleared with explosives"/>
    <n v="115"/>
    <x v="1"/>
    <x v="0"/>
    <x v="0"/>
    <s v="us"/>
    <s v="canada"/>
    <m/>
    <m/>
    <m/>
    <n v="68046575"/>
  </r>
  <r>
    <s v="Bwari kidnapping: Nigeria police secure release of sisters taken from Abuja"/>
    <x v="704"/>
    <x v="16746"/>
    <s v="The girls were kidnapped from their home in Abuja, along with another sister who was later killed."/>
    <x v="6884"/>
    <s v=" Nigeria police secure release of sisters taken from Abuja"/>
    <n v="98"/>
    <x v="1"/>
    <x v="0"/>
    <x v="0"/>
    <s v="africa"/>
    <m/>
    <m/>
    <m/>
    <m/>
    <n v="68047140"/>
  </r>
  <r>
    <s v="Ayodhya: Temple to open at India’s religious fault-line"/>
    <x v="704"/>
    <x v="21684"/>
    <s v="The new temple in Ayodhya has stirred up memories for the community caught up in 1992's violence."/>
    <x v="6885"/>
    <s v=" Temple to open at India’s religious fault-line"/>
    <n v="97"/>
    <x v="1"/>
    <x v="0"/>
    <x v="0"/>
    <s v="asia"/>
    <s v="india"/>
    <m/>
    <m/>
    <m/>
    <n v="68030712"/>
  </r>
  <r>
    <s v="US personnel injured in missile attack on Al Asad airbase in Iraq"/>
    <x v="704"/>
    <x v="5116"/>
    <s v="Missiles and rockets were fired at the airbase by an Iranian-backed militia, the US military says."/>
    <x v="2"/>
    <s v="US personnel injured in missile attack on Al Asad airbase in Iraq"/>
    <n v="98"/>
    <x v="1"/>
    <x v="0"/>
    <x v="0"/>
    <s v="middle"/>
    <s v="east"/>
    <m/>
    <m/>
    <m/>
    <n v="68045254"/>
  </r>
  <r>
    <s v="Bournemouth 0-4 Liverpool: A 'winning machine' - Danny Murphy analysis on why Liverpool did not miss stars"/>
    <x v="704"/>
    <x v="11072"/>
    <s v="MOTD2 pundit and ex-Liverpool midfielder Danny Murphy says the Reds showed against Bournemouth that they can fill the void left by Mohamed Salah and Trent Alexander-Arnold."/>
    <x v="6881"/>
    <s v=" A 'winning machine' - Danny Murphy analysis on why Liverpool did not miss stars"/>
    <n v="172"/>
    <x v="1"/>
    <x v="1"/>
    <x v="8"/>
    <m/>
    <m/>
    <m/>
    <m/>
    <m/>
    <n v="68044788"/>
  </r>
  <r>
    <s v="Celtic 5-0 Buckie Thistle: Holders end Highlanders League side's Scottish Cup adventure"/>
    <x v="704"/>
    <x v="21685"/>
    <s v="Holders Celtic power into last 16 in sodden conditions as Buckie Thistle's Scottish Cup adventure ends in Glasgow."/>
    <x v="6886"/>
    <s v=" Holders end Highlanders League side's Scottish Cup adventure"/>
    <n v="114"/>
    <x v="1"/>
    <x v="1"/>
    <x v="8"/>
    <m/>
    <m/>
    <m/>
    <m/>
    <m/>
    <n v="67972925"/>
  </r>
  <r>
    <s v="Moyes questions officiating but does he deserve more fan respect?"/>
    <x v="704"/>
    <x v="21686"/>
    <s v="What happened in the game's final 10 chaotic minutes &amp; does David Moyes deserve the grief he gets from some of his own fans?"/>
    <x v="2"/>
    <s v="Moyes questions officiating but does he deserve more fan respect?"/>
    <n v="124"/>
    <x v="1"/>
    <x v="1"/>
    <x v="8"/>
    <m/>
    <m/>
    <m/>
    <m/>
    <m/>
    <n v="68051053"/>
  </r>
  <r>
    <s v="Ronnie O'Sullivan beats Judd Trump 10-7 to win World Grand Prix final"/>
    <x v="704"/>
    <x v="21687"/>
    <s v="Ronnie O'Sullivan comes back from 4-0 down to beat Judd Trump 10-7 in the World Grand Prix final."/>
    <x v="2"/>
    <s v="Ronnie O'Sullivan beats Judd Trump 10-7 to win World Grand Prix final"/>
    <n v="97"/>
    <x v="1"/>
    <x v="1"/>
    <x v="10"/>
    <m/>
    <m/>
    <m/>
    <m/>
    <m/>
    <n v="68049760"/>
  </r>
  <r>
    <s v="Match of the Day 2: How Diogo Jota shone for Liverpool in Mo Salah's absence"/>
    <x v="705"/>
    <x v="16122"/>
    <s v="Match of the Day 2's Shay Given analyses how Diogo Jota &quot;stepped up&quot; for Liverpool against Bournemouth, with Reds' talisman Mo Salah away on international duty."/>
    <x v="335"/>
    <s v=" How Diogo Jota shone for Liverpool in Mo Salah's absence"/>
    <n v="160"/>
    <x v="1"/>
    <x v="1"/>
    <x v="14"/>
    <m/>
    <m/>
    <m/>
    <m/>
    <m/>
    <n v="68050847"/>
  </r>
  <r>
    <s v="US and UK launch fresh strikes on Houthis in Yemen"/>
    <x v="706"/>
    <x v="2679"/>
    <s v="The second joint operation between the US and UK targets underground storage and missiles, they say."/>
    <x v="2"/>
    <s v="US and UK launch fresh strikes on Houthis in Yemen"/>
    <n v="100"/>
    <x v="1"/>
    <x v="0"/>
    <x v="0"/>
    <s v="middle"/>
    <s v="east"/>
    <m/>
    <m/>
    <m/>
    <n v="68064422"/>
  </r>
  <r>
    <s v=" UK officials probe Iran generals' antisemitic talks to students"/>
    <x v="705"/>
    <x v="7978"/>
    <s v="A watchdog is investigating videos of online speeches urging students to join an &quot;apocalyptic war&quot;."/>
    <x v="2"/>
    <s v=" UK officials probe Iran generals' antisemitic talks to students"/>
    <n v="99"/>
    <x v="1"/>
    <x v="0"/>
    <x v="2"/>
    <m/>
    <m/>
    <m/>
    <m/>
    <m/>
    <n v="68016330"/>
  </r>
  <r>
    <s v="Storm Isha: Two dead and thousands left without power"/>
    <x v="705"/>
    <x v="21688"/>
    <s v="Two men die in separate motoring incidents in Scotland and Northern Ireland during the storm."/>
    <x v="6862"/>
    <s v=" Two dead and thousands left without power"/>
    <n v="93"/>
    <x v="1"/>
    <x v="0"/>
    <x v="2"/>
    <m/>
    <m/>
    <m/>
    <m/>
    <m/>
    <n v="68055640"/>
  </r>
  <r>
    <s v="Christopher Kapessa: Boy died after dangerous prank at river, inquest rules"/>
    <x v="705"/>
    <x v="2903"/>
    <s v="A coroner said there is no evidence Christopher Kapessa's death was &quot;racially motivated&quot;."/>
    <x v="6739"/>
    <s v=" Boy died after dangerous prank at river, inquest rules"/>
    <n v="89"/>
    <x v="1"/>
    <x v="0"/>
    <x v="2"/>
    <s v="wales"/>
    <m/>
    <m/>
    <m/>
    <m/>
    <n v="68053021"/>
  </r>
  <r>
    <s v="Israeli father fears hostage daughter was sexually abused"/>
    <x v="705"/>
    <x v="11853"/>
    <s v="Eli Albag says his daughter Liri may still be in captivity in Gaza because Hamas did &quot;something wrong&quot; to her."/>
    <x v="2"/>
    <s v="Israeli father fears hostage daughter was sexually abused"/>
    <n v="110"/>
    <x v="1"/>
    <x v="0"/>
    <x v="0"/>
    <s v="middle"/>
    <s v="east"/>
    <m/>
    <m/>
    <m/>
    <n v="68059132"/>
  </r>
  <r>
    <s v="MrBeast reveals he made $250,000 from X video"/>
    <x v="705"/>
    <x v="21689"/>
    <s v="The world's most popular YouTuber had previously said he would not bother posting videos on the site."/>
    <x v="2"/>
    <s v="MrBeast reveals he made $250,000 from X video"/>
    <n v="101"/>
    <x v="1"/>
    <x v="0"/>
    <x v="4"/>
    <m/>
    <m/>
    <m/>
    <m/>
    <m/>
    <n v="68061020"/>
  </r>
  <r>
    <s v="Yes or snow? Reese Witherspoon's viral brew divides opinion"/>
    <x v="705"/>
    <x v="21690"/>
    <s v="The actress shares a recipe for a &quot;snow salt chococinno&quot; - but not everyone is excited to try it."/>
    <x v="2"/>
    <s v="Yes or snow? Reese Witherspoon's viral brew divides opinion"/>
    <n v="97"/>
    <x v="1"/>
    <x v="0"/>
    <x v="0"/>
    <s v="us"/>
    <s v="canada"/>
    <m/>
    <m/>
    <m/>
    <n v="68059755"/>
  </r>
  <r>
    <s v="Dozens reported killed as battle rages in Gaza's Khan Younis"/>
    <x v="705"/>
    <x v="21691"/>
    <s v="Residents say Israeli forces have surrounded a hospital amid fierce fighting in the south Gaza city."/>
    <x v="2"/>
    <s v="Dozens reported killed as battle rages in Gaza's Khan Younis"/>
    <n v="100"/>
    <x v="1"/>
    <x v="0"/>
    <x v="0"/>
    <s v="middle"/>
    <s v="east"/>
    <m/>
    <m/>
    <m/>
    <n v="68055933"/>
  </r>
  <r>
    <s v="Bath University makes students resit exam after giving answers"/>
    <x v="705"/>
    <x v="21692"/>
    <s v="A university accidentally printed the answers on one of their exams and is making students resit."/>
    <x v="2"/>
    <s v="Bath University makes students resit exam after giving answers"/>
    <n v="97"/>
    <x v="1"/>
    <x v="0"/>
    <x v="2"/>
    <s v="england"/>
    <s v="somerset"/>
    <m/>
    <m/>
    <m/>
    <n v="68056937"/>
  </r>
  <r>
    <s v="Rwanda asylum scheme: Peers vote against approving Rwanda treaty"/>
    <x v="705"/>
    <x v="3123"/>
    <s v="Kigali must improve its asylum procedures before parliament ratifies the treaty, House of Lords says."/>
    <x v="1796"/>
    <s v=" Peers vote against approving Rwanda treaty"/>
    <n v="101"/>
    <x v="1"/>
    <x v="0"/>
    <x v="2"/>
    <s v="politics"/>
    <m/>
    <m/>
    <m/>
    <m/>
    <n v="68059862"/>
  </r>
  <r>
    <s v="Narco-sub with $27m of 'scorpion' cocaine seized in Colombia"/>
    <x v="705"/>
    <x v="21693"/>
    <s v="The 15m-long &quot;narco-sub&quot; is the first to be detected this year in Colombian waters, its navy says."/>
    <x v="2"/>
    <s v="Narco-sub with $27m of 'scorpion' cocaine seized in Colombia"/>
    <n v="98"/>
    <x v="1"/>
    <x v="0"/>
    <x v="0"/>
    <s v="latin"/>
    <s v="america"/>
    <m/>
    <m/>
    <m/>
    <n v="68059754"/>
  </r>
  <r>
    <s v="Norman Jewison: Renowned Canadian film director dies at 97"/>
    <x v="705"/>
    <x v="21694"/>
    <s v="A versatile storyteller, Norman Jewison tackled issues such as racism and civil rights."/>
    <x v="6887"/>
    <s v=" Renowned Canadian film director dies at 97"/>
    <n v="87"/>
    <x v="1"/>
    <x v="0"/>
    <x v="0"/>
    <s v="us"/>
    <s v="canada"/>
    <m/>
    <m/>
    <m/>
    <n v="68064514"/>
  </r>
  <r>
    <s v="British man Aditya Verma appears in Spanish court over plane-bomb hoax"/>
    <x v="705"/>
    <x v="20541"/>
    <s v="Aditya Verma sent a Snapchat message in July 2022 saying he was about to &quot;blow up&quot; a plane."/>
    <x v="2"/>
    <s v="British man Aditya Verma appears in Spanish court over plane-bomb hoax"/>
    <n v="91"/>
    <x v="1"/>
    <x v="0"/>
    <x v="0"/>
    <s v="europe"/>
    <m/>
    <m/>
    <m/>
    <m/>
    <n v="68056421"/>
  </r>
  <r>
    <s v="The Papers: 'Weight-loss horror' and Elon Musk visits Auschwitz"/>
    <x v="706"/>
    <x v="3922"/>
    <s v="A range of stories in Tuesday's papers - including a woman's death who went to Turkey for weight loss."/>
    <x v="12"/>
    <s v=" 'Weight-loss horror' and Elon Musk visits Auschwitz"/>
    <n v="102"/>
    <x v="1"/>
    <x v="0"/>
    <x v="5"/>
    <s v="the"/>
    <s v="papers"/>
    <m/>
    <m/>
    <m/>
    <n v="68064313"/>
  </r>
  <r>
    <s v="Nikki Haley finally gets her solo showdown with Trump"/>
    <x v="705"/>
    <x v="21695"/>
    <s v="But her battle with Mr Trump in New Hampshire on Tuesday may not turn out exactly as she hoped."/>
    <x v="2"/>
    <s v="Nikki Haley finally gets her solo showdown with Trump"/>
    <n v="95"/>
    <x v="1"/>
    <x v="0"/>
    <x v="0"/>
    <s v="us"/>
    <s v="canada"/>
    <m/>
    <m/>
    <m/>
    <n v="68052806"/>
  </r>
  <r>
    <s v="North Sea oil and gas claims fact-checked"/>
    <x v="705"/>
    <x v="21696"/>
    <s v="The government wants to guarantee annual oil and gas licensing rounds to &quot;improve energy security&quot;."/>
    <x v="2"/>
    <s v="North Sea oil and gas claims fact-checked"/>
    <n v="99"/>
    <x v="1"/>
    <x v="0"/>
    <x v="18"/>
    <s v="environment"/>
    <m/>
    <m/>
    <m/>
    <m/>
    <n v="67945281"/>
  </r>
  <r>
    <s v="All of Us Strangers: Andrew Scott film explores trauma and loss"/>
    <x v="705"/>
    <x v="21697"/>
    <s v="All of Us Strangers explores the comfort of having imagined conversations with relatives no longer with us."/>
    <x v="6888"/>
    <s v=" Andrew Scott film explores trauma and loss"/>
    <n v="107"/>
    <x v="1"/>
    <x v="0"/>
    <x v="7"/>
    <s v="arts"/>
    <m/>
    <m/>
    <m/>
    <m/>
    <n v="67758544"/>
  </r>
  <r>
    <s v="In Ukraine's river war, drones mean nowhere is safe"/>
    <x v="705"/>
    <x v="15989"/>
    <s v="Ukraine aims to build a million military drones in 2024. In Kherson, the BBC saw how vital they are."/>
    <x v="2"/>
    <s v="In Ukraine's river war, drones mean nowhere is safe"/>
    <n v="100"/>
    <x v="0"/>
    <x v="0"/>
    <x v="0"/>
    <s v="europe"/>
    <m/>
    <m/>
    <m/>
    <m/>
    <n v="67991772"/>
  </r>
  <r>
    <s v="The bomb-hunters scouring UK waters for unexploded weapons"/>
    <x v="705"/>
    <x v="21698"/>
    <s v="Experts say hundreds of thousands of unspent munitions lie on the seabed around Britain."/>
    <x v="2"/>
    <s v="The bomb-hunters scouring UK waters for unexploded weapons"/>
    <n v="88"/>
    <x v="1"/>
    <x v="0"/>
    <x v="2"/>
    <s v="england"/>
    <m/>
    <m/>
    <m/>
    <m/>
    <n v="67946213"/>
  </r>
  <r>
    <s v="Measles: Why are cases rising and what is the MMR vaccine?"/>
    <x v="705"/>
    <x v="13926"/>
    <s v="People are encouraged to have the MMR jab, as cases of measles are on the increase."/>
    <x v="6858"/>
    <s v=" Why are cases rising and what is the MMR vaccine?"/>
    <n v="83"/>
    <x v="1"/>
    <x v="0"/>
    <x v="2"/>
    <s v="england"/>
    <s v="birmingham"/>
    <m/>
    <m/>
    <m/>
    <n v="68007804"/>
  </r>
  <r>
    <s v="Razzie nominations: Sylvester Stallone's Expend4bles leads with seven"/>
    <x v="705"/>
    <x v="16016"/>
    <s v="The fourth instalment of The Expendables is nominated in seven out of nine Razzies categories."/>
    <x v="6889"/>
    <s v=" Sylvester Stallone's Expend4bles leads with seven"/>
    <n v="94"/>
    <x v="1"/>
    <x v="0"/>
    <x v="7"/>
    <s v="arts"/>
    <m/>
    <m/>
    <m/>
    <m/>
    <n v="68032148"/>
  </r>
  <r>
    <s v="Annual energy bills forecast to drop by £300 in April"/>
    <x v="705"/>
    <x v="21699"/>
    <s v="Domestic gas and electricity bills are expected to drop sharply just as the better weather arrives."/>
    <x v="2"/>
    <s v="Annual energy bills forecast to drop by £300 in April"/>
    <n v="99"/>
    <x v="1"/>
    <x v="0"/>
    <x v="1"/>
    <m/>
    <m/>
    <m/>
    <m/>
    <m/>
    <n v="68055884"/>
  </r>
  <r>
    <s v="Families won't miss out on expanded free childcare despite delays, says minister"/>
    <x v="705"/>
    <x v="5341"/>
    <s v="Parents have been warned they may be unable to access 15 hours per week free childcare due to IT issues and delays."/>
    <x v="2"/>
    <s v="Families won't miss out on expanded free childcare despite delays, says minister"/>
    <n v="115"/>
    <x v="1"/>
    <x v="0"/>
    <x v="2"/>
    <s v="politics"/>
    <m/>
    <m/>
    <m/>
    <m/>
    <n v="68059858"/>
  </r>
  <r>
    <s v="Ayodhya Ram Mandir: India PM Modi inaugurates Hindu temple on razed Babri mosque site"/>
    <x v="705"/>
    <x v="90"/>
    <s v="The rituals were led by PM Narendra Modi, while opposition leaders and some Hindu seers stayed away."/>
    <x v="6890"/>
    <s v=" India PM Modi inaugurates Hindu temple on razed Babri mosque site"/>
    <n v="100"/>
    <x v="1"/>
    <x v="0"/>
    <x v="0"/>
    <s v="asia"/>
    <s v="india"/>
    <m/>
    <m/>
    <m/>
    <n v="68003095"/>
  </r>
  <r>
    <s v="Measles vaccine campaign targets unprotected millions"/>
    <x v="705"/>
    <x v="21700"/>
    <s v="More than three million children under 16 are at risk of becoming ill, NHS England says."/>
    <x v="2"/>
    <s v="Measles vaccine campaign targets unprotected millions"/>
    <n v="88"/>
    <x v="1"/>
    <x v="0"/>
    <x v="13"/>
    <m/>
    <m/>
    <m/>
    <m/>
    <m/>
    <n v="68057317"/>
  </r>
  <r>
    <s v="Laurie Johnson: The Avengers theme composer dies"/>
    <x v="705"/>
    <x v="21701"/>
    <s v="The veteran composer, who was 96, provided some of Britain's best loved TV themes and film music."/>
    <x v="6891"/>
    <s v=" The Avengers theme composer dies"/>
    <n v="97"/>
    <x v="1"/>
    <x v="0"/>
    <x v="7"/>
    <s v="arts"/>
    <m/>
    <m/>
    <m/>
    <m/>
    <n v="68054498"/>
  </r>
  <r>
    <s v="Navy Seals presumed dead after anti-Houthi mission"/>
    <x v="705"/>
    <x v="21702"/>
    <s v="The commandos were part of an operation to seize Iranian-made missile parts bound for Yemen."/>
    <x v="2"/>
    <s v="Navy Seals presumed dead after anti-Houthi mission"/>
    <n v="92"/>
    <x v="1"/>
    <x v="0"/>
    <x v="0"/>
    <s v="middle"/>
    <s v="east"/>
    <m/>
    <m/>
    <m/>
    <n v="68053528"/>
  </r>
  <r>
    <s v="Giraffe Benito escapes extreme temperatures for new home"/>
    <x v="705"/>
    <x v="19034"/>
    <s v="A giraffe is being moved 2,000km south from Ciudad Juárez in northern Mexico to more temperate climes."/>
    <x v="2"/>
    <s v="Giraffe Benito escapes extreme temperatures for new home"/>
    <n v="102"/>
    <x v="1"/>
    <x v="0"/>
    <x v="0"/>
    <s v="latin"/>
    <s v="america"/>
    <m/>
    <m/>
    <m/>
    <n v="68061512"/>
  </r>
  <r>
    <s v="Scotland's chief medic told staff to delete WhatsApps daily"/>
    <x v="705"/>
    <x v="21703"/>
    <s v="Prof Gregor Smith has told the UK Covid Inquiry he erased messages &quot;frequently&quot; during the pandemic."/>
    <x v="2"/>
    <s v="Scotland's chief medic told staff to delete WhatsApps daily"/>
    <n v="100"/>
    <x v="1"/>
    <x v="0"/>
    <x v="2"/>
    <s v="scotland"/>
    <m/>
    <m/>
    <m/>
    <m/>
    <n v="68054422"/>
  </r>
  <r>
    <s v="LNER train drivers call off five days of strikes"/>
    <x v="705"/>
    <x v="21704"/>
    <s v="The drivers' union will not go ahead with a fresh run of walkouts that were due to begin next month."/>
    <x v="2"/>
    <s v="LNER train drivers call off five days of strikes"/>
    <n v="100"/>
    <x v="1"/>
    <x v="0"/>
    <x v="1"/>
    <m/>
    <m/>
    <m/>
    <m/>
    <m/>
    <n v="68054064"/>
  </r>
  <r>
    <s v="Missing Dundee cyclist confirmed dead in Italy cliff fall"/>
    <x v="705"/>
    <x v="11890"/>
    <s v="Steven Harper is believed to have fallen from a cliff in Italy while attempting to pedal to India"/>
    <x v="2"/>
    <s v="Missing Dundee cyclist confirmed dead in Italy cliff fall"/>
    <n v="97"/>
    <x v="1"/>
    <x v="0"/>
    <x v="2"/>
    <s v="scotland"/>
    <s v="tayside"/>
    <s v="central"/>
    <m/>
    <m/>
    <n v="68057243"/>
  </r>
  <r>
    <s v="'So cold your writing goes wobbly' - inside the UK's crumbling schools"/>
    <x v="705"/>
    <x v="21705"/>
    <s v="Teachers tell Panorama that some buildings in urgent need of repair are &quot;not fit for purpose”."/>
    <x v="2"/>
    <s v="'So cold your writing goes wobbly' - inside the UK's crumbling schools"/>
    <n v="94"/>
    <x v="1"/>
    <x v="0"/>
    <x v="2"/>
    <m/>
    <m/>
    <m/>
    <m/>
    <m/>
    <n v="68021766"/>
  </r>
  <r>
    <s v="Lincolnshire Wildlife Park hatches plot to 'dilute' parrots' swearing"/>
    <x v="705"/>
    <x v="13131"/>
    <s v="Staff at Lincolnshire Wildlife Park are hoping to &quot;dilute&quot; the swearing."/>
    <x v="2"/>
    <s v="Lincolnshire Wildlife Park hatches plot to 'dilute' parrots' swearing"/>
    <n v="72"/>
    <x v="1"/>
    <x v="0"/>
    <x v="2"/>
    <s v="england"/>
    <s v="lincolnshire"/>
    <m/>
    <m/>
    <m/>
    <n v="67990806"/>
  </r>
  <r>
    <s v="Airport scanner delay will prolong 100ml liquid ban"/>
    <x v="705"/>
    <x v="3606"/>
    <s v="Some UK airports will not have all the technology in place by 1 June to do away with carry-on limits."/>
    <x v="2"/>
    <s v="Airport scanner delay will prolong 100ml liquid ban"/>
    <n v="101"/>
    <x v="1"/>
    <x v="0"/>
    <x v="1"/>
    <m/>
    <m/>
    <m/>
    <m/>
    <m/>
    <n v="68031052"/>
  </r>
  <r>
    <s v="Japan hopes sunlight can save stricken Slim Moon lander"/>
    <x v="705"/>
    <x v="21706"/>
    <s v="The Slim spacecraft was switched off after failing to generate power - but the Sun may now revive it."/>
    <x v="2"/>
    <s v="Japan hopes sunlight can save stricken Slim Moon lander"/>
    <n v="101"/>
    <x v="1"/>
    <x v="0"/>
    <x v="18"/>
    <s v="environment"/>
    <m/>
    <m/>
    <m/>
    <m/>
    <n v="68055186"/>
  </r>
  <r>
    <s v="Pandemic dogs show high rates of bad behaviour, say vets"/>
    <x v="705"/>
    <x v="21707"/>
    <s v="Some owners use methods that distress and confuse their dogs, the Royal Veterinary College warns."/>
    <x v="2"/>
    <s v="Pandemic dogs show high rates of bad behaviour, say vets"/>
    <n v="97"/>
    <x v="1"/>
    <x v="0"/>
    <x v="2"/>
    <s v="england"/>
    <m/>
    <m/>
    <m/>
    <m/>
    <n v="67800895"/>
  </r>
  <r>
    <s v="H&amp;M pulls school uniform advert after being accused of sexualising children"/>
    <x v="705"/>
    <x v="21708"/>
    <s v="Fashion giant removes an advert for school uniforms and says it is &quot;deeply sorry&quot; for offence caused."/>
    <x v="2"/>
    <s v="H&amp;M pulls school uniform advert after being accused of sexualising children"/>
    <n v="101"/>
    <x v="1"/>
    <x v="0"/>
    <x v="1"/>
    <m/>
    <m/>
    <m/>
    <m/>
    <m/>
    <n v="68054060"/>
  </r>
  <r>
    <s v="Royal Mail's Saturday post should stay, government says"/>
    <x v="705"/>
    <x v="17961"/>
    <s v="Royal Mail wants to drop Saturday deliveries but the prime minister says they are &quot;important&quot;."/>
    <x v="2"/>
    <s v="Royal Mail's Saturday post should stay, government says"/>
    <n v="94"/>
    <x v="1"/>
    <x v="0"/>
    <x v="1"/>
    <m/>
    <m/>
    <m/>
    <m/>
    <m/>
    <n v="68058408"/>
  </r>
  <r>
    <s v="Abuja sisters' kidnapping: Nigeria police did not free them, we paid ransom, family says"/>
    <x v="705"/>
    <x v="11440"/>
    <s v="A ransom was paid to free the six girls who were kidnapped earlier this month, an uncle tells the BBC."/>
    <x v="6892"/>
    <s v=" Nigeria police did not free them, we paid ransom, family says"/>
    <n v="102"/>
    <x v="1"/>
    <x v="0"/>
    <x v="0"/>
    <s v="africa"/>
    <m/>
    <m/>
    <m/>
    <m/>
    <n v="68058229"/>
  </r>
  <r>
    <s v="Palworld: 'Pokémon with guns' sells 5m copies in three days"/>
    <x v="705"/>
    <x v="14949"/>
    <s v="The surprising success of Palword causes server crashes and exposes &quot;serious bugs&quot; in the game."/>
    <x v="6893"/>
    <s v=" 'Pokémon with guns' sells 5m copies in three days"/>
    <n v="95"/>
    <x v="1"/>
    <x v="0"/>
    <x v="16"/>
    <m/>
    <m/>
    <m/>
    <m/>
    <m/>
    <n v="68055030"/>
  </r>
  <r>
    <s v="Medics told not to report illegal abortions to police"/>
    <x v="705"/>
    <x v="21709"/>
    <s v="The Royal College of Obstetricians and Gynaecologists says women are being wrongly prosecuted."/>
    <x v="2"/>
    <s v="Medics told not to report illegal abortions to police"/>
    <n v="94"/>
    <x v="1"/>
    <x v="0"/>
    <x v="13"/>
    <m/>
    <m/>
    <m/>
    <m/>
    <m/>
    <n v="68036171"/>
  </r>
  <r>
    <s v="Cameroon starts world-first malaria mass vaccine rollout"/>
    <x v="705"/>
    <x v="21710"/>
    <s v="It becomes the first nation in the world to roll out a universal anti-malaria jab for infants."/>
    <x v="2"/>
    <s v="Cameroon starts world-first malaria mass vaccine rollout"/>
    <n v="94"/>
    <x v="1"/>
    <x v="0"/>
    <x v="0"/>
    <s v="africa"/>
    <m/>
    <m/>
    <m/>
    <m/>
    <n v="68037008"/>
  </r>
  <r>
    <s v="Windrush victims deserve similar support to postmasters - barrister"/>
    <x v="705"/>
    <x v="4017"/>
    <s v="The &quot;glacial&quot; compensation process for Windrush victims is bogged down in bureaucracy, Martin Forde KC says."/>
    <x v="2"/>
    <s v="Windrush victims deserve similar support to postmasters - barrister"/>
    <n v="108"/>
    <x v="1"/>
    <x v="0"/>
    <x v="50"/>
    <m/>
    <m/>
    <m/>
    <m/>
    <m/>
    <n v="0"/>
  </r>
  <r>
    <s v="Elon Musk visits site of Auschwitz death camp"/>
    <x v="705"/>
    <x v="21711"/>
    <s v="The X owner's visit follows criticism of the platform for not doing enough to fight antisemitism."/>
    <x v="2"/>
    <s v="Elon Musk visits site of Auschwitz death camp"/>
    <n v="97"/>
    <x v="1"/>
    <x v="0"/>
    <x v="4"/>
    <m/>
    <m/>
    <m/>
    <m/>
    <m/>
    <n v="68055368"/>
  </r>
  <r>
    <s v="Woman's mould-ridden home given makeover by volunteers"/>
    <x v="705"/>
    <x v="21712"/>
    <s v="Volunteers transformed pensioner Pat's Swindon home after she got ill from the extent of the mould."/>
    <x v="2"/>
    <s v="Woman's mould-ridden home given makeover by volunteers"/>
    <n v="99"/>
    <x v="1"/>
    <x v="0"/>
    <x v="2"/>
    <s v="england"/>
    <s v="wiltshire"/>
    <m/>
    <m/>
    <m/>
    <n v="68041884"/>
  </r>
  <r>
    <s v="Duchess of York speaks of skin cancer diagnosis shock"/>
    <x v="705"/>
    <x v="21713"/>
    <s v="A spokesman says a cancerous mole was found while the duchess was having reconstructive surgery."/>
    <x v="2"/>
    <s v="Duchess of York speaks of skin cancer diagnosis shock"/>
    <n v="96"/>
    <x v="1"/>
    <x v="0"/>
    <x v="2"/>
    <m/>
    <m/>
    <m/>
    <m/>
    <m/>
    <n v="68047608"/>
  </r>
  <r>
    <s v="Boeing 737-900ER: Second model to be inspected after 737 Max 9 blowout"/>
    <x v="705"/>
    <x v="21714"/>
    <s v="The US regulator says the 737-900ER fleet uses the same door design as the grounded 737 Max 9s."/>
    <x v="6894"/>
    <s v=" Second model to be inspected after 737 Max 9 blowout"/>
    <n v="95"/>
    <x v="1"/>
    <x v="0"/>
    <x v="0"/>
    <s v="us"/>
    <s v="canada"/>
    <m/>
    <m/>
    <m/>
    <n v="68052160"/>
  </r>
  <r>
    <s v="BBC review: Ofcom to gain more powers over BBC News website"/>
    <x v="705"/>
    <x v="21715"/>
    <s v="It is part of a series of changes unveiled by the government following a review of the BBC."/>
    <x v="6895"/>
    <s v=" Ofcom to gain more powers over BBC News website"/>
    <n v="91"/>
    <x v="1"/>
    <x v="0"/>
    <x v="7"/>
    <s v="arts"/>
    <m/>
    <m/>
    <m/>
    <m/>
    <n v="68041713"/>
  </r>
  <r>
    <s v="China: At least eight dead, dozens missing in Yunnan landslide"/>
    <x v="705"/>
    <x v="21716"/>
    <s v="Rescue efforts are under way in sub-zero temperatures in the remote province of Yunnan."/>
    <x v="105"/>
    <s v=" At least eight dead, dozens missing in Yunnan landslide"/>
    <n v="87"/>
    <x v="1"/>
    <x v="0"/>
    <x v="0"/>
    <s v="asia"/>
    <s v="china"/>
    <m/>
    <m/>
    <m/>
    <n v="68052676"/>
  </r>
  <r>
    <s v="Brighton &amp; Hove Albion 0-0 Wolverhampton Wanderers: Duo play out goalless draw in Premier League"/>
    <x v="705"/>
    <x v="3113"/>
    <s v="Brighton and Wolves cancel each other out in a goalless Premier League affair at Amex Stadium."/>
    <x v="6896"/>
    <s v=" Duo play out goalless draw in Premier League"/>
    <n v="94"/>
    <x v="1"/>
    <x v="1"/>
    <x v="8"/>
    <m/>
    <m/>
    <m/>
    <m/>
    <m/>
    <n v="67977924"/>
  </r>
  <r>
    <s v="Ipswich snatch late leveller against Championship leaders Leicester"/>
    <x v="705"/>
    <x v="21717"/>
    <s v="Substitute Jeremy Sarmiento returns Ipswich to the automatic promotion spots with a last-minute equaliser against Championship leaders Leicester."/>
    <x v="2"/>
    <s v="Ipswich snatch late leveller against Championship leaders Leicester"/>
    <n v="145"/>
    <x v="1"/>
    <x v="1"/>
    <x v="8"/>
    <m/>
    <m/>
    <m/>
    <m/>
    <m/>
    <n v="67977889"/>
  </r>
  <r>
    <s v="Owen Farrell: Racing 92 announce signing of England and Saracens fly-half"/>
    <x v="705"/>
    <x v="13023"/>
    <s v="French side Racing 92 say England and Saracens fly-half Owen Farrell will join them on a two-year deal from 1 July."/>
    <x v="3280"/>
    <s v=" Racing 92 announce signing of England and Saracens fly-half"/>
    <n v="115"/>
    <x v="1"/>
    <x v="1"/>
    <x v="15"/>
    <m/>
    <m/>
    <m/>
    <m/>
    <m/>
    <n v="67897176"/>
  </r>
  <r>
    <s v="Mohamed Salah: Injured Egypt star to return for 'intensive' treatment at Liverpool"/>
    <x v="705"/>
    <x v="21718"/>
    <s v="Mohamed Salah's injury is &quot;worse than first feared&quot; and he will return from the Africa Cup of Nations for 'intensive' treatment at Liverpool."/>
    <x v="889"/>
    <s v=" Injured Egypt star to return for 'intensive' treatment at Liverpool"/>
    <n v="141"/>
    <x v="1"/>
    <x v="1"/>
    <x v="8"/>
    <m/>
    <m/>
    <m/>
    <m/>
    <m/>
    <n v="68051344"/>
  </r>
  <r>
    <s v="Tully Kearney: Paralympic champion makes formal complaint over classification process"/>
    <x v="706"/>
    <x v="6651"/>
    <s v="British Paralympic champion Tully Kearney makes a formal complaint to World Para Swimming over what she describes as an &quot;insulting&quot; classification process."/>
    <x v="6897"/>
    <s v=" Paralympic champion makes formal complaint over classification process"/>
    <n v="155"/>
    <x v="1"/>
    <x v="1"/>
    <x v="22"/>
    <m/>
    <m/>
    <m/>
    <m/>
    <m/>
    <n v="68063982"/>
  </r>
  <r>
    <s v="Elfstedentocht: The famed, frozen race that may never return"/>
    <x v="706"/>
    <x v="5613"/>
    <s v="Every winter, a cross-country skating race is organised in the Netherlands. For the past 27 winters it hasn't happened. But a nation holds out hope."/>
    <x v="6898"/>
    <s v=" The famed, frozen race that may never return"/>
    <n v="148"/>
    <x v="1"/>
    <x v="1"/>
    <x v="11"/>
    <m/>
    <m/>
    <m/>
    <m/>
    <m/>
    <n v="67926417"/>
  </r>
  <r>
    <s v="Afcon 2023: Mohamed Salah celebrates as Egypt score late goal to reach knockout stages after 2-2 draw with Cape Verde"/>
    <x v="705"/>
    <x v="14028"/>
    <s v="Mostafa Mohamed scores for Egypt in the third-minute of added time to send the Pharaohs into the knockout stages of the Africa Cup of Nations."/>
    <x v="6776"/>
    <s v=" Mohamed Salah celebrates as Egypt score late goal to reach knockout stages after 2-2 draw with Cape Verde"/>
    <n v="142"/>
    <x v="1"/>
    <x v="1"/>
    <x v="14"/>
    <m/>
    <m/>
    <m/>
    <m/>
    <m/>
    <n v="68064020"/>
  </r>
  <r>
    <s v="Dramatic videos show Storm Isha damage so far"/>
    <x v="705"/>
    <x v="21719"/>
    <s v="Near misses, huge waves and more are captured on camera following strong gusts in the UK and the Isle of Man."/>
    <x v="2"/>
    <s v="Dramatic videos show Storm Isha damage so far"/>
    <n v="109"/>
    <x v="1"/>
    <x v="0"/>
    <x v="2"/>
    <m/>
    <m/>
    <m/>
    <m/>
    <m/>
    <n v="68055708"/>
  </r>
  <r>
    <s v="'I slept under airport chairs after Bristol flight diverted to Paris'"/>
    <x v="705"/>
    <x v="10314"/>
    <s v="Several UK planes are redirected to French and German airports due to Storm Isha."/>
    <x v="2"/>
    <s v="'I slept under airport chairs after Bristol flight diverted to Paris'"/>
    <n v="81"/>
    <x v="1"/>
    <x v="0"/>
    <x v="2"/>
    <m/>
    <m/>
    <m/>
    <m/>
    <m/>
    <n v="68053499"/>
  </r>
  <r>
    <s v="Is Storm Isha hanging around?  "/>
    <x v="705"/>
    <x v="21720"/>
    <s v="BBC Weather's Carol Kirkwood looks at what we can expect in the aftermath from strong winds overnight."/>
    <x v="2"/>
    <s v="Is Storm Isha hanging around?  "/>
    <n v="102"/>
    <x v="1"/>
    <x v="0"/>
    <x v="2"/>
    <m/>
    <m/>
    <m/>
    <m/>
    <m/>
    <n v="68054980"/>
  </r>
  <r>
    <s v="How UK storms get their names"/>
    <x v="705"/>
    <x v="14151"/>
    <s v="The UK's latest storm has brought the strongest winds in 10 to 20 years."/>
    <x v="2"/>
    <s v="How UK storms get their names"/>
    <n v="72"/>
    <x v="1"/>
    <x v="0"/>
    <x v="2"/>
    <m/>
    <m/>
    <m/>
    <m/>
    <m/>
    <n v="67135325"/>
  </r>
  <r>
    <s v="Storm Isha causes crazy flight diversions"/>
    <x v="705"/>
    <x v="21721"/>
    <s v="Passengers ended up hundreds of miles away and sometimes in different countries than intended."/>
    <x v="2"/>
    <s v="Storm Isha causes crazy flight diversions"/>
    <n v="94"/>
    <x v="1"/>
    <x v="0"/>
    <x v="2"/>
    <m/>
    <m/>
    <m/>
    <m/>
    <m/>
    <n v="68062244"/>
  </r>
  <r>
    <s v="Thousands left without power in Northern Ireland after Storm Isha"/>
    <x v="705"/>
    <x v="21722"/>
    <s v="About 13,000 households remain without power due to Storm Isha, as Storm Jocelyn is due to hit."/>
    <x v="2"/>
    <s v="Thousands left without power in Northern Ireland after Storm Isha"/>
    <n v="95"/>
    <x v="1"/>
    <x v="0"/>
    <x v="2"/>
    <s v="northern"/>
    <s v="ireland"/>
    <m/>
    <m/>
    <m/>
    <n v="68053156"/>
  </r>
  <r>
    <s v="North Yorkshire motorists rescued from flood water after Storm Isha"/>
    <x v="705"/>
    <x v="21723"/>
    <s v="The fire service says a number of cars became stuck in deep water in North Yorkshire."/>
    <x v="2"/>
    <s v="North Yorkshire motorists rescued from flood water after Storm Isha"/>
    <n v="85"/>
    <x v="1"/>
    <x v="0"/>
    <x v="2"/>
    <s v="england"/>
    <s v="york"/>
    <s v="north"/>
    <s v="yorkshire"/>
    <m/>
    <n v="68053266"/>
  </r>
  <r>
    <s v="UK inflation rate calculator: How much are prices rising for you?"/>
    <x v="700"/>
    <x v="21724"/>
    <s v="Use our calculator to find out how much the cost of living is going up in your household."/>
    <x v="1847"/>
    <s v=" How much are prices rising for you?"/>
    <n v="89"/>
    <x v="1"/>
    <x v="0"/>
    <x v="1"/>
    <m/>
    <m/>
    <m/>
    <m/>
    <m/>
    <n v="62558817"/>
  </r>
  <r>
    <s v="Ways to save money even when the budget is tight"/>
    <x v="691"/>
    <x v="21309"/>
    <s v="The interest paid on savings is better than anything seen for years, so how can you save when bills are rising?"/>
    <x v="2"/>
    <s v="Ways to save money even when the budget is tight"/>
    <n v="111"/>
    <x v="1"/>
    <x v="0"/>
    <x v="1"/>
    <m/>
    <m/>
    <m/>
    <m/>
    <m/>
    <n v="66855566"/>
  </r>
  <r>
    <s v="Sunak must be replaced as PM, says ex-cabinet minister"/>
    <x v="706"/>
    <x v="21725"/>
    <s v="Sir Simon Clarke warns the Tories will be &quot;massacred&quot; in the general election if led by Rishi Sunak."/>
    <x v="2"/>
    <s v="Sunak must be replaced as PM, says ex-cabinet minister"/>
    <n v="100"/>
    <x v="1"/>
    <x v="0"/>
    <x v="2"/>
    <s v="politics"/>
    <m/>
    <m/>
    <m/>
    <m/>
    <n v="68077142"/>
  </r>
  <r>
    <s v="'Hero' student died trying to save friend in Nottingham attack"/>
    <x v="706"/>
    <x v="21726"/>
    <s v="A court hears Grace O'Malley-Kumar fought with Valdo Calocane after he stabbed Barnaby Webber."/>
    <x v="2"/>
    <s v="'Hero' student died trying to save friend in Nottingham attack"/>
    <n v="94"/>
    <x v="1"/>
    <x v="0"/>
    <x v="2"/>
    <s v="england"/>
    <s v="nottinghamshire"/>
    <m/>
    <m/>
    <m/>
    <n v="68033875"/>
  </r>
  <r>
    <s v="Four family members found dead at Norwich house are named"/>
    <x v="706"/>
    <x v="21727"/>
    <s v="Police confirm the identities of all four people who were found deceased at a property near Norwich."/>
    <x v="2"/>
    <s v="Four family members found dead at Norwich house are named"/>
    <n v="100"/>
    <x v="1"/>
    <x v="0"/>
    <x v="2"/>
    <s v="england"/>
    <s v="norfolk"/>
    <m/>
    <m/>
    <m/>
    <n v="68071995"/>
  </r>
  <r>
    <s v="Doomsday Clock stays at 90 seconds to midnight"/>
    <x v="706"/>
    <x v="21728"/>
    <s v="A new nuclear arms race, the Ukraine war and climate change were all factors considered, say scientists."/>
    <x v="2"/>
    <s v="Doomsday Clock stays at 90 seconds to midnight"/>
    <n v="104"/>
    <x v="1"/>
    <x v="0"/>
    <x v="0"/>
    <s v="us"/>
    <s v="canada"/>
    <m/>
    <m/>
    <m/>
    <n v="68017445"/>
  </r>
  <r>
    <s v="UK weather: Storm Jocelyn arrives in UK with 76mph gusts"/>
    <x v="706"/>
    <x v="12093"/>
    <s v="Trains in Scotland are suspended, as the storm arrives in the UK."/>
    <x v="275"/>
    <s v=" Storm Jocelyn arrives in UK with 76mph gusts"/>
    <n v="65"/>
    <x v="1"/>
    <x v="0"/>
    <x v="2"/>
    <m/>
    <m/>
    <m/>
    <m/>
    <m/>
    <n v="68062166"/>
  </r>
  <r>
    <s v="Oscars 2024: Barbie's Greta Gerwig and Margot Robbie miss key nominations"/>
    <x v="706"/>
    <x v="6134"/>
    <s v="The director and star of Barbie were snubbed in major categories at the Oscar nominations on Tuesday."/>
    <x v="6899"/>
    <s v=" Barbie's Greta Gerwig and Margot Robbie miss key nominations"/>
    <n v="101"/>
    <x v="1"/>
    <x v="0"/>
    <x v="7"/>
    <s v="arts"/>
    <m/>
    <m/>
    <m/>
    <m/>
    <n v="68067404"/>
  </r>
  <r>
    <s v="Man held for murder over South Africa building fire"/>
    <x v="706"/>
    <x v="21729"/>
    <s v="The man told a public inquiry he started a Johannesburg building fire that killed 77 people last August."/>
    <x v="2"/>
    <s v="Man held for murder over South Africa building fire"/>
    <n v="104"/>
    <x v="1"/>
    <x v="0"/>
    <x v="0"/>
    <s v="africa"/>
    <m/>
    <m/>
    <m/>
    <m/>
    <n v="68074917"/>
  </r>
  <r>
    <s v="Khan Younis: Israel says forces have encircled Gaza's second city"/>
    <x v="706"/>
    <x v="21730"/>
    <s v="Fighting is reported around hospitals in the city, where Israel believes Hamas leaders are hiding."/>
    <x v="5806"/>
    <s v=" Israel says forces have encircled Gaza's second city"/>
    <n v="98"/>
    <x v="1"/>
    <x v="0"/>
    <x v="0"/>
    <s v="middle"/>
    <s v="east"/>
    <m/>
    <m/>
    <m/>
    <n v="68074566"/>
  </r>
  <r>
    <s v="Post Office: I was only doing my job, says investigator"/>
    <x v="706"/>
    <x v="19955"/>
    <s v="Robert Daily told an inquiry into the Post Office scandal that he did not accept personal responsibility."/>
    <x v="630"/>
    <s v=" I was only doing my job, says investigator"/>
    <n v="105"/>
    <x v="1"/>
    <x v="0"/>
    <x v="1"/>
    <m/>
    <m/>
    <m/>
    <m/>
    <m/>
    <n v="68058412"/>
  </r>
  <r>
    <s v="Boys made fun of schoolgirl before death, inquest told"/>
    <x v="706"/>
    <x v="21731"/>
    <s v="The 14-year-old was found dead at her family home in Harrow in March 2021."/>
    <x v="2"/>
    <s v="Boys made fun of schoolgirl before death, inquest told"/>
    <n v="74"/>
    <x v="1"/>
    <x v="0"/>
    <x v="2"/>
    <s v="england"/>
    <s v="london"/>
    <m/>
    <m/>
    <m/>
    <n v="68071440"/>
  </r>
  <r>
    <s v="Hinkley C: UK nuclear plant price tag could rocket by a third"/>
    <x v="706"/>
    <x v="21732"/>
    <s v="EDF says final costs could soar by about a third as it faces a delayed completion date."/>
    <x v="6900"/>
    <s v=" UK nuclear plant price tag could rocket by a third"/>
    <n v="87"/>
    <x v="1"/>
    <x v="0"/>
    <x v="1"/>
    <m/>
    <m/>
    <m/>
    <m/>
    <m/>
    <n v="68073279"/>
  </r>
  <r>
    <s v="Woolies could return to British High Streets"/>
    <x v="706"/>
    <x v="19435"/>
    <s v="The owner of Woolworth Germany says bringing the brand back to the UK is on his &quot;bucket list&quot;."/>
    <x v="2"/>
    <s v="Woolies could return to British High Streets"/>
    <n v="94"/>
    <x v="1"/>
    <x v="0"/>
    <x v="1"/>
    <m/>
    <m/>
    <m/>
    <m/>
    <m/>
    <n v="68068503"/>
  </r>
  <r>
    <s v="UK weather: Why have there been so many storms this year?"/>
    <x v="706"/>
    <x v="21733"/>
    <s v="The current season has brought the most Met Office named storms since records began in 2015/16."/>
    <x v="275"/>
    <s v=" Why have there been so many storms this year?"/>
    <n v="95"/>
    <x v="1"/>
    <x v="0"/>
    <x v="2"/>
    <m/>
    <m/>
    <m/>
    <m/>
    <m/>
    <n v="68070561"/>
  </r>
  <r>
    <s v="Nottingham attacks: Victims' families condemn 'savage' killer"/>
    <x v="706"/>
    <x v="21734"/>
    <s v="Valdo Calocane faces the families of three people he stabbed to death in court."/>
    <x v="4625"/>
    <s v=" Victims' families condemn 'savage' killer"/>
    <n v="79"/>
    <x v="1"/>
    <x v="0"/>
    <x v="2"/>
    <s v="england"/>
    <s v="nottinghamshire"/>
    <m/>
    <m/>
    <m/>
    <n v="68074779"/>
  </r>
  <r>
    <s v="Oscar nominations 2024: The full list of nominees"/>
    <x v="706"/>
    <x v="21735"/>
    <s v="Find out all the nominees for this year's Academy Awards, which were revealed on Tuesday."/>
    <x v="6901"/>
    <s v=" The full list of nominees"/>
    <n v="89"/>
    <x v="1"/>
    <x v="0"/>
    <x v="7"/>
    <s v="arts"/>
    <m/>
    <m/>
    <m/>
    <m/>
    <n v="68069049"/>
  </r>
  <r>
    <s v="US man to be executed by untested nitrogen gas tells of 'panic'"/>
    <x v="705"/>
    <x v="21736"/>
    <s v="Kenneth Smith, the first US man facing execution by nitrogen gas, says waiting on death row is like torture."/>
    <x v="2"/>
    <s v="US man to be executed by untested nitrogen gas tells of 'panic'"/>
    <n v="108"/>
    <x v="1"/>
    <x v="0"/>
    <x v="0"/>
    <s v="us"/>
    <s v="canada"/>
    <m/>
    <m/>
    <m/>
    <n v="68053917"/>
  </r>
  <r>
    <s v="Bills and border crisis drive Trump voters to polls"/>
    <x v="706"/>
    <x v="21737"/>
    <s v="Voters in New Hampshire backing the former president say the economy is the key issue driving their support."/>
    <x v="2"/>
    <s v="Bills and border crisis drive Trump voters to polls"/>
    <n v="108"/>
    <x v="1"/>
    <x v="0"/>
    <x v="0"/>
    <s v="us"/>
    <s v="canada"/>
    <m/>
    <m/>
    <m/>
    <n v="68053918"/>
  </r>
  <r>
    <s v="Kim Jong Un: Is North Korea's leader actually considering war?"/>
    <x v="706"/>
    <x v="21738"/>
    <s v="Kim Jong Un's recent military actions and a significant departure in ideology has worried watchers."/>
    <x v="6902"/>
    <s v=" Is North Korea's leader actually considering war?"/>
    <n v="99"/>
    <x v="1"/>
    <x v="0"/>
    <x v="0"/>
    <s v="asia"/>
    <m/>
    <m/>
    <m/>
    <m/>
    <n v="68052515"/>
  </r>
  <r>
    <s v="UAE has funded political assassinations in Yemen, BBC finds"/>
    <x v="706"/>
    <x v="21739"/>
    <s v="The United Arab Emirates has paid for the killing of its political enemies in Yemen, whistleblowers say."/>
    <x v="2"/>
    <s v="UAE has funded political assassinations in Yemen, BBC finds"/>
    <n v="104"/>
    <x v="1"/>
    <x v="0"/>
    <x v="0"/>
    <s v="middle"/>
    <s v="east"/>
    <m/>
    <m/>
    <m/>
    <n v="67945137"/>
  </r>
  <r>
    <s v="'Send back our husbands' - Russian women in rare protest"/>
    <x v="706"/>
    <x v="21740"/>
    <s v="A group of Russian women are making rare public demands for reservists to return from the front line."/>
    <x v="2"/>
    <s v="'Send back our husbands' - Russian women in rare protest"/>
    <n v="101"/>
    <x v="1"/>
    <x v="0"/>
    <x v="0"/>
    <s v="europe"/>
    <m/>
    <m/>
    <m/>
    <m/>
    <n v="68056939"/>
  </r>
  <r>
    <s v="Photographer Rankin reflects on his career and charity work"/>
    <x v="706"/>
    <x v="21741"/>
    <s v="Renowned photographer Rankin talks about his latest charity campaign, beauty and making the King laugh."/>
    <x v="2"/>
    <s v="Photographer Rankin reflects on his career and charity work"/>
    <n v="103"/>
    <x v="1"/>
    <x v="0"/>
    <x v="7"/>
    <s v="arts"/>
    <m/>
    <m/>
    <m/>
    <m/>
    <n v="68035756"/>
  </r>
  <r>
    <s v="Who are the Houthis and why are they attacking Red Sea ships?"/>
    <x v="706"/>
    <x v="21742"/>
    <s v="The Houthis in Yemen have vowed to attack all ships in the Red Sea that are linked to Israel."/>
    <x v="2"/>
    <s v="Who are the Houthis and why are they attacking Red Sea ships?"/>
    <n v="93"/>
    <x v="1"/>
    <x v="0"/>
    <x v="0"/>
    <s v="middle"/>
    <s v="east"/>
    <m/>
    <m/>
    <m/>
    <n v="67614911"/>
  </r>
  <r>
    <s v="Storm names 2024: How do new storms like Jocelyn and Isha get their names?"/>
    <x v="706"/>
    <x v="10214"/>
    <s v="The 10th named storm of the season lands in the UK just days after Isha brings heavy rain and strong winds."/>
    <x v="6903"/>
    <s v=" How do new storms like Jocelyn and Isha get their names?"/>
    <n v="107"/>
    <x v="1"/>
    <x v="0"/>
    <x v="2"/>
    <m/>
    <m/>
    <m/>
    <m/>
    <m/>
    <n v="67135325"/>
  </r>
  <r>
    <s v="Worthing man running length of Africa halted by visa issue"/>
    <x v="706"/>
    <x v="21743"/>
    <s v="Russell Cook, nicknamed &quot;Hardest Geezer&quot;, says the mission is in doubt over Algerian visa issues."/>
    <x v="2"/>
    <s v="Worthing man running length of Africa halted by visa issue"/>
    <n v="97"/>
    <x v="1"/>
    <x v="0"/>
    <x v="2"/>
    <s v="england"/>
    <s v="sussex"/>
    <m/>
    <m/>
    <m/>
    <n v="68068966"/>
  </r>
  <r>
    <s v="Which films are the favourites for the Oscars?"/>
    <x v="706"/>
    <x v="21744"/>
    <s v="Three films are expected to dominate the Oscars after the nominations were announced for the 96th Academy awards."/>
    <x v="2"/>
    <s v="Which films are the favourites for the Oscars?"/>
    <n v="113"/>
    <x v="1"/>
    <x v="0"/>
    <x v="7"/>
    <s v="arts"/>
    <m/>
    <m/>
    <m/>
    <m/>
    <n v="68073766"/>
  </r>
  <r>
    <s v="UK not seeking confrontation with Houthis - Sunak"/>
    <x v="706"/>
    <x v="16111"/>
    <s v="The prime minister says the Iran-backed group poses an &quot;immediate threat&quot; to merchant shipping."/>
    <x v="2"/>
    <s v="UK not seeking confrontation with Houthis - Sunak"/>
    <n v="95"/>
    <x v="1"/>
    <x v="0"/>
    <x v="2"/>
    <m/>
    <m/>
    <m/>
    <m/>
    <m/>
    <n v="68069539"/>
  </r>
  <r>
    <s v="Lincolnshire Wildlife Park: Live outside the sweary parrots' enclosure"/>
    <x v="706"/>
    <x v="21745"/>
    <s v="The birds would be &quot;taken off air&quot; if viewers could hear what they were saying, says the park CEO."/>
    <x v="6904"/>
    <s v=" Live outside the sweary parrots' enclosure"/>
    <n v="98"/>
    <x v="1"/>
    <x v="0"/>
    <x v="2"/>
    <m/>
    <m/>
    <m/>
    <m/>
    <m/>
    <n v="68067531"/>
  </r>
  <r>
    <s v="Alarming 30-fold rise in measles in Europe last year - WHO"/>
    <x v="706"/>
    <x v="21746"/>
    <s v="Urgent measures are needed now to stop further spread, the World Health Organization says."/>
    <x v="2"/>
    <s v="Alarming 30-fold rise in measles in Europe last year - WHO"/>
    <n v="90"/>
    <x v="1"/>
    <x v="0"/>
    <x v="13"/>
    <m/>
    <m/>
    <m/>
    <m/>
    <m/>
    <n v="68068226"/>
  </r>
  <r>
    <s v="Colin Firth to play Jim Swire in Lockerbie disaster series"/>
    <x v="706"/>
    <x v="12027"/>
    <s v="The Oscar-winning actor will take the part of the man whose daughter died in the 1988 disaster."/>
    <x v="2"/>
    <s v="Colin Firth to play Jim Swire in Lockerbie disaster series"/>
    <n v="95"/>
    <x v="1"/>
    <x v="0"/>
    <x v="2"/>
    <s v="scotland"/>
    <s v="south"/>
    <s v="scotland"/>
    <m/>
    <m/>
    <n v="68074033"/>
  </r>
  <r>
    <s v="Frank Farian: Boney M founder dies aged 82"/>
    <x v="706"/>
    <x v="21747"/>
    <s v="The German producer was behind a string of hits including Daddy Cool, Rasputin and Rivers of Babylon."/>
    <x v="6905"/>
    <s v=" Boney M founder dies aged 82"/>
    <n v="101"/>
    <x v="1"/>
    <x v="0"/>
    <x v="7"/>
    <s v="arts"/>
    <m/>
    <m/>
    <m/>
    <m/>
    <n v="68065904"/>
  </r>
  <r>
    <s v="Stanley cups: Woman arrested for stealing $2,500 of quenchers"/>
    <x v="706"/>
    <x v="21748"/>
    <s v="The 23-year-old is charged with grand theft for stuffing 65 quenchers from a store into her car boot."/>
    <x v="6906"/>
    <s v=" Woman arrested for stealing $2,500 of quenchers"/>
    <n v="101"/>
    <x v="1"/>
    <x v="0"/>
    <x v="0"/>
    <s v="us"/>
    <s v="canada"/>
    <m/>
    <m/>
    <m/>
    <n v="68067495"/>
  </r>
  <r>
    <s v="Parklife: Doja Cat, Disclosure and J Hus to headline in Manchester"/>
    <x v="706"/>
    <x v="21749"/>
    <s v="Organisers of the Manchester festival say the line-up is the &quot;invitation everyone's been waiting for&quot;."/>
    <x v="6907"/>
    <s v=" Doja Cat, Disclosure and J Hus to headline in Manchester"/>
    <n v="102"/>
    <x v="1"/>
    <x v="0"/>
    <x v="2"/>
    <s v="england"/>
    <s v="manchester"/>
    <m/>
    <m/>
    <m/>
    <n v="68074464"/>
  </r>
  <r>
    <s v="Health adviser denies giving Yousaf Covid rule 'workaround'"/>
    <x v="706"/>
    <x v="11737"/>
    <s v="Prof Jason Leitch told then-health secretary to keep a drink in his hand to remain exempt from mask rules."/>
    <x v="2"/>
    <s v="Health adviser denies giving Yousaf Covid rule 'workaround'"/>
    <n v="106"/>
    <x v="2"/>
    <x v="0"/>
    <x v="2"/>
    <s v="scotland"/>
    <m/>
    <m/>
    <m/>
    <m/>
    <n v="68066907"/>
  </r>
  <r>
    <s v="May horrified to learn about risks of diabetes disordered eating"/>
    <x v="706"/>
    <x v="21750"/>
    <s v="Better awareness and more NHS support are needed, the former prime minister says."/>
    <x v="2"/>
    <s v="May horrified to learn about risks of diabetes disordered eating"/>
    <n v="81"/>
    <x v="1"/>
    <x v="0"/>
    <x v="13"/>
    <m/>
    <m/>
    <m/>
    <m/>
    <m/>
    <n v="68057324"/>
  </r>
  <r>
    <s v="China appears to U-turn on 'obsessive' gaming crackdown"/>
    <x v="706"/>
    <x v="20599"/>
    <s v="The video game regulator had drafted rules which would have limited the time and money spent gaming."/>
    <x v="2"/>
    <s v="China appears to U-turn on 'obsessive' gaming crackdown"/>
    <n v="100"/>
    <x v="1"/>
    <x v="0"/>
    <x v="4"/>
    <m/>
    <m/>
    <m/>
    <m/>
    <m/>
    <n v="68068440"/>
  </r>
  <r>
    <s v="Israel-Gaza war: IDF says 24 soldiers killed in Gaza in one day"/>
    <x v="706"/>
    <x v="21751"/>
    <s v="Monday was the deadliest day for Israel since the start of its ground operation."/>
    <x v="5853"/>
    <s v=" IDF says 24 soldiers killed in Gaza in one day"/>
    <n v="80"/>
    <x v="1"/>
    <x v="0"/>
    <x v="0"/>
    <s v="middle"/>
    <s v="east"/>
    <m/>
    <m/>
    <m/>
    <n v="68065903"/>
  </r>
  <r>
    <s v="Amazon fined for 'excessive' surveillance of workers"/>
    <x v="706"/>
    <x v="21752"/>
    <s v="The online retail giant was found to be keeping detailed data on employee working patterns."/>
    <x v="2"/>
    <s v="Amazon fined for 'excessive' surveillance of workers"/>
    <n v="91"/>
    <x v="1"/>
    <x v="0"/>
    <x v="1"/>
    <m/>
    <m/>
    <m/>
    <m/>
    <m/>
    <n v="68067022"/>
  </r>
  <r>
    <s v="Dramatic footage shows moment car smashes into café window in Italy"/>
    <x v="706"/>
    <x v="13432"/>
    <s v="Customers were enjoying their breakfast when the vehicle ploughed into the local coffee shop."/>
    <x v="2"/>
    <s v="Dramatic footage shows moment car smashes into café window in Italy"/>
    <n v="93"/>
    <x v="1"/>
    <x v="0"/>
    <x v="0"/>
    <s v="europe"/>
    <m/>
    <m/>
    <m/>
    <m/>
    <n v="68065924"/>
  </r>
  <r>
    <s v="Mr Kipling owner Premier Foods planning further price cuts"/>
    <x v="706"/>
    <x v="21753"/>
    <s v="Premier Foods, which also owns the Bisto and Loyd Grossman brands, plans price cuts to more products."/>
    <x v="2"/>
    <s v="Mr Kipling owner Premier Foods planning further price cuts"/>
    <n v="101"/>
    <x v="1"/>
    <x v="0"/>
    <x v="1"/>
    <m/>
    <m/>
    <m/>
    <m/>
    <m/>
    <n v="68069131"/>
  </r>
  <r>
    <s v="Chiapas violence: Hundreds flee cartel battles in southern Mexico"/>
    <x v="706"/>
    <x v="21754"/>
    <s v="Two rival cartels are fighting for territory in southern Chiapas state, displacing entire communities."/>
    <x v="6908"/>
    <s v=" Hundreds flee cartel battles in southern Mexico"/>
    <n v="102"/>
    <x v="1"/>
    <x v="0"/>
    <x v="0"/>
    <s v="latin"/>
    <s v="america"/>
    <m/>
    <m/>
    <m/>
    <n v="68067681"/>
  </r>
  <r>
    <s v="Chelsea reach Carabao Cup final: Mauricio Pochettino 'desperate' for first trophy in England"/>
    <x v="706"/>
    <x v="21755"/>
    <s v="Mauricio Pochettino says he is &quot;desperate&quot; to win his first trophy in English football after leading Chelsea to the EFL Cup final."/>
    <x v="6909"/>
    <s v=" Mauricio Pochettino 'desperate' for first trophy in England"/>
    <n v="130"/>
    <x v="1"/>
    <x v="1"/>
    <x v="8"/>
    <m/>
    <m/>
    <m/>
    <m/>
    <m/>
    <n v="68076765"/>
  </r>
  <r>
    <s v="Heart of Midlothian 3-2 Dundee: Hosts come from two down to tighten grip on third place"/>
    <x v="706"/>
    <x v="14457"/>
    <s v="Hearts turn Tynecastle from &quot;toxic&quot; to triumphant as they come from two goals down to beat Dundee in a Scottish Premiership thriller and move eight points clear in third."/>
    <x v="6910"/>
    <s v=" Hosts come from two down to tighten grip on third place"/>
    <n v="170"/>
    <x v="1"/>
    <x v="1"/>
    <x v="8"/>
    <m/>
    <m/>
    <m/>
    <m/>
    <m/>
    <n v="67247477"/>
  </r>
  <r>
    <s v="Chelsea 6-1 Middlesbrough (Agg: 6-2): Blues blow away Boro to reach Carabao Cup final"/>
    <x v="706"/>
    <x v="14043"/>
    <s v="Chelsea reach the EFL Cup final as they blow away second-tier Middlesbrough in the second leg at Stamford Bridge to seal a 6-2 aggregate victory."/>
    <x v="6911"/>
    <s v=" Blues blow away Boro to reach Carabao Cup final"/>
    <n v="145"/>
    <x v="1"/>
    <x v="1"/>
    <x v="8"/>
    <m/>
    <m/>
    <m/>
    <m/>
    <m/>
    <n v="67989655"/>
  </r>
  <r>
    <s v="India v England: Shoaib Bashir returns to UK to resolve visa issues"/>
    <x v="706"/>
    <x v="21756"/>
    <s v="Spinner Shoaib Bashir returns to the UK in order to sort the visa delay which is preventing him from joining the England squad in India."/>
    <x v="1328"/>
    <s v=" Shoaib Bashir returns to UK to resolve visa issues"/>
    <n v="136"/>
    <x v="1"/>
    <x v="1"/>
    <x v="9"/>
    <m/>
    <m/>
    <m/>
    <m/>
    <m/>
    <n v="68069287"/>
  </r>
  <r>
    <s v="Afcon 2023:The Gambia 2-3 Cameroon - highlights"/>
    <x v="706"/>
    <x v="21152"/>
    <s v="Watch highlights as Cameroon reach the last 16 at the African Cup of Nations with a dramatic 3-2 win over The Gambia."/>
    <x v="6776"/>
    <s v="The Gambia 2-3 Cameroon - highlights"/>
    <n v="117"/>
    <x v="1"/>
    <x v="1"/>
    <x v="14"/>
    <m/>
    <m/>
    <m/>
    <m/>
    <m/>
    <n v="68012598"/>
  </r>
  <r>
    <s v="Afcon 2023: Mauritania 1-0 Algeria - Two-time champions dumped out at group stage"/>
    <x v="706"/>
    <x v="15906"/>
    <s v="Algeria crash out of the 2023 Africa Cup of Nations as Mauritania claim a famous first win at the finals to snatch a last-16 spot."/>
    <x v="6776"/>
    <s v=" Mauritania 1-0 Algeria - Two-time champions dumped out at group stage"/>
    <n v="130"/>
    <x v="1"/>
    <x v="1"/>
    <x v="8"/>
    <m/>
    <m/>
    <m/>
    <m/>
    <m/>
    <n v="67989627"/>
  </r>
  <r>
    <s v="Australian Open 2024: Zheng, Yastremska, Noskova &amp; Kalinskaya aim for Melbourne final"/>
    <x v="706"/>
    <x v="21757"/>
    <s v="One of Zheng Qinwen, Dayana Yastremska, Linda Noskova or Anna Kalinskaya will be a Grand Slam finalist this weekend - BBC Sport looks at the contenders."/>
    <x v="6777"/>
    <s v=" Zheng, Yastremska, Noskova &amp; Kalinskaya aim for Melbourne final"/>
    <n v="152"/>
    <x v="1"/>
    <x v="1"/>
    <x v="19"/>
    <m/>
    <m/>
    <m/>
    <m/>
    <m/>
    <n v="68057159"/>
  </r>
  <r>
    <s v="Russia risked lives in downed plane, Volodymyr Zelensky says"/>
    <x v="707"/>
    <x v="21758"/>
    <s v="Volodymyr Zelensky accuses Russia after a deadly plane crash claimed the lives of Ukrainian PoWs."/>
    <x v="2"/>
    <s v="Russia risked lives in downed plane, Volodymyr Zelensky says"/>
    <n v="97"/>
    <x v="1"/>
    <x v="0"/>
    <x v="0"/>
    <s v="europe"/>
    <m/>
    <m/>
    <m/>
    <m/>
    <n v="68083739"/>
  </r>
  <r>
    <s v="Downed plane: Still unanswered questions amid Ukraine and Russia claims"/>
    <x v="707"/>
    <x v="8485"/>
    <s v="Warfare can come in the form of battle or information control, and Russia has a history of brazen lies."/>
    <x v="6912"/>
    <s v=" Still unanswered questions amid Ukraine and Russia claims"/>
    <n v="103"/>
    <x v="0"/>
    <x v="0"/>
    <x v="0"/>
    <s v="europe"/>
    <m/>
    <m/>
    <m/>
    <m/>
    <n v="68089698"/>
  </r>
  <r>
    <s v="Asante Gold: UK to loan back Ghana's looted 'crown jewels'"/>
    <x v="707"/>
    <x v="21759"/>
    <s v="Treasures taken 150 years ago will go back, the BBC can reveal, in a possible model for other disputes."/>
    <x v="6913"/>
    <s v=" UK to loan back Ghana's looted 'crown jewels'"/>
    <n v="103"/>
    <x v="1"/>
    <x v="0"/>
    <x v="7"/>
    <s v="arts"/>
    <m/>
    <m/>
    <m/>
    <m/>
    <n v="68066877"/>
  </r>
  <r>
    <s v="Norwich deaths: Girls died of knife wounds"/>
    <x v="707"/>
    <x v="21760"/>
    <s v="The deaths of two girls and a woman at the house are being treated as murder, police say."/>
    <x v="6914"/>
    <s v=" Girls died of knife wounds"/>
    <n v="89"/>
    <x v="1"/>
    <x v="0"/>
    <x v="2"/>
    <s v="england"/>
    <s v="norfolk"/>
    <m/>
    <m/>
    <m/>
    <n v="68079209"/>
  </r>
  <r>
    <s v="Nottingham killer was 'most evil person', says victim's son"/>
    <x v="707"/>
    <x v="21761"/>
    <s v="In an exclusive interview with the BBC, Ian Coates's family brand Valdo Calocane a &quot;coward&quot;."/>
    <x v="2"/>
    <s v="Nottingham killer was 'most evil person', says victim's son"/>
    <n v="92"/>
    <x v="1"/>
    <x v="0"/>
    <x v="2"/>
    <s v="england"/>
    <s v="nottinghamshire"/>
    <m/>
    <m/>
    <m/>
    <n v="68088132"/>
  </r>
  <r>
    <s v="US scientist recommends adding salt to make perfect cup of tea"/>
    <x v="707"/>
    <x v="21762"/>
    <s v="The US Embassy describes Prof Michelle Francl's suggested tea recipe as an &quot;unthinkable notion&quot;."/>
    <x v="2"/>
    <s v="US scientist recommends adding salt to make perfect cup of tea"/>
    <n v="96"/>
    <x v="1"/>
    <x v="0"/>
    <x v="2"/>
    <m/>
    <m/>
    <m/>
    <m/>
    <m/>
    <n v="68085304"/>
  </r>
  <r>
    <s v="Brit Awards: Raye breaks record as women dominate 2024 nominations"/>
    <x v="707"/>
    <x v="21763"/>
    <s v="The chart-topping star becomes the first artist to score seven nominations in a single year."/>
    <x v="3249"/>
    <s v=" Raye breaks record as women dominate 2024 nominations"/>
    <n v="92"/>
    <x v="1"/>
    <x v="0"/>
    <x v="7"/>
    <s v="arts"/>
    <m/>
    <m/>
    <m/>
    <m/>
    <n v="68084174"/>
  </r>
  <r>
    <s v="Child obesity in pandemic could have lifelong effects, study says"/>
    <x v="707"/>
    <x v="21764"/>
    <s v="Researchers say children who gained weight in the pandemic could develop diseases later in life."/>
    <x v="2"/>
    <s v="Child obesity in pandemic could have lifelong effects, study says"/>
    <n v="96"/>
    <x v="1"/>
    <x v="0"/>
    <x v="13"/>
    <m/>
    <m/>
    <m/>
    <m/>
    <m/>
    <n v="68068199"/>
  </r>
  <r>
    <s v="Britain must train citizen army, military chief warns"/>
    <x v="707"/>
    <x v="21765"/>
    <s v="General Sir Patrick Sanders points to threat of Russia as he warns of UK's lack of readiness for war."/>
    <x v="2"/>
    <s v="Britain must train citizen army, military chief warns"/>
    <n v="101"/>
    <x v="1"/>
    <x v="0"/>
    <x v="2"/>
    <m/>
    <m/>
    <m/>
    <m/>
    <m/>
    <n v="68086188"/>
  </r>
  <r>
    <s v="Investigator still believes cleared sub-postmaster was guilty"/>
    <x v="707"/>
    <x v="21766"/>
    <s v="Raymond Grant told the inquiry he still thought the branch manager he investigated had stolen money."/>
    <x v="2"/>
    <s v="Investigator still believes cleared sub-postmaster was guilty"/>
    <n v="100"/>
    <x v="1"/>
    <x v="0"/>
    <x v="1"/>
    <m/>
    <m/>
    <m/>
    <m/>
    <m/>
    <n v="68009769"/>
  </r>
  <r>
    <s v="Kenneth Eugene Smith: Top US court refuses to block nitrogen gas execution in Alabama"/>
    <x v="707"/>
    <x v="13642"/>
    <s v="The Supreme Court's decision has paved the way for the first-ever execution by nitrogen gas in the US"/>
    <x v="6915"/>
    <s v=" Top US court refuses to block nitrogen gas execution in Alabama"/>
    <n v="101"/>
    <x v="1"/>
    <x v="0"/>
    <x v="0"/>
    <s v="us"/>
    <s v="canada"/>
    <m/>
    <m/>
    <m/>
    <n v="68089279"/>
  </r>
  <r>
    <s v="Holocaust survivors criticise plans for new Westminster memorial"/>
    <x v="707"/>
    <x v="2605"/>
    <s v="MPs are told the proposals are &quot;completely idiotic&quot; and could fuel antisemitism."/>
    <x v="2"/>
    <s v="Holocaust survivors criticise plans for new Westminster memorial"/>
    <n v="80"/>
    <x v="1"/>
    <x v="0"/>
    <x v="2"/>
    <s v="politics"/>
    <m/>
    <m/>
    <m/>
    <m/>
    <n v="68085242"/>
  </r>
  <r>
    <s v="Speedboat killer Jack Shepherd freed from jail"/>
    <x v="707"/>
    <x v="21767"/>
    <s v="Shepherd was jailed for manslaughter after Charlotte Brown was thrown from a speedboat on the Thames."/>
    <x v="2"/>
    <s v="Speedboat killer Jack Shepherd freed from jail"/>
    <n v="101"/>
    <x v="1"/>
    <x v="0"/>
    <x v="2"/>
    <s v="england"/>
    <s v="london"/>
    <m/>
    <m/>
    <m/>
    <n v="68083296"/>
  </r>
  <r>
    <s v="Oscar nominations 2024: Barbie's snubs and five more talking points"/>
    <x v="707"/>
    <x v="21768"/>
    <s v="Tuesday's Oscar nominations infuriated some film fans, but many awards experts were less surprised."/>
    <x v="6901"/>
    <s v=" Barbie's snubs and five more talking points"/>
    <n v="99"/>
    <x v="1"/>
    <x v="0"/>
    <x v="7"/>
    <s v="arts"/>
    <m/>
    <m/>
    <m/>
    <m/>
    <n v="68067403"/>
  </r>
  <r>
    <s v="Michael Owen: I'd pay anything for my son to see again"/>
    <x v="707"/>
    <x v="1096"/>
    <s v="The father and son on getting to grips with a degenerative eye condition."/>
    <x v="6916"/>
    <s v=" I'd pay anything for my son to see again"/>
    <n v="73"/>
    <x v="1"/>
    <x v="0"/>
    <x v="22"/>
    <m/>
    <m/>
    <m/>
    <m/>
    <m/>
    <n v="68076555"/>
  </r>
  <r>
    <s v="Skepta: I’m bored of the black James Bond narrative"/>
    <x v="707"/>
    <x v="21769"/>
    <s v="The grime artist says his debut film is the backstory of a &quot;hitman who works for the secret service&quot;."/>
    <x v="6917"/>
    <s v=" I’m bored of the black James Bond narrative"/>
    <n v="101"/>
    <x v="1"/>
    <x v="0"/>
    <x v="7"/>
    <s v="arts"/>
    <m/>
    <m/>
    <m/>
    <m/>
    <n v="68006229"/>
  </r>
  <r>
    <s v="Ukrainian-born model winning Miss Japan re-ignites identity debate"/>
    <x v="707"/>
    <x v="21770"/>
    <s v="A beauty queen has once again re-ignited a debate on what it means to be Japanese."/>
    <x v="2"/>
    <s v="Ukrainian-born model winning Miss Japan re-ignites identity debate"/>
    <n v="82"/>
    <x v="1"/>
    <x v="0"/>
    <x v="0"/>
    <s v="asia"/>
    <m/>
    <m/>
    <m/>
    <m/>
    <n v="68078061"/>
  </r>
  <r>
    <s v="Myanmar's army is losing - and facing fire from a militant monk"/>
    <x v="706"/>
    <x v="935"/>
    <s v="A challenge from ultra-nationalist Buddhist monks is piling pressure on the loathed coup leader."/>
    <x v="2"/>
    <s v="Myanmar's army is losing - and facing fire from a militant monk"/>
    <n v="96"/>
    <x v="1"/>
    <x v="0"/>
    <x v="0"/>
    <s v="asia"/>
    <m/>
    <m/>
    <m/>
    <m/>
    <n v="68038513"/>
  </r>
  <r>
    <s v="IVF hope for world's last two northern white rhinos"/>
    <x v="707"/>
    <x v="21771"/>
    <s v="A fertility breakthrough offers hope for saving the northern white rhino from extinction."/>
    <x v="2"/>
    <s v="IVF hope for world's last two northern white rhinos"/>
    <n v="89"/>
    <x v="1"/>
    <x v="0"/>
    <x v="18"/>
    <s v="environment"/>
    <m/>
    <m/>
    <m/>
    <m/>
    <n v="68064432"/>
  </r>
  <r>
    <s v="Spurs-linked billionaire pleads guilty to insider trading"/>
    <x v="707"/>
    <x v="21772"/>
    <s v="One of the UK's richest people admitted his role in a scheme which &quot;netted millions&quot;."/>
    <x v="2"/>
    <s v="Spurs-linked billionaire pleads guilty to insider trading"/>
    <n v="85"/>
    <x v="1"/>
    <x v="0"/>
    <x v="0"/>
    <s v="us"/>
    <s v="canada"/>
    <m/>
    <m/>
    <m/>
    <n v="68025903"/>
  </r>
  <r>
    <s v="Khan Younis: UN says nine killed at Gaza shelter as fighting rages"/>
    <x v="707"/>
    <x v="21773"/>
    <s v="A UN agency says tank fire hit a college in Khan Younis, but Israel rules out a strike by its forces."/>
    <x v="5806"/>
    <s v=" UN says nine killed at Gaza shelter as fighting rages"/>
    <n v="101"/>
    <x v="1"/>
    <x v="0"/>
    <x v="0"/>
    <s v="middle"/>
    <s v="east"/>
    <m/>
    <m/>
    <m/>
    <n v="68078580"/>
  </r>
  <r>
    <s v="Bob Marley fans Harry and Meghan attend film premiere"/>
    <x v="707"/>
    <x v="3093"/>
    <s v="The Duke and Duchess of Sussex appear at event in Jamaica remembering the life of the reggae star."/>
    <x v="2"/>
    <s v="Bob Marley fans Harry and Meghan attend film premiere"/>
    <n v="98"/>
    <x v="1"/>
    <x v="0"/>
    <x v="2"/>
    <m/>
    <m/>
    <m/>
    <m/>
    <m/>
    <n v="68086080"/>
  </r>
  <r>
    <s v="Saudi Arabia to get first alcohol shop in more than 70 years"/>
    <x v="707"/>
    <x v="8062"/>
    <s v="The Saudi government plans a store in Riyadh for foreign diplomats - ending decades of prohibition."/>
    <x v="2"/>
    <s v="Saudi Arabia to get first alcohol shop in more than 70 years"/>
    <n v="99"/>
    <x v="1"/>
    <x v="0"/>
    <x v="0"/>
    <s v="middle"/>
    <s v="east"/>
    <m/>
    <m/>
    <m/>
    <n v="68085190"/>
  </r>
  <r>
    <s v="I'm acting alone, says Simon Clarke after calling for PM to go"/>
    <x v="707"/>
    <x v="21774"/>
    <s v="But Sir Simon Clarke tells the BBC some other Tory MPs privately agree Rishi Sunak should be removed."/>
    <x v="2"/>
    <s v="I'm acting alone, says Simon Clarke after calling for PM to go"/>
    <n v="101"/>
    <x v="1"/>
    <x v="0"/>
    <x v="2"/>
    <s v="politics"/>
    <m/>
    <m/>
    <m/>
    <m/>
    <n v="68083936"/>
  </r>
  <r>
    <s v="Thatchers lose trademark fight with Aldi over rival cider drinks"/>
    <x v="707"/>
    <x v="12414"/>
    <s v="A High Court judge rules there is a &quot;low degree of similarity&quot; between the two cider products."/>
    <x v="2"/>
    <s v="Thatchers lose trademark fight with Aldi over rival cider drinks"/>
    <n v="94"/>
    <x v="1"/>
    <x v="0"/>
    <x v="2"/>
    <s v="england"/>
    <s v="somerset"/>
    <m/>
    <m/>
    <m/>
    <n v="68086529"/>
  </r>
  <r>
    <s v="Grace O'Malley-Kumar: Mum wants mandatory jail terms for knife carrying"/>
    <x v="707"/>
    <x v="1542"/>
    <s v="The devastated parents of Grace O'Malley-Kumar say knife crime needs to be urgently examined."/>
    <x v="6918"/>
    <s v=" Mum wants mandatory jail terms for knife carrying"/>
    <n v="93"/>
    <x v="1"/>
    <x v="0"/>
    <x v="2"/>
    <m/>
    <m/>
    <m/>
    <m/>
    <m/>
    <n v="68082036"/>
  </r>
  <r>
    <s v="Parents taking children out of Raac schools - union"/>
    <x v="707"/>
    <x v="21775"/>
    <s v="Parents are taking their children out of schools with dangerous concrete, a head teachers’ union says."/>
    <x v="2"/>
    <s v="Parents taking children out of Raac schools - union"/>
    <n v="102"/>
    <x v="1"/>
    <x v="0"/>
    <x v="50"/>
    <m/>
    <m/>
    <m/>
    <m/>
    <m/>
    <n v="0"/>
  </r>
  <r>
    <s v="Post Office scandal: Former postmaster's joy after conviction quashed"/>
    <x v="707"/>
    <x v="14602"/>
    <s v="Rab Thomson, from Clackmannanshire, is the fifth person in Scotland to have their conviction overturned."/>
    <x v="2341"/>
    <s v=" Former postmaster's joy after conviction quashed"/>
    <n v="104"/>
    <x v="1"/>
    <x v="0"/>
    <x v="2"/>
    <s v="scotland"/>
    <s v="tayside"/>
    <s v="central"/>
    <m/>
    <m/>
    <n v="68067244"/>
  </r>
  <r>
    <s v="Inside the nine-month cruise going viral on TikTok"/>
    <x v="707"/>
    <x v="21776"/>
    <s v="Videos under the hashtag #ultimateworldcruise have over 353 million views - but what's life like on board?"/>
    <x v="2"/>
    <s v="Inside the nine-month cruise going viral on TikTok"/>
    <n v="106"/>
    <x v="1"/>
    <x v="0"/>
    <x v="16"/>
    <m/>
    <m/>
    <m/>
    <m/>
    <m/>
    <n v="68082624"/>
  </r>
  <r>
    <s v="Liverpool see off Fulham to set up EFL Cup final against Chelsea"/>
    <x v="707"/>
    <x v="21777"/>
    <s v="Liverpool &quot;can never take these things for granted&quot; as they see off Fulham to set up a Carabao Cup final with Chelsea, says manager Jurgen Klopp."/>
    <x v="2"/>
    <s v="Liverpool see off Fulham to set up EFL Cup final against Chelsea"/>
    <n v="145"/>
    <x v="1"/>
    <x v="1"/>
    <x v="8"/>
    <m/>
    <m/>
    <m/>
    <m/>
    <m/>
    <n v="68002571"/>
  </r>
  <r>
    <s v="Clement 'wants more' after Rangers cut Celtic's lead"/>
    <x v="707"/>
    <x v="7780"/>
    <s v="Philippe Clement wants &quot;to see more and more&quot; from his Rangers side after they eased to within five points of Scottish Premiership leaders Celtic with a fifth straight victory over Hibernian."/>
    <x v="2"/>
    <s v="Clement 'wants more' after Rangers cut Celtic's lead"/>
    <n v="191"/>
    <x v="1"/>
    <x v="1"/>
    <x v="8"/>
    <m/>
    <m/>
    <m/>
    <m/>
    <m/>
    <n v="67937414"/>
  </r>
  <r>
    <s v="India v England: Relaxed, fit tourists look for series win for the ages"/>
    <x v="707"/>
    <x v="17404"/>
    <s v="England's record in India is better than most, but merely staying competitive will be a fine achievement, writes Stephan Shemilt."/>
    <x v="1328"/>
    <s v=" Relaxed, fit tourists look for series win for the ages"/>
    <n v="129"/>
    <x v="1"/>
    <x v="1"/>
    <x v="9"/>
    <m/>
    <m/>
    <m/>
    <m/>
    <m/>
    <n v="68069988"/>
  </r>
  <r>
    <s v="Australian Open 2024: Aryna Sabalenka seeks 'revenge' against Coco Gauff in semi-final"/>
    <x v="707"/>
    <x v="6695"/>
    <s v="Defending champion Aryna Sabalenka is out for &quot;revenge&quot; when she takes on American teenager Coco Gauff for a place in the Australian Open final."/>
    <x v="6777"/>
    <s v=" Aryna Sabalenka seeks 'revenge' against Coco Gauff in semi-final"/>
    <n v="144"/>
    <x v="1"/>
    <x v="1"/>
    <x v="19"/>
    <m/>
    <m/>
    <m/>
    <m/>
    <m/>
    <n v="68082718"/>
  </r>
  <r>
    <s v="Chelsea 2-1 Real Madrid: Emma Hayes' side progress to Women's Champions League quarter-finals as group winners"/>
    <x v="707"/>
    <x v="21778"/>
    <s v="Chelsea are through to the quarter-finals of the Women's Champions League as group winners after grinding out a victory over Real Madrid at Stamford Bridge."/>
    <x v="6919"/>
    <s v=" Emma Hayes' side progress to Women's Champions League quarter-finals as group winners"/>
    <n v="156"/>
    <x v="1"/>
    <x v="1"/>
    <x v="8"/>
    <m/>
    <m/>
    <m/>
    <m/>
    <m/>
    <n v="68076567"/>
  </r>
  <r>
    <s v="Hot wheels - how wheelchair tennis became a Grand Slam draw"/>
    <x v="708"/>
    <x v="2657"/>
    <s v="&quot;It didn't feel huge,&quot; said Jayant Mistry of playing wheelchair tennis at the 2002 Australian Open. But bringing the sport into the Grand Slam spotlight for the first time changed everything."/>
    <x v="2"/>
    <s v="Hot wheels - how wheelchair tennis became a Grand Slam draw"/>
    <n v="191"/>
    <x v="1"/>
    <x v="1"/>
    <x v="22"/>
    <m/>
    <m/>
    <m/>
    <m/>
    <m/>
    <n v="68000237"/>
  </r>
  <r>
    <s v="Afcon 2023: Zambia 0-1 Morocco – highlights"/>
    <x v="707"/>
    <x v="2831"/>
    <s v="Watch highlights as Morocco beat Zambia 1-0 to finish top of group F and reach the Africa Cup of Nations last 16."/>
    <x v="6776"/>
    <s v=" Zambia 0-1 Morocco – highlights"/>
    <n v="113"/>
    <x v="1"/>
    <x v="1"/>
    <x v="14"/>
    <m/>
    <m/>
    <m/>
    <m/>
    <m/>
    <n v="68090010"/>
  </r>
  <r>
    <s v="'I just love you': Tim Scott and Donald Trump's other challengers fall in line"/>
    <x v="707"/>
    <x v="12138"/>
    <s v="Tim Scott and Vivek Ramaswamy stumped for Donald Trump and raised speculation about their future ambitions."/>
    <x v="6920"/>
    <s v=" Tim Scott and Donald Trump's other challengers fall in line"/>
    <n v="107"/>
    <x v="1"/>
    <x v="0"/>
    <x v="0"/>
    <s v="us"/>
    <s v="canada"/>
    <m/>
    <m/>
    <m/>
    <n v="68077091"/>
  </r>
  <r>
    <s v="New Hampshire primary: Nikki Haley fights on, but this is Trump's party now"/>
    <x v="707"/>
    <x v="21779"/>
    <s v="The former president forges a clear path to the 2024 presidential nomination, writes Anthony Zurcher."/>
    <x v="6921"/>
    <s v=" Nikki Haley fights on, but this is Trump's party now"/>
    <n v="101"/>
    <x v="1"/>
    <x v="0"/>
    <x v="0"/>
    <s v="us"/>
    <s v="canada"/>
    <m/>
    <m/>
    <m/>
    <n v="68077743"/>
  </r>
  <r>
    <s v="New Hampshire primary: How did Joe Biden win despite not being on the ballot?"/>
    <x v="707"/>
    <x v="21780"/>
    <s v="Thanks to a campaign for voters to write his name on the ballot, the president easily brushes aside a longshot challenger in Democratic vote."/>
    <x v="6921"/>
    <s v=" How did Joe Biden win despite not being on the ballot?"/>
    <n v="141"/>
    <x v="1"/>
    <x v="0"/>
    <x v="0"/>
    <s v="us"/>
    <s v="canada"/>
    <m/>
    <m/>
    <m/>
    <n v="68077090"/>
  </r>
  <r>
    <s v="'Trump is our last shot at restoring America'"/>
    <x v="706"/>
    <x v="21737"/>
    <s v="Voters in New Hampshire backing the former president say the economy is the key issue driving their support."/>
    <x v="2"/>
    <s v="'Trump is our last shot at restoring America'"/>
    <n v="108"/>
    <x v="1"/>
    <x v="0"/>
    <x v="0"/>
    <s v="us"/>
    <s v="canada"/>
    <m/>
    <m/>
    <m/>
    <n v="68053918"/>
  </r>
  <r>
    <s v="US election 2024: A really simple guide"/>
    <x v="707"/>
    <x v="21781"/>
    <s v="Trying to understand it for the first time or need a refresher? This guide can help."/>
    <x v="6784"/>
    <s v=" A really simple guide"/>
    <n v="84"/>
    <x v="1"/>
    <x v="0"/>
    <x v="0"/>
    <s v="us"/>
    <s v="canada"/>
    <m/>
    <m/>
    <m/>
    <n v="67285325"/>
  </r>
  <r>
    <s v="What a Donald Trump second term would look like"/>
    <x v="625"/>
    <x v="3286"/>
    <s v="If he returns to the White House by winning the 2024 election, here is what he has said he wants to do."/>
    <x v="2"/>
    <s v="What a Donald Trump second term would look like"/>
    <n v="103"/>
    <x v="1"/>
    <x v="0"/>
    <x v="0"/>
    <s v="us"/>
    <s v="canada"/>
    <m/>
    <m/>
    <m/>
    <n v="67272569"/>
  </r>
  <r>
    <s v="Post Office plan to sack Horizon IT reviewer kept secret, documents reveal"/>
    <x v="709"/>
    <x v="3560"/>
    <s v="Records also show managers planned to pay only a &quot;token&quot; sum as part of &quot;mediation&quot; to deal with victims."/>
    <x v="2"/>
    <s v="Post Office plan to sack Horizon IT reviewer kept secret, documents reveal"/>
    <n v="105"/>
    <x v="1"/>
    <x v="0"/>
    <x v="1"/>
    <m/>
    <m/>
    <m/>
    <m/>
    <m/>
    <n v="68079300"/>
  </r>
  <r>
    <s v="Nottingham attacks: Families' anger as triple killer gets hospital order"/>
    <x v="708"/>
    <x v="21782"/>
    <s v="The mother of one of Valdo Calocane's victims says &quot;true justice has not been served&quot;."/>
    <x v="4625"/>
    <s v=" Families' anger as triple killer gets hospital order"/>
    <n v="86"/>
    <x v="1"/>
    <x v="0"/>
    <x v="2"/>
    <s v="england"/>
    <s v="nottinghamshire"/>
    <m/>
    <m/>
    <m/>
    <n v="68087302"/>
  </r>
  <r>
    <s v="Watch: Killer's rampage and arrest caught on camera"/>
    <x v="708"/>
    <x v="17180"/>
    <s v="Video released by police shows Valdo Calocane's movements and arrest in the Nottingham attacks."/>
    <x v="53"/>
    <s v=" Killer's rampage and arrest caught on camera"/>
    <n v="95"/>
    <x v="1"/>
    <x v="0"/>
    <x v="2"/>
    <s v="england"/>
    <s v="nottinghamshire"/>
    <m/>
    <m/>
    <m/>
    <n v="68095900"/>
  </r>
  <r>
    <s v="UK halts trade negotiations with Canada over hormones in beef ban"/>
    <x v="708"/>
    <x v="21783"/>
    <s v="Talks aimed at extending a rolled-over EU-era deal broke down over Britain's ban on hormone-treated meat."/>
    <x v="2"/>
    <s v="UK halts trade negotiations with Canada over hormones in beef ban"/>
    <n v="105"/>
    <x v="1"/>
    <x v="0"/>
    <x v="2"/>
    <s v="politics"/>
    <m/>
    <m/>
    <m/>
    <m/>
    <n v="68098177"/>
  </r>
  <r>
    <s v="Defiant Trump takes legal risk on stand in New York defamation trial"/>
    <x v="708"/>
    <x v="18610"/>
    <s v="The lawyers and the judge spent more time arguing about the scope of the former president's testimony."/>
    <x v="2"/>
    <s v="Defiant Trump takes legal risk on stand in New York defamation trial"/>
    <n v="102"/>
    <x v="1"/>
    <x v="0"/>
    <x v="0"/>
    <s v="us"/>
    <s v="canada"/>
    <m/>
    <m/>
    <m/>
    <n v="68071744"/>
  </r>
  <r>
    <s v="Ingenuity: Damage puts end to ground-breaking Mars helicopter mission"/>
    <x v="708"/>
    <x v="15596"/>
    <s v="The first vehicle to achieve powered flight on another planet suffers rotor damage three years into tour."/>
    <x v="6922"/>
    <s v=" Damage puts end to ground-breaking Mars helicopter mission"/>
    <n v="105"/>
    <x v="1"/>
    <x v="0"/>
    <x v="18"/>
    <s v="environment"/>
    <m/>
    <m/>
    <m/>
    <m/>
    <n v="68099672"/>
  </r>
  <r>
    <s v="Norwich deaths: Police took father to hospital weeks before stabbings"/>
    <x v="708"/>
    <x v="21784"/>
    <s v="Bartlomiej Kuczynski was taken to hospital by police the day he was reported missing, it is revealed."/>
    <x v="6914"/>
    <s v=" Police took father to hospital weeks before stabbings"/>
    <n v="101"/>
    <x v="1"/>
    <x v="0"/>
    <x v="2"/>
    <s v="england"/>
    <s v="norfolk"/>
    <m/>
    <m/>
    <m/>
    <n v="68100719"/>
  </r>
  <r>
    <s v="Ukrainian intelligence does not rule out PoWs on downed Russian plane"/>
    <x v="708"/>
    <x v="3595"/>
    <s v="Intelligence officer says he cannot exclude possibility, but adds that Russia has provided no proof."/>
    <x v="2"/>
    <s v="Ukrainian intelligence does not rule out PoWs on downed Russian plane"/>
    <n v="100"/>
    <x v="1"/>
    <x v="0"/>
    <x v="0"/>
    <s v="europe"/>
    <m/>
    <m/>
    <m/>
    <m/>
    <n v="68101731"/>
  </r>
  <r>
    <s v="Constance Marten trial: Baby kept in Lidl bag before being dumped, court told"/>
    <x v="708"/>
    <x v="5875"/>
    <s v="Constance Marten and her partner Mark Gordon are on trial for the manslaughter of their newborn baby."/>
    <x v="6923"/>
    <s v=" Baby kept in Lidl bag before being dumped, court told"/>
    <n v="101"/>
    <x v="1"/>
    <x v="0"/>
    <x v="2"/>
    <m/>
    <m/>
    <m/>
    <m/>
    <m/>
    <n v="68080832"/>
  </r>
  <r>
    <s v="Michigan school shooter's mum weeps as she goes on trial"/>
    <x v="708"/>
    <x v="12673"/>
    <s v="Jennifer Crumbley is the first US parent to face a manslaughter trial for such an attack by their child."/>
    <x v="2"/>
    <s v="Michigan school shooter's mum weeps as she goes on trial"/>
    <n v="104"/>
    <x v="1"/>
    <x v="0"/>
    <x v="0"/>
    <s v="us"/>
    <s v="canada"/>
    <m/>
    <m/>
    <m/>
    <n v="68102109"/>
  </r>
  <r>
    <s v="Dancer with allergy eats mislabelled cookie and dies"/>
    <x v="708"/>
    <x v="21785"/>
    <s v="The English dancer, 25, died from anaphylactic shock after consuming a mislabelled cookie from a US grocery chain."/>
    <x v="2"/>
    <s v="Dancer with allergy eats mislabelled cookie and dies"/>
    <n v="114"/>
    <x v="1"/>
    <x v="0"/>
    <x v="0"/>
    <s v="us"/>
    <s v="canada"/>
    <m/>
    <m/>
    <m/>
    <n v="68102202"/>
  </r>
  <r>
    <s v="Turkey: Watch plane's emergency descent over motorway"/>
    <x v="708"/>
    <x v="7127"/>
    <s v="Footage shows a military plane flying over a motorway in Turkey after it experienced a technical issue."/>
    <x v="846"/>
    <s v=" Watch plane's emergency descent over motorway"/>
    <n v="103"/>
    <x v="1"/>
    <x v="0"/>
    <x v="0"/>
    <s v="europe"/>
    <m/>
    <m/>
    <m/>
    <m/>
    <n v="68099144"/>
  </r>
  <r>
    <s v="Dragons' Den: BBC defends show after ME criticism of Acu Seeds"/>
    <x v="708"/>
    <x v="21786"/>
    <s v="Campaigners say &quot;unfounded&quot; claims had been made about a product pitched on the series."/>
    <x v="6924"/>
    <s v=" BBC defends show after ME criticism of Acu Seeds"/>
    <n v="87"/>
    <x v="1"/>
    <x v="0"/>
    <x v="7"/>
    <s v="arts"/>
    <m/>
    <m/>
    <m/>
    <m/>
    <n v="68097756"/>
  </r>
  <r>
    <s v="The Papers: Mone's assets frozen and Nottingham 'victims failed'"/>
    <x v="708"/>
    <x v="11809"/>
    <s v="Friday's newspapers reflect on fury from the families of the three victims fatally stabbed in Nottingham."/>
    <x v="12"/>
    <s v=" Mone's assets frozen and Nottingham 'victims failed'"/>
    <n v="105"/>
    <x v="1"/>
    <x v="0"/>
    <x v="5"/>
    <s v="the"/>
    <s v="papers"/>
    <m/>
    <m/>
    <m/>
    <n v="68101957"/>
  </r>
  <r>
    <s v="Social media: Trolls target cancer survivor over wigs"/>
    <x v="708"/>
    <x v="21787"/>
    <s v="Aimee Bannister continues to wear wigs after getting the all-clear, but receives abusive messages."/>
    <x v="852"/>
    <s v=" Trolls target cancer survivor over wigs"/>
    <n v="98"/>
    <x v="1"/>
    <x v="0"/>
    <x v="2"/>
    <s v="wales"/>
    <m/>
    <m/>
    <m/>
    <m/>
    <n v="68097150"/>
  </r>
  <r>
    <s v="UK citizen army: Preparing the 'pre-war generation' for conflict"/>
    <x v="708"/>
    <x v="21788"/>
    <s v="A senior general stops short of backing conscription - but wants the UK to prepare for wider European war."/>
    <x v="6925"/>
    <s v=" Preparing the 'pre-war generation' for conflict"/>
    <n v="106"/>
    <x v="1"/>
    <x v="0"/>
    <x v="2"/>
    <m/>
    <m/>
    <m/>
    <m/>
    <m/>
    <n v="68097048"/>
  </r>
  <r>
    <s v="Australia Day: The 'quiet rebranding' of a controversial national holiday"/>
    <x v="708"/>
    <x v="21789"/>
    <s v="The national day causes pain to Indigenous people - will new approaches future-proof it?"/>
    <x v="3353"/>
    <s v=" The 'quiet rebranding' of a controversial national holiday"/>
    <n v="88"/>
    <x v="1"/>
    <x v="0"/>
    <x v="0"/>
    <s v="australia"/>
    <m/>
    <m/>
    <m/>
    <m/>
    <n v="68014555"/>
  </r>
  <r>
    <s v="How nitrogen became a form of execution in the US"/>
    <x v="708"/>
    <x v="21790"/>
    <s v="An Alabama death row inmate is expected to become the first person executed with the deadly gas."/>
    <x v="2"/>
    <s v="How nitrogen became a form of execution in the US"/>
    <n v="96"/>
    <x v="1"/>
    <x v="0"/>
    <x v="0"/>
    <s v="us"/>
    <s v="canada"/>
    <m/>
    <m/>
    <m/>
    <n v="68102304"/>
  </r>
  <r>
    <s v="Why a key crime stat doesn't tell the full story about sexual offences"/>
    <x v="708"/>
    <x v="18503"/>
    <s v="A measure routinely highlighted does not include major types of crimes that affect women more than men."/>
    <x v="2"/>
    <s v="Why a key crime stat doesn't tell the full story about sexual offences"/>
    <n v="103"/>
    <x v="1"/>
    <x v="0"/>
    <x v="2"/>
    <m/>
    <m/>
    <m/>
    <m/>
    <m/>
    <n v="68070671"/>
  </r>
  <r>
    <s v="NHS Tracker: Find out about hospital waiting times in your area this winter"/>
    <x v="708"/>
    <x v="21791"/>
    <s v="As the NHS enters 2024 and a difficult winter period, find out what's happening in your area."/>
    <x v="3250"/>
    <s v=" Find out about hospital waiting times in your area this winter"/>
    <n v="93"/>
    <x v="1"/>
    <x v="0"/>
    <x v="13"/>
    <m/>
    <m/>
    <m/>
    <m/>
    <m/>
    <n v="59549800"/>
  </r>
  <r>
    <s v="Nicola Sturgeon called Boris Johnson a 'clown', inquiry hears"/>
    <x v="708"/>
    <x v="21792"/>
    <s v="The former first minister described a speech by Mr Johnson as &quot;excruciating&quot; in expletive-laden text messages."/>
    <x v="2"/>
    <s v="Nicola Sturgeon called Boris Johnson a 'clown', inquiry hears"/>
    <n v="110"/>
    <x v="1"/>
    <x v="0"/>
    <x v="2"/>
    <s v="scotland"/>
    <m/>
    <m/>
    <m/>
    <m/>
    <n v="68092654"/>
  </r>
  <r>
    <s v="Baby Elsa: Abandoned newborn leaves hospital with foster parents"/>
    <x v="708"/>
    <x v="21793"/>
    <s v="The BBC gets special permission to report on a family court, where it is heard Elsa is in care."/>
    <x v="6926"/>
    <s v=" Abandoned newborn leaves hospital with foster parents"/>
    <n v="95"/>
    <x v="1"/>
    <x v="0"/>
    <x v="2"/>
    <s v="england"/>
    <s v="london"/>
    <m/>
    <m/>
    <m/>
    <n v="68099394"/>
  </r>
  <r>
    <s v="Tom Holland's Avengers bonus sent to Tom Hollander in error"/>
    <x v="708"/>
    <x v="21794"/>
    <s v="The White Lotus star said the Spiderman actor received a seven-figure first bonus for Avengers."/>
    <x v="2"/>
    <s v="Tom Holland's Avengers bonus sent to Tom Hollander in error"/>
    <n v="95"/>
    <x v="1"/>
    <x v="0"/>
    <x v="7"/>
    <s v="arts"/>
    <m/>
    <m/>
    <m/>
    <m/>
    <n v="68092121"/>
  </r>
  <r>
    <s v="British man acquitted over London-Spain flight bomb hoax"/>
    <x v="708"/>
    <x v="21795"/>
    <s v="A judge ruled that Aditya Verma's message, from 2022, about &quot;blowing up&quot; a plane was not a real threat."/>
    <x v="2"/>
    <s v="British man acquitted over London-Spain flight bomb hoax"/>
    <n v="103"/>
    <x v="1"/>
    <x v="0"/>
    <x v="0"/>
    <s v="europe"/>
    <m/>
    <m/>
    <m/>
    <m/>
    <n v="68099669"/>
  </r>
  <r>
    <s v="Apple to allow rival app stores on iPhones in EU"/>
    <x v="708"/>
    <x v="21793"/>
    <s v="iPhone users in the EU will soon be able to download apps from places other than the App Store."/>
    <x v="2"/>
    <s v="Apple to allow rival app stores on iPhones in EU"/>
    <n v="95"/>
    <x v="1"/>
    <x v="0"/>
    <x v="4"/>
    <m/>
    <m/>
    <m/>
    <m/>
    <m/>
    <n v="68096730"/>
  </r>
  <r>
    <s v="Harrison Ford's Star Wars script goes to auction"/>
    <x v="708"/>
    <x v="1275"/>
    <s v="The script was left by Harrison Ford in a flat he rented in Notting Hill, west London."/>
    <x v="2"/>
    <s v="Harrison Ford's Star Wars script goes to auction"/>
    <n v="86"/>
    <x v="1"/>
    <x v="0"/>
    <x v="2"/>
    <s v="england"/>
    <s v="london"/>
    <m/>
    <m/>
    <m/>
    <n v="68100878"/>
  </r>
  <r>
    <s v="Igor Girkin shot down a passenger jet, then insulted Putin. Which one put him in jail?"/>
    <x v="708"/>
    <x v="8350"/>
    <s v="Igor Girkin escaped justice for downing flight MH17 but goes to jail after criticising Russia's leader."/>
    <x v="2"/>
    <s v="Igor Girkin shot down a passenger jet, then insulted Putin. Which one put him in jail?"/>
    <n v="103"/>
    <x v="1"/>
    <x v="0"/>
    <x v="0"/>
    <s v="europe"/>
    <m/>
    <m/>
    <m/>
    <m/>
    <n v="68091877"/>
  </r>
  <r>
    <s v="NHS consultants reject latest pay offer"/>
    <x v="708"/>
    <x v="20501"/>
    <s v="Senior doctors in England reject the proposed deal, as the BMA union says it &quot;doesn't go far enough&quot;."/>
    <x v="2"/>
    <s v="NHS consultants reject latest pay offer"/>
    <n v="101"/>
    <x v="1"/>
    <x v="0"/>
    <x v="13"/>
    <m/>
    <m/>
    <m/>
    <m/>
    <m/>
    <n v="68098189"/>
  </r>
  <r>
    <s v="NHS data sale can fuel tech boom - Blair and Hague"/>
    <x v="708"/>
    <x v="21796"/>
    <s v="The former political rivals team up to argue NHS data could give the UK an advantage in a new &quot;industrial revolution&quot;."/>
    <x v="2"/>
    <s v="NHS data sale can fuel tech boom - Blair and Hague"/>
    <n v="118"/>
    <x v="1"/>
    <x v="0"/>
    <x v="2"/>
    <s v="politics"/>
    <m/>
    <m/>
    <m/>
    <m/>
    <n v="68094059"/>
  </r>
  <r>
    <s v="Lloyds to cut 1,600 jobs in major branch overhaul"/>
    <x v="708"/>
    <x v="21797"/>
    <s v="The UK's largest lender says it is making the cuts due to more people banking online."/>
    <x v="2"/>
    <s v="Lloyds to cut 1,600 jobs in major branch overhaul"/>
    <n v="85"/>
    <x v="1"/>
    <x v="0"/>
    <x v="1"/>
    <m/>
    <m/>
    <m/>
    <m/>
    <m/>
    <n v="68096905"/>
  </r>
  <r>
    <s v="Ella Adoo-Kissi-Debrah: High Court action over girl's pollution death"/>
    <x v="708"/>
    <x v="10318"/>
    <s v="Rosamund Adoo-Kissi-Debrah's daughter Ella died after she was exposed to &quot;excessive&quot; pollution."/>
    <x v="6927"/>
    <s v=" High Court action over girl's pollution death"/>
    <n v="95"/>
    <x v="1"/>
    <x v="0"/>
    <x v="2"/>
    <s v="england"/>
    <s v="london"/>
    <m/>
    <m/>
    <m/>
    <n v="68068828"/>
  </r>
  <r>
    <s v="Former sub-postmistress cleared after years of suffering"/>
    <x v="708"/>
    <x v="11079"/>
    <s v="Kathleen Crane's &quot;unsafe&quot; conviction was based on faulty evidence, the Court of Appeal rules."/>
    <x v="2"/>
    <s v="Former sub-postmistress cleared after years of suffering"/>
    <n v="93"/>
    <x v="1"/>
    <x v="0"/>
    <x v="2"/>
    <s v="england"/>
    <s v="sussex"/>
    <m/>
    <m/>
    <m/>
    <n v="68094452"/>
  </r>
  <r>
    <s v="Bournemouth hammer Swansea to reach fifth round"/>
    <x v="708"/>
    <x v="21798"/>
    <s v="Premier League Bournemouth become the first team to reach the fifth round of the FA Cup as they hammer Swansea 5-0."/>
    <x v="2"/>
    <s v="Bournemouth hammer Swansea to reach fifth round"/>
    <n v="115"/>
    <x v="1"/>
    <x v="1"/>
    <x v="8"/>
    <m/>
    <m/>
    <m/>
    <m/>
    <m/>
    <n v="68091050"/>
  </r>
  <r>
    <s v="India v England: Ben Duckett says tourists in strong position in first Test"/>
    <x v="708"/>
    <x v="21799"/>
    <s v="Opener Ben Duckett says England are in a &quot;strong position&quot; in the first Test against India despite the hosts' powerful finish to the opening day."/>
    <x v="1328"/>
    <s v=" Ben Duckett says tourists in strong position in first Test"/>
    <n v="145"/>
    <x v="1"/>
    <x v="1"/>
    <x v="9"/>
    <m/>
    <m/>
    <m/>
    <m/>
    <m/>
    <n v="68094403"/>
  </r>
  <r>
    <s v="Australian Open 2024: Novak Djokovic faces sternest test of title defence against Jannik Sinner"/>
    <x v="708"/>
    <x v="21800"/>
    <s v="History-chasing Novak Djokovic faces the sternest test of his Australian Open title defence against Italian fourth seed Jannik Sinner in Friday's semi-final."/>
    <x v="6777"/>
    <s v=" Novak Djokovic faces sternest test of title defence against Jannik Sinner"/>
    <n v="157"/>
    <x v="1"/>
    <x v="1"/>
    <x v="19"/>
    <m/>
    <m/>
    <m/>
    <m/>
    <m/>
    <n v="68082726"/>
  </r>
  <r>
    <s v="Paris 2024 Olympics 'almost better than home Games' - BOA chief executive"/>
    <x v="709"/>
    <x v="722"/>
    <s v="British Olympic Association chief executive Andy Anson says Great Britain's athletes are doing &quot;incredibly well&quot; as they attempt to qualify for &quot;a truly memorable&quot; Paris 2024."/>
    <x v="2"/>
    <s v="Paris 2024 Olympics 'almost better than home Games' - BOA chief executive"/>
    <n v="175"/>
    <x v="1"/>
    <x v="1"/>
    <x v="53"/>
    <m/>
    <m/>
    <m/>
    <m/>
    <m/>
    <n v="68102152"/>
  </r>
  <r>
    <s v="Kalvin Phillips: Why is Manchester City midfielder heading on loan to West Ham after only 18 months?"/>
    <x v="708"/>
    <x v="21801"/>
    <s v="As Kalvin Phillips prepares to join West Ham on loan, BBC Sport looks at what went wrong for the England midfielder in his 18 months at Manchester City."/>
    <x v="3065"/>
    <s v=" Why is Manchester City midfielder heading on loan to West Ham after only 18 months?"/>
    <n v="152"/>
    <x v="1"/>
    <x v="1"/>
    <x v="8"/>
    <m/>
    <m/>
    <m/>
    <m/>
    <m/>
    <n v="68098238"/>
  </r>
  <r>
    <s v="FA Cup 2024: Bournemouth punish Swansea with five first-half goals"/>
    <x v="708"/>
    <x v="21802"/>
    <s v="Bournemouth stun Swansea with a ruthless first-half performance as they score five unanswered goals to take complete control of their FA Cup fourth round tie."/>
    <x v="6726"/>
    <s v=" Bournemouth punish Swansea with five first-half goals"/>
    <n v="158"/>
    <x v="1"/>
    <x v="1"/>
    <x v="14"/>
    <m/>
    <m/>
    <m/>
    <m/>
    <m/>
    <n v="68101789"/>
  </r>
  <r>
    <s v="Australian Open 2024 results: Aryna Sabalenka beats Coco Gauff &amp; faces Zheng Qinwen"/>
    <x v="708"/>
    <x v="21803"/>
    <s v="Aryna Sabalenka remains on track to defend her Australian Open crown after beating Coco Gauff and will meet China's Zheng Qinwen in Saturday's final."/>
    <x v="6850"/>
    <s v=" Aryna Sabalenka beats Coco Gauff &amp; faces Zheng Qinwen"/>
    <n v="149"/>
    <x v="1"/>
    <x v="1"/>
    <x v="19"/>
    <m/>
    <m/>
    <m/>
    <m/>
    <m/>
    <n v="68083625"/>
  </r>
  <r>
    <s v="Oil tanker on fire after Houthi missile attack, firm says"/>
    <x v="709"/>
    <x v="21804"/>
    <s v="Vessel hit 60 nautical miles off the coast of Yemen in the latest reported attack by movement."/>
    <x v="2"/>
    <s v="Oil tanker on fire after Houthi missile attack, firm says"/>
    <n v="94"/>
    <x v="1"/>
    <x v="0"/>
    <x v="0"/>
    <s v="middle"/>
    <s v="east"/>
    <m/>
    <m/>
    <m/>
    <n v="68110358"/>
  </r>
  <r>
    <s v="Israel reined in by ICJ rulings on Gaza - but will it obey?"/>
    <x v="709"/>
    <x v="21805"/>
    <s v="The demands, if implemented, would drastically change the nature of Israel's Gaza campaign."/>
    <x v="2"/>
    <s v="Israel reined in by ICJ rulings on Gaza - but will it obey?"/>
    <n v="91"/>
    <x v="1"/>
    <x v="0"/>
    <x v="0"/>
    <s v="middle"/>
    <s v="east"/>
    <m/>
    <m/>
    <m/>
    <n v="68113223"/>
  </r>
  <r>
    <s v="The Traitors reveal themselves in reality TV final"/>
    <x v="709"/>
    <x v="21806"/>
    <s v="Viewers found out in Friday's final whether the traitors or the faithful had won the £95,000 prize."/>
    <x v="2"/>
    <s v="The Traitors reveal themselves in reality TV final"/>
    <n v="99"/>
    <x v="1"/>
    <x v="0"/>
    <x v="7"/>
    <s v="arts"/>
    <m/>
    <m/>
    <m/>
    <m/>
    <n v="68088493"/>
  </r>
  <r>
    <s v="The Traitors: Six shocking moments from the show"/>
    <x v="709"/>
    <x v="18265"/>
    <s v="Warning - spoilers ahead! Will the faithful weed out all the traitors - or will deception win the day?"/>
    <x v="3045"/>
    <s v=" Six shocking moments from the show"/>
    <n v="102"/>
    <x v="1"/>
    <x v="0"/>
    <x v="7"/>
    <s v="arts"/>
    <m/>
    <m/>
    <m/>
    <m/>
    <n v="68112211"/>
  </r>
  <r>
    <s v="Post Office accused of cover-up over secret Horizon documents"/>
    <x v="709"/>
    <x v="21807"/>
    <s v="BBC obtains unredacted minutes showing government knew of plan to sack experts who found Horizon IT bugs."/>
    <x v="2"/>
    <s v="Post Office accused of cover-up over secret Horizon documents"/>
    <n v="105"/>
    <x v="1"/>
    <x v="0"/>
    <x v="1"/>
    <m/>
    <m/>
    <m/>
    <m/>
    <m/>
    <n v="68079300"/>
  </r>
  <r>
    <s v="Jurgen Klopp: Liverpool boss 'convinced' he has made right decision to leave at end of season"/>
    <x v="709"/>
    <x v="21808"/>
    <s v="Liverpool manager Jurgen Klopp says he is &quot;convinced&quot; leaving the club at the end of this season is &quot;right&quot; and has &quot;no regrets&quot; about his decision."/>
    <x v="793"/>
    <s v=" Liverpool boss 'convinced' he has made right decision to leave at end of season"/>
    <n v="148"/>
    <x v="1"/>
    <x v="1"/>
    <x v="8"/>
    <m/>
    <m/>
    <m/>
    <m/>
    <m/>
    <n v="68110270"/>
  </r>
  <r>
    <s v="Taylor Swift deepfakes spark calls in Congress for new legislation"/>
    <x v="709"/>
    <x v="21809"/>
    <s v="Explicit images of the popstar were spread millions of times on social media before being removed."/>
    <x v="2"/>
    <s v="Taylor Swift deepfakes spark calls in Congress for new legislation"/>
    <n v="98"/>
    <x v="1"/>
    <x v="0"/>
    <x v="4"/>
    <m/>
    <m/>
    <m/>
    <m/>
    <m/>
    <n v="68110476"/>
  </r>
  <r>
    <s v="King Charles 'doing well' after prostate treatment"/>
    <x v="709"/>
    <x v="21810"/>
    <s v="The King is recovering after having treatment on an enlarged prostate at a London hospital."/>
    <x v="2"/>
    <s v="King Charles 'doing well' after prostate treatment"/>
    <n v="91"/>
    <x v="1"/>
    <x v="0"/>
    <x v="2"/>
    <m/>
    <m/>
    <m/>
    <m/>
    <m/>
    <n v="68055575"/>
  </r>
  <r>
    <s v="Duchess's diagnosis prompts skin cancer searches"/>
    <x v="709"/>
    <x v="21811"/>
    <s v="The Duchess of York, Sarah Ferguson, revealed she had malignant melanoma this week."/>
    <x v="2"/>
    <s v="Duchess's diagnosis prompts skin cancer searches"/>
    <n v="83"/>
    <x v="1"/>
    <x v="0"/>
    <x v="13"/>
    <m/>
    <m/>
    <m/>
    <m/>
    <m/>
    <n v="68110378"/>
  </r>
  <r>
    <s v="Hamas attack: US pauses UNRWA funding over claims of staff involvement"/>
    <x v="709"/>
    <x v="21812"/>
    <s v="US pauses funding to UNRWA after Israel accuses 12 workers of being part of 7 October outrage."/>
    <x v="6928"/>
    <s v=" US pauses UNRWA funding over claims of staff involvement"/>
    <n v="94"/>
    <x v="1"/>
    <x v="0"/>
    <x v="0"/>
    <s v="middle"/>
    <s v="east"/>
    <m/>
    <m/>
    <m/>
    <n v="68104203"/>
  </r>
  <r>
    <s v="'I’m preparing to get bullied' - Mia's final voice note"/>
    <x v="709"/>
    <x v="21813"/>
    <s v="Schoolgirl Mia Janin's last voice note is released to the BBC as an inquest into her death concludes."/>
    <x v="2"/>
    <s v="'I’m preparing to get bullied' - Mia's final voice note"/>
    <n v="101"/>
    <x v="1"/>
    <x v="0"/>
    <x v="50"/>
    <m/>
    <m/>
    <m/>
    <m/>
    <m/>
    <n v="0"/>
  </r>
  <r>
    <s v="Bali bomb families face accused at Guantanamo Bay"/>
    <x v="710"/>
    <x v="21814"/>
    <s v="UK relatives have read victim impact statements to two men who conspired to kill their loved ones in 2002."/>
    <x v="2"/>
    <s v="Bali bomb families face accused at Guantanamo Bay"/>
    <n v="106"/>
    <x v="1"/>
    <x v="0"/>
    <x v="2"/>
    <m/>
    <m/>
    <m/>
    <m/>
    <m/>
    <n v="68073849"/>
  </r>
  <r>
    <s v="Newspaper headlines: 'The King's fine' and 'Klopp shock'"/>
    <x v="710"/>
    <x v="2922"/>
    <s v="Saturday's papers lead with Charles' hospital treatment and Jurgen Klopp's Liverpool departure."/>
    <x v="96"/>
    <s v=" 'The King's fine' and 'Klopp shock'"/>
    <n v="95"/>
    <x v="1"/>
    <x v="0"/>
    <x v="5"/>
    <s v="the"/>
    <s v="papers"/>
    <m/>
    <m/>
    <m/>
    <n v="68114165"/>
  </r>
  <r>
    <s v="UK-Canada trade rift: What it means for cheese, beef and cars"/>
    <x v="709"/>
    <x v="21815"/>
    <s v="A pause in talks could mean tougher trading terms for the UK - but what will the impact be on consumers?"/>
    <x v="6929"/>
    <s v=" What it means for cheese, beef and cars"/>
    <n v="104"/>
    <x v="1"/>
    <x v="0"/>
    <x v="1"/>
    <m/>
    <m/>
    <m/>
    <m/>
    <m/>
    <n v="68107263"/>
  </r>
  <r>
    <s v="Faked tears and special audition codes - X Factor hopefuls and insiders speak out"/>
    <x v="709"/>
    <x v="21816"/>
    <s v="Hopefuls and staff lift the lid on what it was like backstage at the hugely successful show."/>
    <x v="2"/>
    <s v="Faked tears and special audition codes - X Factor hopefuls and insiders speak out"/>
    <n v="92"/>
    <x v="1"/>
    <x v="0"/>
    <x v="7"/>
    <s v="arts"/>
    <m/>
    <m/>
    <m/>
    <m/>
    <n v="68081984"/>
  </r>
  <r>
    <s v="Has the UK seen the last of this winter's storms?"/>
    <x v="709"/>
    <x v="21817"/>
    <s v="After two back-to-back named storms in the UK in just one week does that spell the end for the disruptive weather this season?"/>
    <x v="2"/>
    <s v="Has the UK seen the last of this winter's storms?"/>
    <n v="126"/>
    <x v="1"/>
    <x v="2"/>
    <x v="41"/>
    <m/>
    <m/>
    <m/>
    <m/>
    <m/>
    <n v="68109034"/>
  </r>
  <r>
    <s v="Quiz of the week: Whose Brits crown did Raye steal?"/>
    <x v="709"/>
    <x v="21818"/>
    <s v="How closely have you been paying attention to what has been going on over the past seven days?"/>
    <x v="55"/>
    <s v=" Whose Brits crown did Raye steal?"/>
    <n v="94"/>
    <x v="1"/>
    <x v="0"/>
    <x v="0"/>
    <m/>
    <m/>
    <m/>
    <m/>
    <m/>
    <n v="68097190"/>
  </r>
  <r>
    <s v="Why hermit crabs are 'wearing' our plastic rubbish"/>
    <x v="709"/>
    <x v="1662"/>
    <s v="Hermit crabs all over the world are using our discarded plastic and other waste in place of their natural shells."/>
    <x v="2"/>
    <s v="Why hermit crabs are 'wearing' our plastic rubbish"/>
    <n v="113"/>
    <x v="1"/>
    <x v="0"/>
    <x v="18"/>
    <s v="environment"/>
    <m/>
    <m/>
    <m/>
    <m/>
    <n v="68071695"/>
  </r>
  <r>
    <s v="One Love: How Kingsley Ben-Adir became Bob Marley on the set of Barbie"/>
    <x v="709"/>
    <x v="21819"/>
    <s v="The actor initially turned down the role, saying it was too risky. What changed his mind?"/>
    <x v="6930"/>
    <s v=" How Kingsley Ben-Adir became Bob Marley on the set of Barbie"/>
    <n v="89"/>
    <x v="1"/>
    <x v="0"/>
    <x v="7"/>
    <s v="arts"/>
    <m/>
    <m/>
    <m/>
    <m/>
    <n v="67986987"/>
  </r>
  <r>
    <s v="How many countries still have the death penalty, and how many people are executed?"/>
    <x v="708"/>
    <x v="21820"/>
    <s v="The number of executions is rising globally, but many countries have banned capital punishment."/>
    <x v="2"/>
    <s v="How many countries still have the death penalty, and how many people are executed?"/>
    <n v="95"/>
    <x v="1"/>
    <x v="0"/>
    <x v="0"/>
    <m/>
    <m/>
    <m/>
    <m/>
    <m/>
    <n v="45835584"/>
  </r>
  <r>
    <s v="Social media: Trolls target cancer survivor over wigs"/>
    <x v="709"/>
    <x v="16244"/>
    <s v="Aimee Bannister continues to wear wigs after getting the all-clear, but receives abusive messages."/>
    <x v="852"/>
    <s v=" Trolls target cancer survivor over wigs"/>
    <n v="98"/>
    <x v="1"/>
    <x v="0"/>
    <x v="2"/>
    <s v="wales"/>
    <m/>
    <m/>
    <m/>
    <m/>
    <n v="68097150"/>
  </r>
  <r>
    <s v="Paris 2024: What you need to know about the summer Olympics and Paralympics"/>
    <x v="709"/>
    <x v="21821"/>
    <s v="The French capital will hold the summer Olympic Games for the third time."/>
    <x v="5016"/>
    <s v=" What you need to know about the summer Olympics and Paralympics"/>
    <n v="73"/>
    <x v="1"/>
    <x v="0"/>
    <x v="0"/>
    <s v="europe"/>
    <m/>
    <m/>
    <m/>
    <m/>
    <n v="68018536"/>
  </r>
  <r>
    <s v="Why private helicopters are still in demand"/>
    <x v="709"/>
    <x v="10123"/>
    <s v="Despite the flagging economy, demand is strong for helicopters and new models are being launched."/>
    <x v="2"/>
    <s v="Why private helicopters are still in demand"/>
    <n v="97"/>
    <x v="1"/>
    <x v="0"/>
    <x v="1"/>
    <m/>
    <m/>
    <m/>
    <m/>
    <m/>
    <n v="67635051"/>
  </r>
  <r>
    <s v="Ex-Tory peer Michelle Mone's assets frozen"/>
    <x v="709"/>
    <x v="21822"/>
    <s v="A spokesperson for Baroness Mone said it was &quot;deplorable&quot; private matters were being conducted in public."/>
    <x v="2"/>
    <s v="Ex-Tory peer Michelle Mone's assets frozen"/>
    <n v="105"/>
    <x v="1"/>
    <x v="0"/>
    <x v="1"/>
    <m/>
    <m/>
    <m/>
    <m/>
    <m/>
    <n v="68087776"/>
  </r>
  <r>
    <s v="Constance Marten trial: Dead baby 'well cared for' by parents, court told"/>
    <x v="709"/>
    <x v="15400"/>
    <s v="Constance Marten and Mark Gordon are accused of the manslaughter of their baby daughter Victoria."/>
    <x v="6923"/>
    <s v=" Dead baby 'well cared for' by parents, court told"/>
    <n v="97"/>
    <x v="1"/>
    <x v="0"/>
    <x v="2"/>
    <m/>
    <m/>
    <m/>
    <m/>
    <m/>
    <n v="68105698"/>
  </r>
  <r>
    <s v="ICJ says Israel must prevent genocide in Gaza"/>
    <x v="709"/>
    <x v="21823"/>
    <s v="But it stops short of ordering Israel to halt the war in Gaza, in a controversial case at The Hague."/>
    <x v="2"/>
    <s v="ICJ says Israel must prevent genocide in Gaza"/>
    <n v="100"/>
    <x v="1"/>
    <x v="0"/>
    <x v="0"/>
    <s v="middle"/>
    <s v="east"/>
    <m/>
    <m/>
    <m/>
    <n v="68108260"/>
  </r>
  <r>
    <s v="JK Rowling and Ed Sheeran estimated to be among UK's highest tax payers"/>
    <x v="709"/>
    <x v="21824"/>
    <s v="The 100 contributors, ranked by the Sunday Times, were judged to have paid £5.35bn in tax last year."/>
    <x v="2"/>
    <s v="JK Rowling and Ed Sheeran estimated to be among UK's highest tax payers"/>
    <n v="100"/>
    <x v="1"/>
    <x v="0"/>
    <x v="1"/>
    <m/>
    <m/>
    <m/>
    <m/>
    <m/>
    <n v="68093172"/>
  </r>
  <r>
    <s v="Baby Elsa: Details of woman released after newborn found in bag"/>
    <x v="709"/>
    <x v="21825"/>
    <s v="Baby Elsa, who was discovered by a dog walker in sub-zero temperatures, is now in foster care."/>
    <x v="6926"/>
    <s v=" Details of woman released after newborn found in bag"/>
    <n v="94"/>
    <x v="1"/>
    <x v="0"/>
    <x v="2"/>
    <s v="england"/>
    <s v="london"/>
    <m/>
    <m/>
    <m/>
    <n v="68109732"/>
  </r>
  <r>
    <s v="Government announces second probe of Telegraph sale"/>
    <x v="709"/>
    <x v="21826"/>
    <s v="The investigation comes after the UAE-backed bidder made last minute changes."/>
    <x v="2"/>
    <s v="Government announces second probe of Telegraph sale"/>
    <n v="77"/>
    <x v="1"/>
    <x v="0"/>
    <x v="1"/>
    <m/>
    <m/>
    <m/>
    <m/>
    <m/>
    <n v="68109127"/>
  </r>
  <r>
    <s v="Driving test examiners announce four-day strike"/>
    <x v="709"/>
    <x v="20417"/>
    <s v="The examiners will walk out in February over the government's 'flawed' plan to clear a test backlog."/>
    <x v="2"/>
    <s v="Driving test examiners announce four-day strike"/>
    <n v="100"/>
    <x v="1"/>
    <x v="0"/>
    <x v="2"/>
    <m/>
    <m/>
    <m/>
    <m/>
    <m/>
    <n v="68107990"/>
  </r>
  <r>
    <s v="Vince McMahon: WWE boss accused of sex trafficking"/>
    <x v="709"/>
    <x v="21827"/>
    <s v="Vince McMahon says the legal case, brought by a female ex-employee, is &quot;replete with lies&quot;."/>
    <x v="6931"/>
    <s v=" WWE boss accused of sex trafficking"/>
    <n v="91"/>
    <x v="1"/>
    <x v="0"/>
    <x v="0"/>
    <s v="us"/>
    <s v="canada"/>
    <m/>
    <m/>
    <m/>
    <n v="68104198"/>
  </r>
  <r>
    <s v="Alfie Steele: More than 60 calls for help before boy's murder"/>
    <x v="709"/>
    <x v="21828"/>
    <s v="A safeguarding report highlights a catalogue of missed opportunities before Alfie Steele's death."/>
    <x v="4626"/>
    <s v=" More than 60 calls for help before boy's murder"/>
    <n v="97"/>
    <x v="1"/>
    <x v="0"/>
    <x v="2"/>
    <s v="england"/>
    <s v="hereford"/>
    <s v="worcester"/>
    <m/>
    <m/>
    <n v="68094466"/>
  </r>
  <r>
    <s v="RSPB Garden Birdwatch 2024: Fewer wild birds visiting UK gardens"/>
    <x v="709"/>
    <x v="21829"/>
    <s v="Greenfinches, sparrows and starlings have declined the most but other species including goldfinches are thriving."/>
    <x v="6932"/>
    <s v=" Fewer wild birds visiting UK gardens"/>
    <n v="113"/>
    <x v="1"/>
    <x v="0"/>
    <x v="18"/>
    <s v="environment"/>
    <m/>
    <m/>
    <m/>
    <m/>
    <n v="68099428"/>
  </r>
  <r>
    <s v="Jennifer Lopez plans to produce Bob the Builder film set in Puerto Rico"/>
    <x v="709"/>
    <x v="21830"/>
    <s v="The news comes hot on the heels of the box office success of another Mattel character, Barbie."/>
    <x v="2"/>
    <s v="Jennifer Lopez plans to produce Bob the Builder film set in Puerto Rico"/>
    <n v="94"/>
    <x v="1"/>
    <x v="0"/>
    <x v="7"/>
    <s v="arts"/>
    <m/>
    <m/>
    <m/>
    <m/>
    <n v="68104132"/>
  </r>
  <r>
    <s v="Dancer with allergy eats mislabelled biscuit and dies"/>
    <x v="708"/>
    <x v="21785"/>
    <s v="The British woman suffered anaphylactic shock after eating a mislabelled cookie from a US store."/>
    <x v="2"/>
    <s v="Dancer with allergy eats mislabelled biscuit and dies"/>
    <n v="96"/>
    <x v="1"/>
    <x v="0"/>
    <x v="0"/>
    <s v="us"/>
    <s v="canada"/>
    <m/>
    <m/>
    <m/>
    <n v="68102202"/>
  </r>
  <r>
    <s v="BT customers unknowingly charged for gaming subscription"/>
    <x v="709"/>
    <x v="21831"/>
    <s v="Customers tell the BBC of &quot;worrying&quot; fees added to their monthly bills without their consent."/>
    <x v="2"/>
    <s v="BT customers unknowingly charged for gaming subscription"/>
    <n v="93"/>
    <x v="1"/>
    <x v="0"/>
    <x v="4"/>
    <m/>
    <m/>
    <m/>
    <m/>
    <m/>
    <n v="68085437"/>
  </r>
  <r>
    <s v="Cheese and beef-hormone row halts UK-Canada trade talks"/>
    <x v="709"/>
    <x v="21832"/>
    <s v="Talks aimed at extending an EU-era deal broke down over Britain's ban on hormone-treated meat."/>
    <x v="2"/>
    <s v="Cheese and beef-hormone row halts UK-Canada trade talks"/>
    <n v="94"/>
    <x v="1"/>
    <x v="0"/>
    <x v="2"/>
    <s v="politics"/>
    <m/>
    <m/>
    <m/>
    <m/>
    <n v="68098177"/>
  </r>
  <r>
    <s v="Stephen Bear made £22,000 from sex tape, court hears"/>
    <x v="709"/>
    <x v="6777"/>
    <s v="The convicted sex offender uploaded footage without his ex-partner's consent."/>
    <x v="2"/>
    <s v="Stephen Bear made £22,000 from sex tape, court hears"/>
    <n v="77"/>
    <x v="1"/>
    <x v="0"/>
    <x v="2"/>
    <s v="england"/>
    <s v="essex"/>
    <m/>
    <m/>
    <m/>
    <n v="68105249"/>
  </r>
  <r>
    <s v="Kenneth Eugene Smith: Alabama carries out first nitrogen gas execution"/>
    <x v="709"/>
    <x v="21833"/>
    <s v="The untested method was approved after lethal injection drugs became more difficult to obtain."/>
    <x v="6915"/>
    <s v=" Alabama carries out first nitrogen gas execution"/>
    <n v="94"/>
    <x v="1"/>
    <x v="0"/>
    <x v="0"/>
    <s v="us"/>
    <s v="canada"/>
    <m/>
    <m/>
    <m/>
    <n v="68085513"/>
  </r>
  <r>
    <s v="Safety plea over co-sleeping baby deaths figures"/>
    <x v="709"/>
    <x v="21834"/>
    <s v="A quarter of infant deaths in Scotland last year involved parents bedsharing with babies, the BBC learns."/>
    <x v="2"/>
    <s v="Safety plea over co-sleeping baby deaths figures"/>
    <n v="105"/>
    <x v="1"/>
    <x v="0"/>
    <x v="2"/>
    <s v="scotland"/>
    <m/>
    <m/>
    <m/>
    <m/>
    <n v="68101937"/>
  </r>
  <r>
    <s v="Police did not arrest Nottingham killer after previous assaults"/>
    <x v="709"/>
    <x v="21538"/>
    <s v="Valdo Calocane assaulted two colleagues just weeks before he killed three people in Nottingham."/>
    <x v="2"/>
    <s v="Police did not arrest Nottingham killer after previous assaults"/>
    <n v="95"/>
    <x v="1"/>
    <x v="0"/>
    <x v="2"/>
    <s v="england"/>
    <s v="nottinghamshire"/>
    <m/>
    <m/>
    <m/>
    <n v="68088389"/>
  </r>
  <r>
    <s v="Meta tool to block nude images in teens' private messages"/>
    <x v="709"/>
    <x v="21835"/>
    <s v="The move is designed to help stop teenagers receiving inappropriate pictures, even in encrypted chats"/>
    <x v="2"/>
    <s v="Meta tool to block nude images in teens' private messages"/>
    <n v="101"/>
    <x v="1"/>
    <x v="0"/>
    <x v="4"/>
    <m/>
    <m/>
    <m/>
    <m/>
    <m/>
    <n v="68093343"/>
  </r>
  <r>
    <s v="China reveals British national sentenced to jail in 2022 for spying"/>
    <x v="709"/>
    <x v="5959"/>
    <s v="The defendant is accused of committed the &quot;crime of illegally obtaining intelligence for overseas actors&quot;."/>
    <x v="2"/>
    <s v="China reveals British national sentenced to jail in 2022 for spying"/>
    <n v="106"/>
    <x v="1"/>
    <x v="0"/>
    <x v="0"/>
    <s v="asia"/>
    <s v="china"/>
    <m/>
    <m/>
    <m/>
    <n v="68078586"/>
  </r>
  <r>
    <s v="Bristol to host first regular drug checking service"/>
    <x v="709"/>
    <x v="14319"/>
    <s v="The Loop will be offering a drop-in drug testing service which has been licensed by the Home Office."/>
    <x v="2"/>
    <s v="Bristol to host first regular drug checking service"/>
    <n v="100"/>
    <x v="1"/>
    <x v="0"/>
    <x v="2"/>
    <s v="england"/>
    <s v="bristol"/>
    <m/>
    <m/>
    <m/>
    <n v="68082844"/>
  </r>
  <r>
    <s v="Vodafone-Three merger faces competition probe"/>
    <x v="709"/>
    <x v="14283"/>
    <s v="The Competition and Markets Authority will judge whether the deal would harm the UK telecoms market."/>
    <x v="2"/>
    <s v="Vodafone-Three merger faces competition probe"/>
    <n v="100"/>
    <x v="1"/>
    <x v="0"/>
    <x v="4"/>
    <m/>
    <m/>
    <m/>
    <m/>
    <m/>
    <n v="68105256"/>
  </r>
  <r>
    <s v="Council tax bands need overhauling, northern business group says"/>
    <x v="709"/>
    <x v="21027"/>
    <s v="A group representing northern businesses wants a property revaluation before the next election."/>
    <x v="2"/>
    <s v="Council tax bands need overhauling, northern business group says"/>
    <n v="95"/>
    <x v="1"/>
    <x v="0"/>
    <x v="2"/>
    <s v="politics"/>
    <m/>
    <m/>
    <m/>
    <m/>
    <n v="68098173"/>
  </r>
  <r>
    <s v="Djokovic loses at Australian Open for first time since 2018"/>
    <x v="709"/>
    <x v="21836"/>
    <s v="Novak Djokovic loses at the Australian Open for the first time since 2018 as Jannik Sinner sets up a final against Daniil Medvedev in Melbourne."/>
    <x v="2"/>
    <s v="Djokovic loses at Australian Open for first time since 2018"/>
    <n v="144"/>
    <x v="1"/>
    <x v="1"/>
    <x v="19"/>
    <m/>
    <m/>
    <m/>
    <m/>
    <m/>
    <n v="68102923"/>
  </r>
  <r>
    <s v="Gustav Klimt portrait found after almost 100 years"/>
    <x v="709"/>
    <x v="21837"/>
    <s v="The Portrait of Fraulein Lieser' - last seen in public in 1925 - has been discovered in Vienna."/>
    <x v="2"/>
    <s v="Gustav Klimt portrait found after almost 100 years"/>
    <n v="95"/>
    <x v="1"/>
    <x v="0"/>
    <x v="0"/>
    <s v="europe"/>
    <m/>
    <m/>
    <m/>
    <m/>
    <n v="68102376"/>
  </r>
  <r>
    <s v="Tottenham Hotspur 0-1 Manchester City: Nathan Ake scores late winner"/>
    <x v="709"/>
    <x v="21838"/>
    <s v="Nathan Ake scores a late winner to send holders Manchester City into the fifth round of the FA Cup at the expense of Tottenham Hotspur."/>
    <x v="6933"/>
    <s v=" Nathan Ake scores late winner"/>
    <n v="135"/>
    <x v="1"/>
    <x v="1"/>
    <x v="8"/>
    <m/>
    <m/>
    <m/>
    <m/>
    <m/>
    <n v="68097502"/>
  </r>
  <r>
    <s v="Australian Open women's final 2024: Aryna Sabalenka faces Zheng Qinwen for trophy"/>
    <x v="709"/>
    <x v="21839"/>
    <s v="Aryna Sabalenka and Zheng Qinwen are bidding for their own slice of Australian Open history in the women's final on Saturday."/>
    <x v="6934"/>
    <s v=" Aryna Sabalenka faces Zheng Qinwen for trophy"/>
    <n v="125"/>
    <x v="1"/>
    <x v="1"/>
    <x v="19"/>
    <m/>
    <m/>
    <m/>
    <m/>
    <m/>
    <n v="68104004"/>
  </r>
  <r>
    <s v="'Nobody said it was easy. Nobody said it would be this hard'"/>
    <x v="709"/>
    <x v="21840"/>
    <s v="Two days into the Test series in India, England have been shown exactly what kind of juggernaut they are up against, writes Stephan Shemilt."/>
    <x v="2"/>
    <s v="'Nobody said it was easy. Nobody said it would be this hard'"/>
    <n v="140"/>
    <x v="1"/>
    <x v="1"/>
    <x v="9"/>
    <m/>
    <m/>
    <m/>
    <m/>
    <m/>
    <n v="68107780"/>
  </r>
  <r>
    <s v="FA Cup: Tottenham 0-1 Manchester City - highlights"/>
    <x v="709"/>
    <x v="5812"/>
    <s v="Watch highlights as Nathan Ake scores a late winner for Manchester City as they beat Tottenham 1-0 in the fourth round of the FA Cup."/>
    <x v="471"/>
    <s v=" Tottenham 0-1 Manchester City - highlights"/>
    <n v="133"/>
    <x v="1"/>
    <x v="1"/>
    <x v="14"/>
    <m/>
    <m/>
    <m/>
    <m/>
    <m/>
    <n v="68013832"/>
  </r>
  <r>
    <s v="Dutch Darts Masters: World finalists Luke Littler and Luke Humphries to meet again in quarter-finals"/>
    <x v="709"/>
    <x v="19090"/>
    <s v="Teenager Luke Littler and Luke Humphries both win to set up a repeat of the World Championship final in the quarter-finals of the Dutch Masters."/>
    <x v="6935"/>
    <s v=" World finalists Luke Littler and Luke Humphries to meet again in quarter-finals"/>
    <n v="144"/>
    <x v="1"/>
    <x v="1"/>
    <x v="43"/>
    <m/>
    <m/>
    <m/>
    <m/>
    <m/>
    <n v="68112336"/>
  </r>
  <r>
    <s v="Emery wants Villa to be FA Cup 'contenders' after Chelsea draw"/>
    <x v="709"/>
    <x v="21841"/>
    <s v="Chelsea and Aston Villa will contest a fourth-round replay after both sides cancelled each other out in the FA Cup at Stamford Bridge."/>
    <x v="2"/>
    <s v="Emery wants Villa to be FA Cup 'contenders' after Chelsea draw"/>
    <n v="134"/>
    <x v="1"/>
    <x v="1"/>
    <x v="8"/>
    <m/>
    <m/>
    <m/>
    <m/>
    <m/>
    <n v="68099734"/>
  </r>
  <r>
    <s v="UNRWA claims: UN agency condemns aid halt over alleged help for Hamas attacks"/>
    <x v="710"/>
    <x v="21842"/>
    <s v="Nine countries pause funding for UNRWA over allegations its staff were involved in the 7 October attacks."/>
    <x v="6936"/>
    <s v=" UN agency condemns aid halt over alleged help for Hamas attacks"/>
    <n v="105"/>
    <x v="1"/>
    <x v="0"/>
    <x v="0"/>
    <s v="middle"/>
    <s v="east"/>
    <m/>
    <m/>
    <m/>
    <n v="68119268"/>
  </r>
  <r>
    <s v="Post Office chairman Henry Staunton steps down"/>
    <x v="710"/>
    <x v="21843"/>
    <s v="The government says the decision was made with mutual consent - but the Post Office says he was asked to go."/>
    <x v="2"/>
    <s v="Post Office chairman Henry Staunton steps down"/>
    <n v="108"/>
    <x v="1"/>
    <x v="0"/>
    <x v="1"/>
    <m/>
    <m/>
    <m/>
    <m/>
    <m/>
    <n v="68118970"/>
  </r>
  <r>
    <s v="Liverpool: Huge fire engulfs building in city centre"/>
    <x v="710"/>
    <x v="21844"/>
    <s v="Nearby properties are evacuated as authorities warn people to avoid the area."/>
    <x v="494"/>
    <s v=" Huge fire engulfs building in city centre"/>
    <n v="77"/>
    <x v="1"/>
    <x v="0"/>
    <x v="2"/>
    <m/>
    <m/>
    <m/>
    <m/>
    <m/>
    <n v="68119241"/>
  </r>
  <r>
    <s v="Inside the world's largest cruise ship as it sets sail"/>
    <x v="710"/>
    <x v="21845"/>
    <s v="The 20-deck Icon of the Seas' maiden voyage comes amid concerns about the vessel's methane emissions."/>
    <x v="2"/>
    <s v="Inside the world's largest cruise ship as it sets sail"/>
    <n v="101"/>
    <x v="1"/>
    <x v="0"/>
    <x v="0"/>
    <s v="us"/>
    <s v="canada"/>
    <m/>
    <m/>
    <m/>
    <n v="68118822"/>
  </r>
  <r>
    <s v="Dutch Darts Masters: Michael van Gerwen beats Luke Littler 8-6 in final"/>
    <x v="710"/>
    <x v="10794"/>
    <s v="Three-time world champion Michael van Gerwen beats teenager Luke Littler 8-6 to win the Dutch Darts Masters."/>
    <x v="6935"/>
    <s v=" Michael van Gerwen beats Luke Littler 8-6 in final"/>
    <n v="108"/>
    <x v="1"/>
    <x v="1"/>
    <x v="43"/>
    <m/>
    <m/>
    <m/>
    <m/>
    <m/>
    <n v="68119449"/>
  </r>
  <r>
    <s v="The Traitors final: I trusted the wrong person"/>
    <x v="710"/>
    <x v="21846"/>
    <s v="Contestants from the BBC reality TV series speak out after it reached its dramatic conclusion."/>
    <x v="6937"/>
    <s v=" I trusted the wrong person"/>
    <n v="94"/>
    <x v="1"/>
    <x v="0"/>
    <x v="7"/>
    <s v="arts"/>
    <m/>
    <m/>
    <m/>
    <m/>
    <n v="68117300"/>
  </r>
  <r>
    <s v="Laura Kuenssberg: What do voters think of party leaders? Not a lot"/>
    <x v="710"/>
    <x v="21847"/>
    <s v="Laura Kuenssberg takes a snapshot of what voters in key seats think about the state of politics."/>
    <x v="2351"/>
    <s v=" What do voters think of party leaders? Not a lot"/>
    <n v="96"/>
    <x v="1"/>
    <x v="0"/>
    <x v="2"/>
    <s v="politics"/>
    <m/>
    <m/>
    <m/>
    <m/>
    <n v="68117596"/>
  </r>
  <r>
    <s v="Dragons' Den episode edited after ear seed complaints"/>
    <x v="710"/>
    <x v="11666"/>
    <s v="Campaigners say the programme featured &quot;unfounded&quot; health claims about the wellness product."/>
    <x v="2"/>
    <s v="Dragons' Den episode edited after ear seed complaints"/>
    <n v="92"/>
    <x v="1"/>
    <x v="0"/>
    <x v="7"/>
    <s v="arts"/>
    <m/>
    <m/>
    <m/>
    <m/>
    <n v="68119301"/>
  </r>
  <r>
    <s v="John Lewis planning major job cuts over five years"/>
    <x v="710"/>
    <x v="21848"/>
    <s v="As much as 10% of the group's workforce could go in the next five years, according to reports."/>
    <x v="2"/>
    <s v="John Lewis planning major job cuts over five years"/>
    <n v="94"/>
    <x v="1"/>
    <x v="0"/>
    <x v="1"/>
    <m/>
    <m/>
    <m/>
    <m/>
    <m/>
    <n v="68118092"/>
  </r>
  <r>
    <s v="Houthis attack British-linked tanker Marlin Luanda in Gulf of Aden"/>
    <x v="710"/>
    <x v="21849"/>
    <s v="The Iran-backed group says it targeted the Marlin Luanda in response to &quot;American-British aggression&quot;."/>
    <x v="2"/>
    <s v="Houthis attack British-linked tanker Marlin Luanda in Gulf of Aden"/>
    <n v="102"/>
    <x v="1"/>
    <x v="0"/>
    <x v="0"/>
    <s v="middle"/>
    <s v="east"/>
    <m/>
    <m/>
    <m/>
    <n v="68110358"/>
  </r>
  <r>
    <s v="Landmarks glow purple to mark Holocaust Memorial Day"/>
    <x v="710"/>
    <x v="12507"/>
    <s v="The date marks the anniversary of the liberation of the concentration camp at Auschwitz in 1945."/>
    <x v="2"/>
    <s v="Landmarks glow purple to mark Holocaust Memorial Day"/>
    <n v="96"/>
    <x v="1"/>
    <x v="0"/>
    <x v="2"/>
    <m/>
    <m/>
    <m/>
    <m/>
    <m/>
    <n v="68117035"/>
  </r>
  <r>
    <s v="Xavi: Barcelona manager to leave at end of season"/>
    <x v="710"/>
    <x v="21850"/>
    <s v="Barcelona manager Xavi says &quot;the club needs a change of dynamic&quot; and will step down at the end of the season."/>
    <x v="6938"/>
    <s v=" Barcelona manager to leave at end of season"/>
    <n v="109"/>
    <x v="1"/>
    <x v="1"/>
    <x v="8"/>
    <m/>
    <m/>
    <m/>
    <m/>
    <m/>
    <n v="68120429"/>
  </r>
  <r>
    <s v="Rare Star Wars Jawa figure found in loft sells for £19,500"/>
    <x v="710"/>
    <x v="21218"/>
    <s v="The Jawa figure, a &quot;holy grail&quot; for Star Wars collectors, attracts global interest at auction."/>
    <x v="2"/>
    <s v="Rare Star Wars Jawa figure found in loft sells for £19,500"/>
    <n v="94"/>
    <x v="1"/>
    <x v="0"/>
    <x v="2"/>
    <s v="england"/>
    <s v="beds"/>
    <s v="bucks"/>
    <s v="herts"/>
    <m/>
    <n v="68118326"/>
  </r>
  <r>
    <s v="The Papers: 'Rwandans get UK asylum' and PM wants 'Saga vote'"/>
    <x v="710"/>
    <x v="16466"/>
    <s v="Sunday's front pages lead with a number of stories, including Rwandans being granted asylum in the UK."/>
    <x v="12"/>
    <s v=" 'Rwandans get UK asylum' and PM wants 'Saga vote'"/>
    <n v="102"/>
    <x v="1"/>
    <x v="0"/>
    <x v="5"/>
    <s v="the"/>
    <s v="papers"/>
    <m/>
    <m/>
    <m/>
    <n v="68120451"/>
  </r>
  <r>
    <s v="Post Office scandal: 'Mum was sent to prison on my 10th birthday'"/>
    <x v="710"/>
    <x v="21851"/>
    <s v="Adi Misra was told his pregnant mum was in hospital - he only found out the truth eight years later."/>
    <x v="2341"/>
    <s v=" 'Mum was sent to prison on my 10th birthday'"/>
    <n v="100"/>
    <x v="1"/>
    <x v="0"/>
    <x v="2"/>
    <m/>
    <m/>
    <m/>
    <m/>
    <m/>
    <n v="68084538"/>
  </r>
  <r>
    <s v="Will $83m defamation damages really deter Trump?"/>
    <x v="710"/>
    <x v="21852"/>
    <s v="An $83m bill is a message to Mr Trump to stop defaming his rape accuser, experts say. But will it work?"/>
    <x v="2"/>
    <s v="Will $83m defamation damages really deter Trump?"/>
    <n v="103"/>
    <x v="1"/>
    <x v="0"/>
    <x v="0"/>
    <s v="us"/>
    <s v="canada"/>
    <m/>
    <m/>
    <m/>
    <n v="68114676"/>
  </r>
  <r>
    <s v="Warning over children using anti-ageing skincare products"/>
    <x v="710"/>
    <x v="21853"/>
    <s v="Dermatologists say products with ingredients potentially harmful to children are growing popular."/>
    <x v="2"/>
    <s v="Warning over children using anti-ageing skincare products"/>
    <n v="97"/>
    <x v="1"/>
    <x v="0"/>
    <x v="13"/>
    <m/>
    <m/>
    <m/>
    <m/>
    <m/>
    <n v="67993618"/>
  </r>
  <r>
    <s v="'What my terminal cancer diagnosis taught me about life'"/>
    <x v="710"/>
    <x v="21854"/>
    <s v="Megan McClay, 30, says nearing the end of her life has changed her perspective of what is important."/>
    <x v="2"/>
    <s v="'What my terminal cancer diagnosis taught me about life'"/>
    <n v="100"/>
    <x v="1"/>
    <x v="0"/>
    <x v="2"/>
    <s v="wales"/>
    <m/>
    <m/>
    <m/>
    <m/>
    <n v="68059228"/>
  </r>
  <r>
    <s v="Georgia's stolen children: Twins sold at birth reunited by TikTok video"/>
    <x v="709"/>
    <x v="1713"/>
    <s v="Thousands of people in Georgia have found out they were stolen from their parents at birth and sold."/>
    <x v="6939"/>
    <s v=" Twins sold at birth reunited by TikTok video"/>
    <n v="100"/>
    <x v="1"/>
    <x v="0"/>
    <x v="0"/>
    <s v="europe"/>
    <m/>
    <m/>
    <m/>
    <m/>
    <n v="68055420"/>
  </r>
  <r>
    <s v="Huge push for Gaza aid - but little hope for those suffering"/>
    <x v="710"/>
    <x v="21855"/>
    <s v="There's a chasm between what Gaza needs and what it's receiving, writes Quentin Sommerville."/>
    <x v="2"/>
    <s v="Huge push for Gaza aid - but little hope for those suffering"/>
    <n v="92"/>
    <x v="1"/>
    <x v="0"/>
    <x v="0"/>
    <s v="middle"/>
    <s v="east"/>
    <m/>
    <m/>
    <m/>
    <n v="68097993"/>
  </r>
  <r>
    <s v="Jurgen Klopp: Liverpool boss' decision is hard to take - Virgil van Dijk"/>
    <x v="710"/>
    <x v="21856"/>
    <s v="Virgil van Dijk says Jurgen Klopp's decision to step down as Liverpool manager at the end of the season is a &quot;tough one&quot; to take."/>
    <x v="793"/>
    <s v=" Liverpool boss' decision is hard to take - Virgil van Dijk"/>
    <n v="129"/>
    <x v="1"/>
    <x v="1"/>
    <x v="8"/>
    <m/>
    <m/>
    <m/>
    <m/>
    <m/>
    <n v="68117099"/>
  </r>
  <r>
    <s v="Jess Glynne: I fell out of love with music - I was unhappy"/>
    <x v="710"/>
    <x v="2515"/>
    <s v="The singer, who is set to release her first single in five years, opens up about her break from music."/>
    <x v="6940"/>
    <s v=" I fell out of love with music - I was unhappy"/>
    <n v="102"/>
    <x v="1"/>
    <x v="0"/>
    <x v="7"/>
    <s v="arts"/>
    <m/>
    <m/>
    <m/>
    <m/>
    <n v="68114130"/>
  </r>
  <r>
    <s v="Holocaust Memorial Day: Kindertransport refugees who made Britain home"/>
    <x v="710"/>
    <x v="21857"/>
    <s v="Survivors of the famous child rescue mission share their stories on Holocaust Memorial Day."/>
    <x v="6941"/>
    <s v=" Kindertransport refugees who made Britain home"/>
    <n v="91"/>
    <x v="1"/>
    <x v="0"/>
    <x v="2"/>
    <s v="england"/>
    <m/>
    <m/>
    <m/>
    <m/>
    <n v="68070539"/>
  </r>
  <r>
    <s v="RSPB Big Garden Birdwatch 2024: Your pictures"/>
    <x v="710"/>
    <x v="21858"/>
    <s v="The world's biggest wildlife citizen science project is back, here is a selection of your photos."/>
    <x v="6942"/>
    <s v=" Your pictures"/>
    <n v="97"/>
    <x v="1"/>
    <x v="0"/>
    <x v="18"/>
    <s v="environment"/>
    <m/>
    <m/>
    <m/>
    <m/>
    <n v="68106504"/>
  </r>
  <r>
    <s v="British theatres bring array of new shows, but are 'in a precarious position'"/>
    <x v="710"/>
    <x v="21859"/>
    <s v="A number of new shows are coming, but there are warnings that UK theatre is &quot;in a dreadful state&quot;."/>
    <x v="2"/>
    <s v="British theatres bring array of new shows, but are 'in a precarious position'"/>
    <n v="98"/>
    <x v="1"/>
    <x v="0"/>
    <x v="7"/>
    <s v="arts"/>
    <m/>
    <m/>
    <m/>
    <m/>
    <n v="68040691"/>
  </r>
  <r>
    <s v="UK-Canada trade rift: What it means for cheese, beef and cars"/>
    <x v="710"/>
    <x v="21860"/>
    <s v="A pause in talks could mean tougher trading terms for the UK - but what will the impact be on consumers?"/>
    <x v="6929"/>
    <s v=" What it means for cheese, beef and cars"/>
    <n v="104"/>
    <x v="1"/>
    <x v="0"/>
    <x v="1"/>
    <m/>
    <m/>
    <m/>
    <m/>
    <m/>
    <n v="68107263"/>
  </r>
  <r>
    <s v="Taylor Swift deepfakes spark calls in Congress for new legislation"/>
    <x v="710"/>
    <x v="21861"/>
    <s v="Explicit images of the popstar were spread millions of times on social media before being removed."/>
    <x v="2"/>
    <s v="Taylor Swift deepfakes spark calls in Congress for new legislation"/>
    <n v="98"/>
    <x v="1"/>
    <x v="0"/>
    <x v="4"/>
    <m/>
    <m/>
    <m/>
    <m/>
    <m/>
    <n v="68110476"/>
  </r>
  <r>
    <s v="'Old smoker' giant red star discovered during 10-year galaxy study"/>
    <x v="710"/>
    <x v="10606"/>
    <s v="Scientists also detect dozens of rarely seen newborn stars, or protostars, during Milky Way study."/>
    <x v="2"/>
    <s v="'Old smoker' giant red star discovered during 10-year galaxy study"/>
    <n v="98"/>
    <x v="1"/>
    <x v="0"/>
    <x v="2"/>
    <s v="england"/>
    <s v="beds"/>
    <s v="bucks"/>
    <s v="herts"/>
    <m/>
    <n v="68107016"/>
  </r>
  <r>
    <s v="Football comes first for Devon boy, 12, who scored IQ of 162"/>
    <x v="710"/>
    <x v="21862"/>
    <s v="Rory Bidwell Rory has joined the ranks of Mensa but says he would prefer a career in football."/>
    <x v="2"/>
    <s v="Football comes first for Devon boy, 12, who scored IQ of 162"/>
    <n v="94"/>
    <x v="4"/>
    <x v="0"/>
    <x v="2"/>
    <s v="england"/>
    <s v="devon"/>
    <m/>
    <m/>
    <m/>
    <n v="68103402"/>
  </r>
  <r>
    <s v="Maidstone victory shows 'magic of the FA Cup'"/>
    <x v="710"/>
    <x v="15683"/>
    <s v="Maidstone manager George Elokobi says the shock FA Cup away victory over Championship side Ipswich Town will bind his team &quot;for life&quot;."/>
    <x v="2"/>
    <s v="Maidstone victory shows 'magic of the FA Cup'"/>
    <n v="134"/>
    <x v="1"/>
    <x v="1"/>
    <x v="8"/>
    <m/>
    <m/>
    <m/>
    <m/>
    <m/>
    <n v="68118239"/>
  </r>
  <r>
    <s v="Queen Camilla visits King Charles in hospital after prostate treatment"/>
    <x v="710"/>
    <x v="21863"/>
    <s v="The King, who went into hospital on Friday morning, is said to be &quot;doing well&quot; after the procedure."/>
    <x v="2"/>
    <s v="Queen Camilla visits King Charles in hospital after prostate treatment"/>
    <n v="99"/>
    <x v="1"/>
    <x v="0"/>
    <x v="2"/>
    <m/>
    <m/>
    <m/>
    <m/>
    <m/>
    <n v="68116062"/>
  </r>
  <r>
    <s v="Greta Thunberg joins marchers in Farnborough Airport protest"/>
    <x v="710"/>
    <x v="18184"/>
    <s v="Farnborough Airport has submitted plans to move from a cap of 50,000 to 70,000 flights per year."/>
    <x v="2"/>
    <s v="Greta Thunberg joins marchers in Farnborough Airport protest"/>
    <n v="96"/>
    <x v="1"/>
    <x v="0"/>
    <x v="2"/>
    <s v="england"/>
    <s v="hampshire"/>
    <m/>
    <m/>
    <m/>
    <n v="68116542"/>
  </r>
  <r>
    <s v="Watch: Six gobsmacking Traitors moments"/>
    <x v="710"/>
    <x v="21864"/>
    <s v="Warning - spoilers ahead! Will the faithful weed out all the traitors - or will deception win the day?"/>
    <x v="53"/>
    <s v=" Six gobsmacking Traitors moments"/>
    <n v="102"/>
    <x v="1"/>
    <x v="0"/>
    <x v="7"/>
    <s v="arts"/>
    <m/>
    <m/>
    <m/>
    <m/>
    <n v="68112211"/>
  </r>
  <r>
    <s v="Alfie Steele: Murderer threatened to torture grandmother over concerns"/>
    <x v="710"/>
    <x v="21865"/>
    <s v="The grandparents of Alfie Steele have thanked all those who tried to help the murdered youngster."/>
    <x v="4626"/>
    <s v=" Murderer threatened to torture grandmother over concerns"/>
    <n v="97"/>
    <x v="1"/>
    <x v="0"/>
    <x v="2"/>
    <s v="england"/>
    <s v="hereford"/>
    <s v="worcester"/>
    <m/>
    <m/>
    <n v="68111327"/>
  </r>
  <r>
    <s v="US convicts Russian man who flew to LA without passport"/>
    <x v="710"/>
    <x v="21866"/>
    <s v="The 46-year-old boarded a flight last November from Denmark to the US without a ticket, passport or visa."/>
    <x v="2"/>
    <s v="US convicts Russian man who flew to LA without passport"/>
    <n v="105"/>
    <x v="1"/>
    <x v="0"/>
    <x v="0"/>
    <s v="us"/>
    <s v="canada"/>
    <m/>
    <m/>
    <m/>
    <n v="68118500"/>
  </r>
  <r>
    <s v="WWE boss Vince McMahon quits after sex-trafficking lawsuit"/>
    <x v="710"/>
    <x v="21867"/>
    <s v="He said in a statement that he had made the decision to resign &quot;out of respect for the WWE Universe&quot;."/>
    <x v="2"/>
    <s v="WWE boss Vince McMahon quits after sex-trafficking lawsuit"/>
    <n v="101"/>
    <x v="1"/>
    <x v="0"/>
    <x v="0"/>
    <s v="us"/>
    <s v="canada"/>
    <m/>
    <m/>
    <m/>
    <n v="68115968"/>
  </r>
  <r>
    <s v="Kenya femicide: Hundreds protest at violence against women"/>
    <x v="710"/>
    <x v="21868"/>
    <s v="Gruesome killings and rising violence prompt hundreds to join protests in cities across the country."/>
    <x v="6943"/>
    <s v=" Hundreds protest at violence against women"/>
    <n v="100"/>
    <x v="1"/>
    <x v="0"/>
    <x v="0"/>
    <s v="africa"/>
    <m/>
    <m/>
    <m/>
    <m/>
    <n v="68116854"/>
  </r>
  <r>
    <s v="Stormont: Details of deal offered to DUP beginning to emerge"/>
    <x v="710"/>
    <x v="21869"/>
    <s v="The Irish Sea border will not go, but the government is offering measures to tackle its effects."/>
    <x v="6944"/>
    <s v=" Details of deal offered to DUP beginning to emerge"/>
    <n v="96"/>
    <x v="1"/>
    <x v="0"/>
    <x v="2"/>
    <s v="northern"/>
    <s v="ireland"/>
    <m/>
    <m/>
    <m/>
    <n v="68113842"/>
  </r>
  <r>
    <s v="Week in pictures: 20-26 January 2024"/>
    <x v="710"/>
    <x v="21870"/>
    <s v="A selection of striking images from around the world, taken over the past seven days."/>
    <x v="66"/>
    <s v=" 20-26 January 2024"/>
    <n v="85"/>
    <x v="1"/>
    <x v="0"/>
    <x v="25"/>
    <s v="pictures"/>
    <m/>
    <m/>
    <m/>
    <m/>
    <n v="68104624"/>
  </r>
  <r>
    <s v="Australian Open men's final 2024: Daniil Medvedev confident of beating Jannik Sinner"/>
    <x v="710"/>
    <x v="21871"/>
    <s v="Daniil Medvedev hopes his Grand Slam experience will prove decisive when he plays first-time finalist Jannik Sinner in the Australian Open final."/>
    <x v="6945"/>
    <s v=" Daniil Medvedev confident of beating Jannik Sinner"/>
    <n v="145"/>
    <x v="1"/>
    <x v="1"/>
    <x v="19"/>
    <m/>
    <m/>
    <m/>
    <m/>
    <m/>
    <n v="68117630"/>
  </r>
  <r>
    <s v="FA Cup: Ipswich Town 1-2 Maidstone United - highlights"/>
    <x v="710"/>
    <x v="21872"/>
    <s v="Watch highlights as National League South side Maidstone United pull off a huge FA Cup shock to knock Championship high-flyers Ipswich Town out of the fourth round at Portman Road."/>
    <x v="471"/>
    <s v=" Ipswich Town 1-2 Maidstone United - highlights"/>
    <n v="180"/>
    <x v="1"/>
    <x v="1"/>
    <x v="14"/>
    <m/>
    <m/>
    <m/>
    <m/>
    <m/>
    <n v="68013833"/>
  </r>
  <r>
    <s v="FA Cup 2024: Fulham 0-2 Newcastle United - highlights"/>
    <x v="710"/>
    <x v="14895"/>
    <s v="Watch highlights as Newcastle book their place in the fifth round of the FA Cup after a laboured 2-0 victory over Fulham at Craven Cottage."/>
    <x v="6726"/>
    <s v=" Fulham 0-2 Newcastle United - highlights"/>
    <n v="139"/>
    <x v="1"/>
    <x v="1"/>
    <x v="14"/>
    <m/>
    <m/>
    <m/>
    <m/>
    <m/>
    <n v="68013837"/>
  </r>
  <r>
    <s v="Brighton 0-3 Chelsea: Lauren James scores twice as leaders win away in WSL"/>
    <x v="710"/>
    <x v="16632"/>
    <s v="Defending champions Chelsea extend their lead at the top of the Women's Super League with a comfortable victory at Brighton."/>
    <x v="6946"/>
    <s v=" Lauren James scores twice as leaders win away in WSL"/>
    <n v="124"/>
    <x v="1"/>
    <x v="1"/>
    <x v="8"/>
    <m/>
    <m/>
    <m/>
    <m/>
    <m/>
    <n v="68039761"/>
  </r>
  <r>
    <s v="India v England: Ollie Pope 'masterclass' sets up tourists' 'dream', says Joe Root"/>
    <x v="710"/>
    <x v="21873"/>
    <s v="England can &quot;dream the dream&quot; after Ollie Pope's masterclass gives them hope of winning the first Test against India, according to Joe Root."/>
    <x v="1328"/>
    <s v=" Ollie Pope 'masterclass' sets up tourists' 'dream', says Joe Root"/>
    <n v="140"/>
    <x v="1"/>
    <x v="1"/>
    <x v="9"/>
    <m/>
    <m/>
    <m/>
    <m/>
    <m/>
    <n v="68117441"/>
  </r>
  <r>
    <s v="Fulham 0-2 Newcastle United: Eddie Howe's side through to fifth round despite laboured performance"/>
    <x v="710"/>
    <x v="12954"/>
    <s v="Newcastle book their place in the fifth round of the FA Cup with a laboured victory over Fulham at Craven Cottage."/>
    <x v="6947"/>
    <s v=" Eddie Howe's side through to fifth round despite laboured performance"/>
    <n v="114"/>
    <x v="1"/>
    <x v="1"/>
    <x v="8"/>
    <m/>
    <m/>
    <m/>
    <m/>
    <m/>
    <n v="68110798"/>
  </r>
  <r>
    <s v="US drone attack: Three US troops killed in drone strike on US base in Middle East"/>
    <x v="711"/>
    <x v="21874"/>
    <s v="President Biden said the attack was carried out by &quot;radical Iran-backed militant groups&quot;."/>
    <x v="6948"/>
    <s v=" Three US troops killed in drone strike on US base in Middle East"/>
    <n v="89"/>
    <x v="1"/>
    <x v="0"/>
    <x v="0"/>
    <s v="middle"/>
    <s v="east"/>
    <m/>
    <m/>
    <m/>
    <n v="68122706"/>
  </r>
  <r>
    <s v="Disposable vapes to be banned over fears for children's health"/>
    <x v="711"/>
    <x v="6397"/>
    <s v="Rishi Sunak announces the plan saying &quot;we must act&quot; to tackle a rise in vaping among children."/>
    <x v="2"/>
    <s v="Disposable vapes to be banned over fears for children's health"/>
    <n v="94"/>
    <x v="1"/>
    <x v="0"/>
    <x v="2"/>
    <m/>
    <m/>
    <m/>
    <m/>
    <m/>
    <n v="68123202"/>
  </r>
  <r>
    <s v="Post Office scandal: Chairman Henry Staunton had to go as it 'wasn't working' - Badenoch"/>
    <x v="711"/>
    <x v="21875"/>
    <s v="Business Secretary Kemi Badenoch says Henry Staunton's sacking is about more than the Horizon scandal."/>
    <x v="2341"/>
    <s v=" Chairman Henry Staunton had to go as it 'wasn't working' - Badenoch"/>
    <n v="102"/>
    <x v="1"/>
    <x v="0"/>
    <x v="1"/>
    <m/>
    <m/>
    <m/>
    <m/>
    <m/>
    <n v="68121257"/>
  </r>
  <r>
    <s v="Bristol stabbings: Boys aged 15 and 16 killed in attack"/>
    <x v="711"/>
    <x v="11916"/>
    <s v="A 44-year-old man and a boy, 15, have been arrested after an attack in Bristol, say police."/>
    <x v="6949"/>
    <s v=" Boys aged 15 and 16 killed in attack"/>
    <n v="91"/>
    <x v="1"/>
    <x v="0"/>
    <x v="2"/>
    <s v="england"/>
    <s v="bristol"/>
    <m/>
    <m/>
    <m/>
    <n v="68122275"/>
  </r>
  <r>
    <s v="Mona Lisa: Protesters throw soup at da Vinci painting"/>
    <x v="711"/>
    <x v="21876"/>
    <s v="The 16th Century painting by Leonardo da Vinci sits behind protective glass at the Louvre in Paris."/>
    <x v="940"/>
    <s v=" Protesters throw soup at da Vinci painting"/>
    <n v="99"/>
    <x v="1"/>
    <x v="0"/>
    <x v="0"/>
    <s v="europe"/>
    <m/>
    <m/>
    <m/>
    <m/>
    <n v="68121654"/>
  </r>
  <r>
    <s v="It's a dream come true to work in Urdu with Zayn Malik, say band"/>
    <x v="711"/>
    <x v="10528"/>
    <s v="&quot;He is so down to earth, he sang in Urdu, what can be bigger than that?&quot; say Pakistani band Aur."/>
    <x v="2"/>
    <s v="It's a dream come true to work in Urdu with Zayn Malik, say band"/>
    <n v="96"/>
    <x v="1"/>
    <x v="0"/>
    <x v="7"/>
    <s v="arts"/>
    <m/>
    <m/>
    <m/>
    <m/>
    <n v="68099616"/>
  </r>
  <r>
    <s v="Weather record for warmest January set in Scottish Highlands"/>
    <x v="711"/>
    <x v="21877"/>
    <s v="An unseasonal 19.6C is recorded at Kinlochewe, according to provisional figures from the Met Office."/>
    <x v="2"/>
    <s v="Weather record for warmest January set in Scottish Highlands"/>
    <n v="100"/>
    <x v="1"/>
    <x v="0"/>
    <x v="2"/>
    <s v="scotland"/>
    <s v="highlands"/>
    <s v="islands"/>
    <m/>
    <m/>
    <n v="68119951"/>
  </r>
  <r>
    <s v="Fighting in crowd mars Wolves win at West Brom"/>
    <x v="711"/>
    <x v="21878"/>
    <s v="Wolves beat West Brom 2-0 at The Hawthorns to reach the fifth round of the FA Cup, after the match is suspended for over half an hour because of crowd trouble."/>
    <x v="2"/>
    <s v="Fighting in crowd mars Wolves win at West Brom"/>
    <n v="159"/>
    <x v="1"/>
    <x v="1"/>
    <x v="8"/>
    <m/>
    <m/>
    <m/>
    <m/>
    <m/>
    <n v="68110807"/>
  </r>
  <r>
    <s v="British base jumper dies in Thailand after parachute fails"/>
    <x v="711"/>
    <x v="21879"/>
    <s v="Police arrived at the eastern Thai beach resort of Pattaya, where they found the 33-year-old's body."/>
    <x v="2"/>
    <s v="British base jumper dies in Thailand after parachute fails"/>
    <n v="100"/>
    <x v="1"/>
    <x v="0"/>
    <x v="2"/>
    <m/>
    <m/>
    <m/>
    <m/>
    <m/>
    <n v="68122714"/>
  </r>
  <r>
    <s v="Red Sea: UK navy ship HMS Diamond shoots down Houthi drone"/>
    <x v="711"/>
    <x v="17026"/>
    <s v="The Ministry of Defence says this is the third such incident involving HMS Diamond."/>
    <x v="6676"/>
    <s v=" UK navy ship HMS Diamond shoots down Houthi drone"/>
    <n v="83"/>
    <x v="1"/>
    <x v="0"/>
    <x v="0"/>
    <s v="middle"/>
    <s v="east"/>
    <m/>
    <m/>
    <m/>
    <n v="68122944"/>
  </r>
  <r>
    <s v="When Louis Vuitton tries to make you change your brand name"/>
    <x v="711"/>
    <x v="21880"/>
    <s v="Experts say there has been a &quot;huge&quot; rise in people defending their trade mark bids in recent years."/>
    <x v="2"/>
    <s v="When Louis Vuitton tries to make you change your brand name"/>
    <n v="99"/>
    <x v="1"/>
    <x v="0"/>
    <x v="2"/>
    <s v="england"/>
    <s v="norfolk"/>
    <m/>
    <m/>
    <m/>
    <n v="68080472"/>
  </r>
  <r>
    <s v="Watch: Escaped monkey spotted in Highland village"/>
    <x v="711"/>
    <x v="6925"/>
    <s v="The Japanese macaque was filmed helping himself from a bird feeder in Kincraig."/>
    <x v="53"/>
    <s v=" Escaped monkey spotted in Highland village"/>
    <n v="79"/>
    <x v="1"/>
    <x v="0"/>
    <x v="2"/>
    <s v="scotland"/>
    <s v="highlands"/>
    <s v="islands"/>
    <m/>
    <m/>
    <n v="68124618"/>
  </r>
  <r>
    <s v="Nadine Dorries pledges to repay mistaken £17K exit payout"/>
    <x v="711"/>
    <x v="14211"/>
    <s v="The former culture secretary was paid severance pay despite being too old to qualify."/>
    <x v="2"/>
    <s v="Nadine Dorries pledges to repay mistaken £17K exit payout"/>
    <n v="85"/>
    <x v="1"/>
    <x v="0"/>
    <x v="2"/>
    <s v="politics"/>
    <m/>
    <m/>
    <m/>
    <m/>
    <n v="68122000"/>
  </r>
  <r>
    <s v="Moti Mahal: India curry houses battle over butter chicken"/>
    <x v="711"/>
    <x v="14884"/>
    <s v="Butter chicken - a curry popular around the world - is now in the middle of a court battle in India."/>
    <x v="6950"/>
    <s v=" India curry houses battle over butter chicken"/>
    <n v="100"/>
    <x v="1"/>
    <x v="0"/>
    <x v="0"/>
    <s v="asia"/>
    <s v="india"/>
    <m/>
    <m/>
    <m/>
    <n v="68053470"/>
  </r>
  <r>
    <s v="UNRWA: Key UN Gaza aid agency runs into diplomatic storm"/>
    <x v="711"/>
    <x v="21881"/>
    <s v="UNRWA is a lifeline in Gaza, but several countries have paused aid over claims staff helped attack Israel."/>
    <x v="6951"/>
    <s v=" Key UN Gaza aid agency runs into diplomatic storm"/>
    <n v="106"/>
    <x v="1"/>
    <x v="0"/>
    <x v="0"/>
    <s v="middle"/>
    <s v="east"/>
    <m/>
    <m/>
    <m/>
    <n v="68123222"/>
  </r>
  <r>
    <s v="Robert Corfield, ex-minister of secretive sect, admits to child sex abuse"/>
    <x v="711"/>
    <x v="12531"/>
    <s v="Alleged victims say predators have gone unpunished for decades in Christian church known as The Truth."/>
    <x v="2"/>
    <s v="Robert Corfield, ex-minister of secretive sect, admits to child sex abuse"/>
    <n v="102"/>
    <x v="1"/>
    <x v="0"/>
    <x v="0"/>
    <s v="us"/>
    <s v="canada"/>
    <m/>
    <m/>
    <m/>
    <n v="66449988"/>
  </r>
  <r>
    <s v="FA Cup: 'Newport v Man Utd not possible without my dad'"/>
    <x v="711"/>
    <x v="21882"/>
    <s v="A teacher took football's authorities to court so Newport could play teams like Manchester United."/>
    <x v="471"/>
    <s v=" 'Newport v Man Utd not possible without my dad'"/>
    <n v="98"/>
    <x v="1"/>
    <x v="0"/>
    <x v="2"/>
    <s v="wales"/>
    <m/>
    <m/>
    <m/>
    <m/>
    <n v="68096720"/>
  </r>
  <r>
    <s v="Beauty giant Avon under fire over Russia links"/>
    <x v="711"/>
    <x v="13872"/>
    <s v="The firm is facing criticism for continuing production and recruiting new sales agents in Russia."/>
    <x v="2"/>
    <s v="Beauty giant Avon under fire over Russia links"/>
    <n v="97"/>
    <x v="1"/>
    <x v="0"/>
    <x v="1"/>
    <m/>
    <m/>
    <m/>
    <m/>
    <m/>
    <n v="67425366"/>
  </r>
  <r>
    <s v="OneFour: The rap group dividing Australia"/>
    <x v="710"/>
    <x v="21883"/>
    <s v="A standoff between a hip-hop act and law enforcement is fuelling a debate over art and censorship."/>
    <x v="6952"/>
    <s v=" The rap group dividing Australia"/>
    <n v="98"/>
    <x v="1"/>
    <x v="0"/>
    <x v="0"/>
    <s v="australia"/>
    <m/>
    <m/>
    <m/>
    <m/>
    <n v="67364463"/>
  </r>
  <r>
    <s v="The Zone of Interest: How Oscars-nominated Auschwitz film borrows from Big Brother"/>
    <x v="711"/>
    <x v="21884"/>
    <s v="For The Zone of Interest, hidden crews filmed fictional family life in a house next to the Nazi death camp."/>
    <x v="6953"/>
    <s v=" How Oscars-nominated Auschwitz film borrows from Big Brother"/>
    <n v="107"/>
    <x v="1"/>
    <x v="0"/>
    <x v="7"/>
    <s v="arts"/>
    <m/>
    <m/>
    <m/>
    <m/>
    <n v="68016298"/>
  </r>
  <r>
    <s v="Would it bother you if you only got mail three days a week?"/>
    <x v="711"/>
    <x v="21885"/>
    <s v="Ofcom has proposed Royal Mail could cut the days it delivers letters to three as part of reforms."/>
    <x v="2"/>
    <s v="Would it bother you if you only got mail three days a week?"/>
    <n v="97"/>
    <x v="1"/>
    <x v="0"/>
    <x v="1"/>
    <m/>
    <m/>
    <m/>
    <m/>
    <m/>
    <n v="68078724"/>
  </r>
  <r>
    <s v="Your pictures on the theme of 'wilderness'"/>
    <x v="711"/>
    <x v="21886"/>
    <s v="A selection of striking images from our readers around the world."/>
    <x v="2"/>
    <s v="Your pictures on the theme of 'wilderness'"/>
    <n v="65"/>
    <x v="1"/>
    <x v="0"/>
    <x v="25"/>
    <s v="pictures"/>
    <m/>
    <m/>
    <m/>
    <m/>
    <n v="68082104"/>
  </r>
  <r>
    <s v="Jamie Dornan 'hid' after reviews of Fifty Shades film"/>
    <x v="711"/>
    <x v="21887"/>
    <s v="The 2015 film was popular with fans and a box office hit but was critically panned."/>
    <x v="2"/>
    <s v="Jamie Dornan 'hid' after reviews of Fifty Shades film"/>
    <n v="83"/>
    <x v="1"/>
    <x v="0"/>
    <x v="7"/>
    <s v="arts"/>
    <m/>
    <m/>
    <m/>
    <m/>
    <n v="68123482"/>
  </r>
  <r>
    <s v="Inside the world's largest cruise ship as it sets sail"/>
    <x v="711"/>
    <x v="21888"/>
    <s v="The 20-deck Icon of the Seas' maiden voyage comes amid concerns about the vessel's methane emissions."/>
    <x v="2"/>
    <s v="Inside the world's largest cruise ship as it sets sail"/>
    <n v="101"/>
    <x v="1"/>
    <x v="0"/>
    <x v="0"/>
    <s v="us"/>
    <s v="canada"/>
    <m/>
    <m/>
    <m/>
    <n v="68118822"/>
  </r>
  <r>
    <s v="Liverpool fire: Previous concerns about building, councillor says"/>
    <x v="711"/>
    <x v="21889"/>
    <s v="There were several concerns about the management of a building before the fire, a councillor says."/>
    <x v="6954"/>
    <s v=" Previous concerns about building, councillor says"/>
    <n v="98"/>
    <x v="1"/>
    <x v="0"/>
    <x v="2"/>
    <s v="england"/>
    <s v="merseyside"/>
    <m/>
    <m/>
    <m/>
    <n v="68121789"/>
  </r>
  <r>
    <s v="Off-peak Friday fares trial to start for Tube and trains in London"/>
    <x v="711"/>
    <x v="21890"/>
    <s v="All Friday journeys on trains and the Tube will be priced at the off-peak rate from March."/>
    <x v="2"/>
    <s v="Off-peak Friday fares trial to start for Tube and trains in London"/>
    <n v="90"/>
    <x v="1"/>
    <x v="0"/>
    <x v="2"/>
    <s v="england"/>
    <s v="london"/>
    <m/>
    <m/>
    <m/>
    <n v="68109486"/>
  </r>
  <r>
    <s v="Pembrokeshire skier bags a Welsh hill that rarely sees snow"/>
    <x v="711"/>
    <x v="21891"/>
    <s v="A skier hoping to carve on every peak in Wales has bagged one of the country's rarest slopes."/>
    <x v="2"/>
    <s v="Pembrokeshire skier bags a Welsh hill that rarely sees snow"/>
    <n v="93"/>
    <x v="1"/>
    <x v="0"/>
    <x v="2"/>
    <s v="wales"/>
    <m/>
    <m/>
    <m/>
    <m/>
    <n v="68089688"/>
  </r>
  <r>
    <s v="Singer Morrissey being treated for physical exhaustion"/>
    <x v="711"/>
    <x v="21892"/>
    <s v="The singer is being treated in Switzerland after cancelling a number of concerts."/>
    <x v="2"/>
    <s v="Singer Morrissey being treated for physical exhaustion"/>
    <n v="81"/>
    <x v="1"/>
    <x v="0"/>
    <x v="7"/>
    <s v="arts"/>
    <m/>
    <m/>
    <m/>
    <m/>
    <n v="68121824"/>
  </r>
  <r>
    <s v="Dragons' Den episode edited after ear seed complaints about Giselle Boxer pitch"/>
    <x v="710"/>
    <x v="11666"/>
    <s v="Campaigners say the programme featured &quot;unfounded&quot; health claims about the wellness product."/>
    <x v="2"/>
    <s v="Dragons' Den episode edited after ear seed complaints about Giselle Boxer pitch"/>
    <n v="92"/>
    <x v="1"/>
    <x v="0"/>
    <x v="7"/>
    <s v="arts"/>
    <m/>
    <m/>
    <m/>
    <m/>
    <n v="68119301"/>
  </r>
  <r>
    <s v="Cuddly toy sellers chase an unlikely audience: 'Kidults'"/>
    <x v="711"/>
    <x v="21893"/>
    <s v="Toy and games sales fell last year as family finances were stretched but one group is bucking the trend."/>
    <x v="6955"/>
    <s v=" 'Kidults'"/>
    <n v="104"/>
    <x v="1"/>
    <x v="0"/>
    <x v="1"/>
    <m/>
    <m/>
    <m/>
    <m/>
    <m/>
    <n v="68100465"/>
  </r>
  <r>
    <s v="India v England: 'Hyderabad Heist shows England are unmissable'"/>
    <x v="711"/>
    <x v="12362"/>
    <s v="The astonishing victory over India in Hyderabad shows why you cannot take your eyes off the England Test team, says Stephan Shemilt."/>
    <x v="1328"/>
    <s v=" 'Hyderabad Heist shows England are unmissable'"/>
    <n v="132"/>
    <x v="1"/>
    <x v="1"/>
    <x v="9"/>
    <m/>
    <m/>
    <m/>
    <m/>
    <m/>
    <n v="68123032"/>
  </r>
  <r>
    <s v="'They were rattled, I was dreaming' - the day Newport scared Man Utd"/>
    <x v="711"/>
    <x v="21894"/>
    <s v="Newport fall short of pulling off another shock against Manchester United - but are &quot;proud&quot; of an occasion to savour."/>
    <x v="2"/>
    <s v="'They were rattled, I was dreaming' - the day Newport scared Man Utd"/>
    <n v="117"/>
    <x v="1"/>
    <x v="1"/>
    <x v="8"/>
    <m/>
    <m/>
    <m/>
    <m/>
    <m/>
    <n v="68124499"/>
  </r>
  <r>
    <s v="FA Cup: Newport County 2-4 Manchester United - highlights"/>
    <x v="711"/>
    <x v="8236"/>
    <s v="Manchester United survive an FA Cup fourth-round scare at Newport County before finally seeing off the League Two side's brave attempt at a giant-killing."/>
    <x v="471"/>
    <s v=" Newport County 2-4 Manchester United - highlights"/>
    <n v="154"/>
    <x v="1"/>
    <x v="1"/>
    <x v="14"/>
    <m/>
    <m/>
    <m/>
    <m/>
    <m/>
    <n v="68013946"/>
  </r>
  <r>
    <s v="Liverpool 0-2 Arsenal: Vivianne Miedema 'feels like herself again' after first goal since ACL injury"/>
    <x v="711"/>
    <x v="11846"/>
    <s v="Arsenal's record goalscorer Vivianne Miedema says she &quot;feels like herself again&quot; after scoring her first goal since rupturing her anterior cruciate ligament in December, 2022."/>
    <x v="6956"/>
    <s v=" Vivianne Miedema 'feels like herself again' after first goal since ACL injury"/>
    <n v="175"/>
    <x v="1"/>
    <x v="1"/>
    <x v="8"/>
    <m/>
    <m/>
    <m/>
    <m/>
    <m/>
    <n v="68124360"/>
  </r>
  <r>
    <s v="Super Bowl 58: Kansas City Chiefs beat Baltimore Ravens to earn shot at title defence"/>
    <x v="711"/>
    <x v="14041"/>
    <s v="The Kansas City Chiefs will play in the Super Bowl for a fourth time in five years after beating the Baltimore Ravens 17-10 in the NFL's Conference Championships."/>
    <x v="6957"/>
    <s v=" Kansas City Chiefs beat Baltimore Ravens to earn shot at title defence"/>
    <n v="162"/>
    <x v="1"/>
    <x v="1"/>
    <x v="27"/>
    <m/>
    <m/>
    <m/>
    <m/>
    <m/>
    <n v="68110731"/>
  </r>
  <r>
    <s v="Keeper hits winning penalty as DR Congo knock out Egypt"/>
    <x v="711"/>
    <x v="21895"/>
    <s v="DR Congo beat Egypt 8-7 on penalties after a 1-1 draw to set up a quarter-final against Guinea at the Africa Cup of Nations."/>
    <x v="2"/>
    <s v="Keeper hits winning penalty as DR Congo knock out Egypt"/>
    <n v="124"/>
    <x v="1"/>
    <x v="1"/>
    <x v="8"/>
    <m/>
    <m/>
    <m/>
    <m/>
    <m/>
    <n v="68045654"/>
  </r>
  <r>
    <s v="Three US soldiers killed in Jordan attack named"/>
    <x v="712"/>
    <x v="21896"/>
    <s v="The US has blamed Iranian-backed groups and says the attack carried the &quot;footprints&quot; of Hezbollah."/>
    <x v="2"/>
    <s v="Three US soldiers killed in Jordan attack named"/>
    <n v="98"/>
    <x v="1"/>
    <x v="0"/>
    <x v="0"/>
    <s v="middle"/>
    <s v="east"/>
    <m/>
    <m/>
    <m/>
    <n v="68133115"/>
  </r>
  <r>
    <s v="Jordan base attack: What options does US have to respond?"/>
    <x v="712"/>
    <x v="21897"/>
    <s v="Failure to act decisively risks sending a message of weakness - act too forcefully and things could escalate."/>
    <x v="6958"/>
    <s v=" What options does US have to respond?"/>
    <n v="109"/>
    <x v="1"/>
    <x v="0"/>
    <x v="0"/>
    <s v="us"/>
    <s v="canada"/>
    <m/>
    <m/>
    <m/>
    <n v="68135774"/>
  </r>
  <r>
    <s v="Lower cost of tea eases January price rises"/>
    <x v="713"/>
    <x v="1806"/>
    <s v="Discounts during the January sales and a cheaper cup of tea helped slow the rate of price rises."/>
    <x v="2"/>
    <s v="Lower cost of tea eases January price rises"/>
    <n v="96"/>
    <x v="1"/>
    <x v="0"/>
    <x v="1"/>
    <m/>
    <m/>
    <m/>
    <m/>
    <m/>
    <n v="68135054"/>
  </r>
  <r>
    <s v="George Freeman quit as minister as he 'couldn't afford' mortgage"/>
    <x v="712"/>
    <x v="21898"/>
    <s v="George Freeman says he could not afford the repayments, despite a salary of £118,300."/>
    <x v="2"/>
    <s v="George Freeman quit as minister as he 'couldn't afford' mortgage"/>
    <n v="85"/>
    <x v="1"/>
    <x v="0"/>
    <x v="2"/>
    <s v="england"/>
    <s v="norfolk"/>
    <m/>
    <m/>
    <m/>
    <n v="68133873"/>
  </r>
  <r>
    <s v="Woman severely injured in Sydney shark attack"/>
    <x v="712"/>
    <x v="13699"/>
    <s v="The woman in her 20s is in a serious but stable condition after being bitten on the leg."/>
    <x v="2"/>
    <s v="Woman severely injured in Sydney shark attack"/>
    <n v="88"/>
    <x v="1"/>
    <x v="0"/>
    <x v="0"/>
    <s v="australia"/>
    <m/>
    <m/>
    <m/>
    <m/>
    <n v="68137012"/>
  </r>
  <r>
    <s v="Manchester United say Marcus Rashford 'disciplinary matter closed'"/>
    <x v="712"/>
    <x v="21899"/>
    <s v="Manchester United say forward Marcus Rashford &quot;has taken responsibility for his actions&quot; after reports he was seen in nightspots in Northern Ireland."/>
    <x v="2"/>
    <s v="Manchester United say Marcus Rashford 'disciplinary matter closed'"/>
    <n v="149"/>
    <x v="1"/>
    <x v="1"/>
    <x v="8"/>
    <m/>
    <m/>
    <m/>
    <m/>
    <m/>
    <n v="68136628"/>
  </r>
  <r>
    <s v="'I found my son's vape stash in roof - we need this ban'"/>
    <x v="712"/>
    <x v="19008"/>
    <s v="The BBC speaks to young people, a parent and a vape shop owner about the proposed disposable vape ban."/>
    <x v="2"/>
    <s v="'I found my son's vape stash in roof - we need this ban'"/>
    <n v="102"/>
    <x v="1"/>
    <x v="0"/>
    <x v="2"/>
    <m/>
    <m/>
    <m/>
    <m/>
    <m/>
    <n v="68126584"/>
  </r>
  <r>
    <s v="Phone and broadband users face 'unfair' price hikes says Which?"/>
    <x v="713"/>
    <x v="4984"/>
    <s v="The consumer group says phone and broadband providers should abandon &quot;grossly unfair&quot; plans to raise prices this spring."/>
    <x v="2"/>
    <s v="Phone and broadband users face 'unfair' price hikes says Which?"/>
    <n v="120"/>
    <x v="1"/>
    <x v="0"/>
    <x v="1"/>
    <m/>
    <m/>
    <m/>
    <m/>
    <m/>
    <n v="68133468"/>
  </r>
  <r>
    <s v="'Women sit next to abusers at music industry parties' MPs warn"/>
    <x v="713"/>
    <x v="1489"/>
    <s v="A new report warns the music industry is still a &quot;boys' club&quot; where sexual harassment and abuse is common."/>
    <x v="2"/>
    <s v="'Women sit next to abusers at music industry parties' MPs warn"/>
    <n v="106"/>
    <x v="1"/>
    <x v="0"/>
    <x v="7"/>
    <s v="arts"/>
    <m/>
    <m/>
    <m/>
    <m/>
    <n v="68126838"/>
  </r>
  <r>
    <s v="Constance Marten baby in 'no clothes' on cold night, court told"/>
    <x v="712"/>
    <x v="21900"/>
    <s v="Ms Marten and Mr Gordon are accused of the manslaughter of Victoria, whose body was found in a shed."/>
    <x v="2"/>
    <s v="Constance Marten baby in 'no clothes' on cold night, court told"/>
    <n v="100"/>
    <x v="1"/>
    <x v="0"/>
    <x v="2"/>
    <m/>
    <m/>
    <m/>
    <m/>
    <m/>
    <n v="68131872"/>
  </r>
  <r>
    <s v="Laurence Fox loses High Court libel case over social media row"/>
    <x v="712"/>
    <x v="21901"/>
    <s v="The actor-turned-politician was sued by two men after he called them paedophiles in a social media row."/>
    <x v="2"/>
    <s v="Laurence Fox loses High Court libel case over social media row"/>
    <n v="103"/>
    <x v="1"/>
    <x v="0"/>
    <x v="7"/>
    <s v="arts"/>
    <m/>
    <m/>
    <m/>
    <m/>
    <n v="68132377"/>
  </r>
  <r>
    <s v="Medicine stopped in 1980s linked to rare Alzheimer's"/>
    <x v="712"/>
    <x v="6014"/>
    <s v="Contaminated injections of growth hormone may have caused five rare cases of dementia, scientists think."/>
    <x v="2"/>
    <s v="Medicine stopped in 1980s linked to rare Alzheimer's"/>
    <n v="104"/>
    <x v="1"/>
    <x v="0"/>
    <x v="13"/>
    <m/>
    <m/>
    <m/>
    <m/>
    <m/>
    <n v="68126907"/>
  </r>
  <r>
    <s v="The Papers: Royals on road to recovery and Paris under siege"/>
    <x v="712"/>
    <x v="21902"/>
    <s v="A range of stories on Tuesday's papers - many include photos of royals as he left hospital."/>
    <x v="12"/>
    <s v=" Royals on road to recovery and Paris under siege"/>
    <n v="91"/>
    <x v="1"/>
    <x v="0"/>
    <x v="5"/>
    <s v="the"/>
    <s v="papers"/>
    <m/>
    <m/>
    <m/>
    <n v="68136707"/>
  </r>
  <r>
    <s v="Death in the Channel - what led a 14-year-old boy to make fatal journey?"/>
    <x v="712"/>
    <x v="2187"/>
    <s v="A teenager was among the first to die in 2024 trying to cross in a small boat - the BBC investigates why."/>
    <x v="2"/>
    <s v="Death in the Channel - what led a 14-year-old boy to make fatal journey?"/>
    <n v="105"/>
    <x v="1"/>
    <x v="0"/>
    <x v="0"/>
    <s v="europe"/>
    <m/>
    <m/>
    <m/>
    <m/>
    <n v="68084466"/>
  </r>
  <r>
    <s v="Moon lander: Japan's Slim reactivates and gets to work"/>
    <x v="712"/>
    <x v="21903"/>
    <s v="The reawakened craft has begun detailed analysis of the lunar surface including nearby rocks"/>
    <x v="6959"/>
    <s v=" Japan's Slim reactivates and gets to work"/>
    <n v="92"/>
    <x v="1"/>
    <x v="0"/>
    <x v="18"/>
    <s v="environment"/>
    <m/>
    <m/>
    <m/>
    <m/>
    <n v="68131105"/>
  </r>
  <r>
    <s v="Has great white shark newborn been caught on film for the first time?"/>
    <x v="712"/>
    <x v="21904"/>
    <s v="A YouTuber may have captured the first pictures of the early hours of a baby great white shark's life."/>
    <x v="2"/>
    <s v="Has great white shark newborn been caught on film for the first time?"/>
    <n v="102"/>
    <x v="1"/>
    <x v="0"/>
    <x v="4"/>
    <m/>
    <m/>
    <m/>
    <m/>
    <m/>
    <n v="68104861"/>
  </r>
  <r>
    <s v="US drone attack: Death of US troops ratchets up pressure on Biden"/>
    <x v="712"/>
    <x v="12895"/>
    <s v="Three US troops were killed in a drone attack on a US base near Jordan's border with Syria."/>
    <x v="6948"/>
    <s v=" Death of US troops ratchets up pressure on Biden"/>
    <n v="91"/>
    <x v="1"/>
    <x v="0"/>
    <x v="0"/>
    <s v="middle"/>
    <s v="east"/>
    <m/>
    <m/>
    <m/>
    <n v="68125186"/>
  </r>
  <r>
    <s v="How dangerous is vaping and what is the disposable vape ban?"/>
    <x v="712"/>
    <x v="21905"/>
    <s v="Vaping is far safer than smoking but the government wants to stop the sale of vapes to children"/>
    <x v="2"/>
    <s v="How dangerous is vaping and what is the disposable vape ban?"/>
    <n v="95"/>
    <x v="1"/>
    <x v="0"/>
    <x v="13"/>
    <m/>
    <m/>
    <m/>
    <m/>
    <m/>
    <n v="66784967"/>
  </r>
  <r>
    <s v="Radio 1’s Big Weekend: ‘Luton is now officially cool’"/>
    <x v="712"/>
    <x v="5420"/>
    <s v="Radio 1's three-day festival will host some of pop music's biggest names in Luton this May."/>
    <x v="6960"/>
    <s v=" ‘Luton is now officially cool’"/>
    <n v="91"/>
    <x v="1"/>
    <x v="0"/>
    <x v="2"/>
    <s v="england"/>
    <s v="beds"/>
    <s v="bucks"/>
    <s v="herts"/>
    <m/>
    <n v="68128919"/>
  </r>
  <r>
    <s v="'We drove home with empty baby seat' - NHS trust accused of avoidable infant deaths "/>
    <x v="712"/>
    <x v="21906"/>
    <s v="Mothers and midwives tell BBC of serious concerns about maternity services at Gloucestershire Hospitals NHS Trust."/>
    <x v="2"/>
    <s v="'We drove home with empty baby seat' - NHS trust accused of avoidable infant deaths "/>
    <n v="114"/>
    <x v="1"/>
    <x v="0"/>
    <x v="2"/>
    <m/>
    <m/>
    <m/>
    <m/>
    <m/>
    <n v="68094350"/>
  </r>
  <r>
    <s v="General election 2024 poll tracker: How do the parties compare?"/>
    <x v="712"/>
    <x v="18751"/>
    <s v="How do people say they will vote in the UK general election? Our poll tracker measures the trends."/>
    <x v="6961"/>
    <s v=" How do the parties compare?"/>
    <n v="98"/>
    <x v="1"/>
    <x v="0"/>
    <x v="2"/>
    <s v="politics"/>
    <m/>
    <m/>
    <m/>
    <m/>
    <n v="68079726"/>
  </r>
  <r>
    <s v="King leaves hospital hours after Kate is discharged"/>
    <x v="712"/>
    <x v="11616"/>
    <s v="The King has left hospital after prostate treatment, with the Princess of Wales home after abdominal surgery."/>
    <x v="2"/>
    <s v="King leaves hospital hours after Kate is discharged"/>
    <n v="109"/>
    <x v="1"/>
    <x v="0"/>
    <x v="2"/>
    <m/>
    <m/>
    <m/>
    <m/>
    <m/>
    <n v="68127598"/>
  </r>
  <r>
    <s v="Britney Spears appears to apologise to Justin Timberlake over book allegations"/>
    <x v="712"/>
    <x v="21907"/>
    <s v="Timberlake told her to have an abortion as he &quot;didn't want to be a father&quot;, Spears's memoir alleges."/>
    <x v="2"/>
    <s v="Britney Spears appears to apologise to Justin Timberlake over book allegations"/>
    <n v="100"/>
    <x v="1"/>
    <x v="0"/>
    <x v="7"/>
    <s v="arts"/>
    <m/>
    <m/>
    <m/>
    <m/>
    <n v="68127879"/>
  </r>
  <r>
    <s v="Rishi Sunak: Weekly fast is important discipline for me"/>
    <x v="712"/>
    <x v="15963"/>
    <s v="The PM says fasting at the beginning of the week means he can &quot;indulge&quot; in sugary treats at other times."/>
    <x v="1444"/>
    <s v=" Weekly fast is important discipline for me"/>
    <n v="104"/>
    <x v="1"/>
    <x v="0"/>
    <x v="2"/>
    <s v="politics"/>
    <m/>
    <m/>
    <m/>
    <m/>
    <n v="68129595"/>
  </r>
  <r>
    <s v="France protests: Farmers block major roads around Paris over falling incomes"/>
    <x v="712"/>
    <x v="8279"/>
    <s v="Hundreds of thousands of farmers take to the streets to protest against falling incomes and rising red tape."/>
    <x v="3873"/>
    <s v=" Farmers block major roads around Paris over falling incomes"/>
    <n v="108"/>
    <x v="1"/>
    <x v="0"/>
    <x v="0"/>
    <s v="europe"/>
    <m/>
    <m/>
    <m/>
    <m/>
    <n v="68135180"/>
  </r>
  <r>
    <s v="Fridge-carrying marathon runner stopped by police"/>
    <x v="712"/>
    <x v="21908"/>
    <s v="Daniel Fairbrother says officers joked with him once they realised he was not a thief."/>
    <x v="2"/>
    <s v="Fridge-carrying marathon runner stopped by police"/>
    <n v="86"/>
    <x v="1"/>
    <x v="0"/>
    <x v="50"/>
    <m/>
    <m/>
    <m/>
    <m/>
    <m/>
    <n v="0"/>
  </r>
  <r>
    <s v="Gary Lineker invited to Wales after 'farmers' league' joke"/>
    <x v="712"/>
    <x v="21909"/>
    <s v="Welsh fans cry foul after the presenter's comment about a striker playing in the &quot;farmers' league&quot;."/>
    <x v="2"/>
    <s v="Gary Lineker invited to Wales after 'farmers' league' joke"/>
    <n v="99"/>
    <x v="1"/>
    <x v="0"/>
    <x v="2"/>
    <s v="wales"/>
    <m/>
    <m/>
    <m/>
    <m/>
    <n v="68134334"/>
  </r>
  <r>
    <s v="Paris' 'Ratatouille restaurant' loses £1.3m-worth of wine"/>
    <x v="712"/>
    <x v="21910"/>
    <s v="Among the bottles missing from La Tour d'Argent's cellar in Paris is one of the world's most expensive wines."/>
    <x v="2"/>
    <s v="Paris' 'Ratatouille restaurant' loses £1.3m-worth of wine"/>
    <n v="109"/>
    <x v="1"/>
    <x v="0"/>
    <x v="0"/>
    <s v="europe"/>
    <m/>
    <m/>
    <m/>
    <m/>
    <n v="68130127"/>
  </r>
  <r>
    <s v="Oulton: Police plea to mum of baby found in Three Horse Shoes pub toilet"/>
    <x v="712"/>
    <x v="21911"/>
    <s v="Officers tell the mother she does not face arrest after a baby's body is found in a pub near Leeds."/>
    <x v="6962"/>
    <s v=" Police plea to mum of baby found in Three Horse Shoes pub toilet"/>
    <n v="99"/>
    <x v="1"/>
    <x v="0"/>
    <x v="2"/>
    <s v="england"/>
    <s v="leeds"/>
    <m/>
    <m/>
    <m/>
    <n v="68129086"/>
  </r>
  <r>
    <s v="Blackburn Rovers 4-1 Wrexham: Sammie Szmodics scores twice as hosts come from behind"/>
    <x v="712"/>
    <x v="21912"/>
    <s v="Blackburn recover from an early scare against League Two Wrexham to comfortably win and set up an FA Cup fifth-round tie with Newcastle."/>
    <x v="6963"/>
    <s v=" Sammie Szmodics scores twice as hosts come from behind"/>
    <n v="136"/>
    <x v="1"/>
    <x v="1"/>
    <x v="8"/>
    <m/>
    <m/>
    <m/>
    <m/>
    <m/>
    <n v="68118055"/>
  </r>
  <r>
    <s v="Kamila Valieva: Russian figure skater given four-year ban for doping"/>
    <x v="712"/>
    <x v="6588"/>
    <s v="A four-year ban is handed to teenage Russian figure skater Kamila Valieva following an appeal against an earlier decision to clear her of doping."/>
    <x v="3262"/>
    <s v=" Russian figure skater given four-year ban for doping"/>
    <n v="145"/>
    <x v="1"/>
    <x v="1"/>
    <x v="11"/>
    <m/>
    <m/>
    <m/>
    <m/>
    <m/>
    <n v="68127536"/>
  </r>
  <r>
    <s v="Afcon 2023: Senegal 1-1 Ivory Coast (aet, 4-5 on pens) - hosts oust holders on penalties"/>
    <x v="712"/>
    <x v="15317"/>
    <s v="Africa Cup of Nations hosts Ivory Coast beat holders Senegal on penalties to reach the quarter-finals of the 2023 tournament."/>
    <x v="6776"/>
    <s v=" Senegal 1-1 Ivory Coast (aet, 4-5 on pens) - hosts oust holders on penalties"/>
    <n v="125"/>
    <x v="1"/>
    <x v="1"/>
    <x v="8"/>
    <m/>
    <m/>
    <m/>
    <m/>
    <m/>
    <n v="68052401"/>
  </r>
  <r>
    <s v="Liverpool: 'End of era' if Virgil van Dijk and Mohamed Salah follow Jurgen Klopp out of club"/>
    <x v="712"/>
    <x v="21628"/>
    <s v="Liverpool could face the &quot;end of an era&quot; this summer if stars Virgil van Dijk and Mohamed Salah follow manager Jurgen Klopp out of the club."/>
    <x v="494"/>
    <s v=" 'End of era' if Virgil van Dijk and Mohamed Salah follow Jurgen Klopp out of club"/>
    <n v="140"/>
    <x v="1"/>
    <x v="1"/>
    <x v="8"/>
    <m/>
    <m/>
    <m/>
    <m/>
    <m/>
    <n v="68136387"/>
  </r>
  <r>
    <s v="Afcon 2023: Ivory Coast knock out reigning champions Senegal"/>
    <x v="712"/>
    <x v="20450"/>
    <s v="Watch highlights as hosts Ivory Coast eliminate reigning champions Senegal in a penalty shootout following a 1-1 draw in their round of 16 match at Afcon 2023."/>
    <x v="6776"/>
    <s v=" Ivory Coast knock out reigning champions Senegal"/>
    <n v="159"/>
    <x v="1"/>
    <x v="1"/>
    <x v="14"/>
    <m/>
    <m/>
    <m/>
    <m/>
    <m/>
    <n v="68136191"/>
  </r>
  <r>
    <s v="Sutton's Premier League predictions v Argylle director Vaughn"/>
    <x v="712"/>
    <x v="21913"/>
    <s v="BBC Sport football expert Chris Sutton takes on Argylle director Matthew Vaughn for the midweek Premier League predictions."/>
    <x v="2"/>
    <s v="Sutton's Premier League predictions v Argylle director Vaughn"/>
    <n v="123"/>
    <x v="1"/>
    <x v="1"/>
    <x v="8"/>
    <m/>
    <m/>
    <m/>
    <m/>
    <m/>
    <n v="68121759"/>
  </r>
  <r>
    <s v="Train strikes: All you need to know about services this week and in February"/>
    <x v="713"/>
    <x v="5892"/>
    <s v="Members of the Aslef train drivers' union are taking more action in its long-running dispute."/>
    <x v="1181"/>
    <s v=" All you need to know about services this week and in February"/>
    <n v="93"/>
    <x v="1"/>
    <x v="0"/>
    <x v="1"/>
    <m/>
    <m/>
    <m/>
    <m/>
    <m/>
    <n v="61634959"/>
  </r>
  <r>
    <s v="At least half of Gaza's buildings damaged or destroyed, new analysis shows"/>
    <x v="713"/>
    <x v="21914"/>
    <s v="Satellite data reveals at least 144,000 hit since Israeli strikes began, and how south is now bearing the brunt."/>
    <x v="2"/>
    <s v="At least half of Gaza's buildings damaged or destroyed, new analysis shows"/>
    <n v="112"/>
    <x v="1"/>
    <x v="0"/>
    <x v="0"/>
    <s v="middle"/>
    <s v="east"/>
    <m/>
    <m/>
    <m/>
    <n v="68006607"/>
  </r>
  <r>
    <s v="Hamas says it is studying proposal for new pause in Gaza fighting"/>
    <x v="713"/>
    <x v="21915"/>
    <s v="A framework reportedly sets out a six-week pause in the fighting to allow more hostages to be freed."/>
    <x v="2"/>
    <s v="Hamas says it is studying proposal for new pause in Gaza fighting"/>
    <n v="100"/>
    <x v="1"/>
    <x v="0"/>
    <x v="0"/>
    <s v="middle"/>
    <s v="east"/>
    <m/>
    <m/>
    <m/>
    <n v="68138853"/>
  </r>
  <r>
    <s v="Police officers mock bodycam video of semi-naked woman"/>
    <x v="713"/>
    <x v="3405"/>
    <s v="Officers viewed footage showing woman’s groin without valid reason, but avoided misconduct hearings."/>
    <x v="2"/>
    <s v="Police officers mock bodycam video of semi-naked woman"/>
    <n v="100"/>
    <x v="1"/>
    <x v="0"/>
    <x v="2"/>
    <m/>
    <m/>
    <m/>
    <m/>
    <m/>
    <n v="67958136"/>
  </r>
  <r>
    <s v="Madeleine McCann: 'I regret posting online that I was the missing girl'"/>
    <x v="713"/>
    <x v="6499"/>
    <s v="Julia Wandelt tells the BBC about her motives and remorse after claiming to be the missing girl."/>
    <x v="526"/>
    <s v=" 'I regret posting online that I was the missing girl'"/>
    <n v="96"/>
    <x v="1"/>
    <x v="0"/>
    <x v="4"/>
    <m/>
    <m/>
    <m/>
    <m/>
    <m/>
    <n v="68139294"/>
  </r>
  <r>
    <s v="Martin Bashir: BBC releases 3,000 emails about Princess Diana interview scandal"/>
    <x v="713"/>
    <x v="21916"/>
    <s v="The corporation was ordered to release documents relating to Bashir's interview with Princess Diana."/>
    <x v="6964"/>
    <s v=" BBC releases 3,000 emails about Princess Diana interview scandal"/>
    <n v="100"/>
    <x v="1"/>
    <x v="0"/>
    <x v="7"/>
    <s v="arts"/>
    <m/>
    <m/>
    <m/>
    <m/>
    <n v="68109349"/>
  </r>
  <r>
    <s v="Pharmacists to prescribe drugs for minor illnesses"/>
    <x v="714"/>
    <x v="7419"/>
    <s v="Chemists can now prescribe antibiotics and other treatments without patients having to see a doctor."/>
    <x v="2"/>
    <s v="Pharmacists to prescribe drugs for minor illnesses"/>
    <n v="100"/>
    <x v="1"/>
    <x v="0"/>
    <x v="13"/>
    <m/>
    <m/>
    <m/>
    <m/>
    <m/>
    <n v="68139870"/>
  </r>
  <r>
    <s v="Bankers' bonuses: No cap under Labour, says Reeves"/>
    <x v="714"/>
    <x v="21917"/>
    <s v="Rachel Reeves told the BBC that Labour would not reinstate the bonus cap that was scrapped last year."/>
    <x v="6965"/>
    <s v=" No cap under Labour, says Reeves"/>
    <n v="101"/>
    <x v="1"/>
    <x v="0"/>
    <x v="1"/>
    <m/>
    <m/>
    <m/>
    <m/>
    <m/>
    <n v="68145720"/>
  </r>
  <r>
    <s v="Biden says he has decided US response to Jordan attack"/>
    <x v="713"/>
    <x v="19434"/>
    <s v="The president did not elaborate, but added: &quot;I don't think we need a wider war in the Middle East.&quot;"/>
    <x v="2"/>
    <s v="Biden says he has decided US response to Jordan attack"/>
    <n v="99"/>
    <x v="1"/>
    <x v="0"/>
    <x v="0"/>
    <s v="us"/>
    <s v="canada"/>
    <m/>
    <m/>
    <m/>
    <n v="68063741"/>
  </r>
  <r>
    <s v="Missed energy bill error saw man pay £244,000 direct debit"/>
    <x v="714"/>
    <x v="3377"/>
    <s v="Energy firms are being urged to tackle errors after the BBC is told of payments for wildly inaccurate bills."/>
    <x v="2"/>
    <s v="Missed energy bill error saw man pay £244,000 direct debit"/>
    <n v="108"/>
    <x v="1"/>
    <x v="0"/>
    <x v="1"/>
    <m/>
    <m/>
    <m/>
    <m/>
    <m/>
    <n v="68130784"/>
  </r>
  <r>
    <s v="XL bully dogs: Some owners could flout new laws - RSPCA"/>
    <x v="714"/>
    <x v="3338"/>
    <s v="New laws banning the American XL bully breed take effect from 1 February in England and Wales."/>
    <x v="6797"/>
    <s v=" Some owners could flout new laws - RSPCA"/>
    <n v="94"/>
    <x v="1"/>
    <x v="0"/>
    <x v="2"/>
    <m/>
    <m/>
    <m/>
    <m/>
    <m/>
    <n v="68141506"/>
  </r>
  <r>
    <s v="Coming days crucial for Stormont return - Sinn Féin"/>
    <x v="713"/>
    <x v="18655"/>
    <s v="Details of a deal set to end a 23-month absence of devolved government are due to be published."/>
    <x v="2"/>
    <s v="Coming days crucial for Stormont return - Sinn Féin"/>
    <n v="95"/>
    <x v="1"/>
    <x v="0"/>
    <x v="2"/>
    <s v="northern"/>
    <s v="ireland"/>
    <m/>
    <m/>
    <m/>
    <n v="68136950"/>
  </r>
  <r>
    <s v="Andy Murray: Three-time Grand Slam champion says he is in a 'terrible moment' but 'won't quit'"/>
    <x v="713"/>
    <x v="2327"/>
    <s v="Three-time Grand Slam champion Andy Murray says he &quot;won't quit&quot; tennis despite being in a &quot;terrible moment&quot;."/>
    <x v="5458"/>
    <s v=" Three-time Grand Slam champion says he is in a 'terrible moment' but 'won't quit'"/>
    <n v="108"/>
    <x v="1"/>
    <x v="1"/>
    <x v="19"/>
    <m/>
    <m/>
    <m/>
    <m/>
    <m/>
    <n v="68149242"/>
  </r>
  <r>
    <s v="Comic Relief 2024: Sir Lenny Henry to host for final time"/>
    <x v="714"/>
    <x v="4178"/>
    <s v="The comic says it is time for &quot;new faces&quot; after hosting the BBC charity telethon for almost 40 years."/>
    <x v="6966"/>
    <s v=" Sir Lenny Henry to host for final time"/>
    <n v="101"/>
    <x v="1"/>
    <x v="0"/>
    <x v="7"/>
    <s v="arts"/>
    <m/>
    <m/>
    <m/>
    <m/>
    <n v="68135677"/>
  </r>
  <r>
    <s v="The Papers: Cyborgs among us and Robbie Williams' Port Vale bid"/>
    <x v="713"/>
    <x v="9725"/>
    <s v="A range of stories on Wednesday's papers including analysis of the situation in Stormont."/>
    <x v="12"/>
    <s v=" Cyborgs among us and Robbie Williams' Port Vale bid"/>
    <n v="89"/>
    <x v="1"/>
    <x v="0"/>
    <x v="5"/>
    <s v="the"/>
    <s v="papers"/>
    <m/>
    <m/>
    <m/>
    <n v="68149437"/>
  </r>
  <r>
    <s v="Two-child benefit cap: ‘Every month is a struggle’"/>
    <x v="714"/>
    <x v="18958"/>
    <s v="Half a million households are now affected by either the two-child limit, the benefit cap or both."/>
    <x v="4885"/>
    <s v=" ‘Every month is a struggle’"/>
    <n v="98"/>
    <x v="1"/>
    <x v="0"/>
    <x v="2"/>
    <m/>
    <m/>
    <m/>
    <m/>
    <m/>
    <n v="67999028"/>
  </r>
  <r>
    <s v="Record Dry January saved the average person £118"/>
    <x v="714"/>
    <x v="6131"/>
    <s v="This January was the driest in history with a survey suggesting one in five drinkers gave up alcohol."/>
    <x v="2"/>
    <s v="Record Dry January saved the average person £118"/>
    <n v="101"/>
    <x v="1"/>
    <x v="0"/>
    <x v="1"/>
    <m/>
    <m/>
    <m/>
    <m/>
    <m/>
    <n v="68019470"/>
  </r>
  <r>
    <s v="Mollie Pearce from The Traitors on her disability 'double whammy'"/>
    <x v="713"/>
    <x v="21918"/>
    <s v="Mollie Pearce opens up about life in the castle with a stoma bag called Sid and limb difference."/>
    <x v="2"/>
    <s v="Mollie Pearce from The Traitors on her disability 'double whammy'"/>
    <n v="96"/>
    <x v="1"/>
    <x v="0"/>
    <x v="22"/>
    <m/>
    <m/>
    <m/>
    <m/>
    <m/>
    <n v="68139504"/>
  </r>
  <r>
    <s v="16 striking shots from influential pop photographer Brian Griffin "/>
    <x v="713"/>
    <x v="21919"/>
    <s v="The British photographer famous for shooting celebrated album covers and portraits has died aged 75."/>
    <x v="2"/>
    <s v="16 striking shots from influential pop photographer Brian Griffin "/>
    <n v="100"/>
    <x v="1"/>
    <x v="0"/>
    <x v="25"/>
    <s v="pictures"/>
    <m/>
    <m/>
    <m/>
    <m/>
    <n v="68139040"/>
  </r>
  <r>
    <s v="Train strikes: All you need to know on week of disruption"/>
    <x v="714"/>
    <x v="5827"/>
    <s v="Members of the Aslef train drivers' union are taking more action in its long-running dispute."/>
    <x v="1181"/>
    <s v=" All you need to know on week of disruption"/>
    <n v="93"/>
    <x v="1"/>
    <x v="0"/>
    <x v="1"/>
    <m/>
    <m/>
    <m/>
    <m/>
    <m/>
    <n v="61634959"/>
  </r>
  <r>
    <s v="'Boohoo' - how are voters reacting to the MP who 'couldn't afford' mortgage?"/>
    <x v="713"/>
    <x v="21920"/>
    <s v="George Freeman's constituents show little sympathy for the MP, who earned £118,300 as a minister."/>
    <x v="2"/>
    <s v="'Boohoo' - how are voters reacting to the MP who 'couldn't afford' mortgage?"/>
    <n v="97"/>
    <x v="1"/>
    <x v="0"/>
    <x v="2"/>
    <s v="england"/>
    <s v="norfolk"/>
    <m/>
    <m/>
    <m/>
    <n v="68141420"/>
  </r>
  <r>
    <s v="The Meghan effect? Suits was 2023's most-streamed show in US"/>
    <x v="713"/>
    <x v="21921"/>
    <s v="The legal drama, starring the future Duchess of Sussex, enjoyed a huge surge in popularity last year."/>
    <x v="2"/>
    <s v="The Meghan effect? Suits was 2023's most-streamed show in US"/>
    <n v="101"/>
    <x v="1"/>
    <x v="0"/>
    <x v="7"/>
    <s v="arts"/>
    <m/>
    <m/>
    <m/>
    <m/>
    <n v="68138795"/>
  </r>
  <r>
    <s v="Fitbit customers say devices unusable after update"/>
    <x v="713"/>
    <x v="1013"/>
    <s v="More than 100 users say new software is causing Fitbits to malfunction or stop working altogether."/>
    <x v="2"/>
    <s v="Fitbit customers say devices unusable after update"/>
    <n v="98"/>
    <x v="1"/>
    <x v="0"/>
    <x v="4"/>
    <m/>
    <m/>
    <m/>
    <m/>
    <m/>
    <n v="68140297"/>
  </r>
  <r>
    <s v="Sky to cut 1,000 jobs in move towards digital"/>
    <x v="713"/>
    <x v="21922"/>
    <s v="The firm will cut 4% of its workforce, mainly from its engineering arm, as fewer people use satellites."/>
    <x v="2"/>
    <s v="Sky to cut 1,000 jobs in move towards digital"/>
    <n v="103"/>
    <x v="1"/>
    <x v="0"/>
    <x v="1"/>
    <m/>
    <m/>
    <m/>
    <m/>
    <m/>
    <n v="68146692"/>
  </r>
  <r>
    <s v="Mysterious shipwreck washes up on Canadian coast"/>
    <x v="713"/>
    <x v="21923"/>
    <s v="A ghostly shipwreck has appeared on the sandy beach of Cape Ray in Newfoundland, Canada."/>
    <x v="2"/>
    <s v="Mysterious shipwreck washes up on Canadian coast"/>
    <n v="88"/>
    <x v="1"/>
    <x v="0"/>
    <x v="0"/>
    <s v="us"/>
    <s v="canada"/>
    <m/>
    <m/>
    <m/>
    <n v="68146189"/>
  </r>
  <r>
    <s v="Covid inquiry: John Swinney manually deleted texts to Nicola Sturgeon"/>
    <x v="713"/>
    <x v="21924"/>
    <s v="The ex-deputy first minister says he will apologise &quot;unreservedly&quot; if he &quot;misunderstood&quot; messaging policy."/>
    <x v="4631"/>
    <s v=" John Swinney manually deleted texts to Nicola Sturgeon"/>
    <n v="106"/>
    <x v="2"/>
    <x v="0"/>
    <x v="2"/>
    <s v="scotland"/>
    <m/>
    <m/>
    <m/>
    <m/>
    <n v="68139104"/>
  </r>
  <r>
    <s v="Jam Master Jay: Run-DMC star shot by godson after drug deal dispute, court told"/>
    <x v="713"/>
    <x v="21925"/>
    <s v="Two men have gone on trial accused of murdering Run-DMC's Jam Master Jay more than two decades ago."/>
    <x v="6967"/>
    <s v=" Run-DMC star shot by godson after drug deal dispute, court told"/>
    <n v="99"/>
    <x v="1"/>
    <x v="0"/>
    <x v="7"/>
    <s v="arts"/>
    <m/>
    <m/>
    <m/>
    <m/>
    <n v="68138488"/>
  </r>
  <r>
    <s v="Joinville: Acid spill covers Brazil river in thick white foam"/>
    <x v="713"/>
    <x v="21926"/>
    <s v="A state of emergency is declared after a truck crash releases sulfonic acid into the Rio Seco."/>
    <x v="6968"/>
    <s v=" Acid spill covers Brazil river in thick white foam"/>
    <n v="94"/>
    <x v="1"/>
    <x v="0"/>
    <x v="0"/>
    <s v="latin"/>
    <s v="america"/>
    <m/>
    <m/>
    <m/>
    <n v="68138208"/>
  </r>
  <r>
    <s v="Queen's sight quip after writing tiny Dolls' House book"/>
    <x v="713"/>
    <x v="10800"/>
    <s v="The Queen Mary's Dolls' House Library includes copies of various books which are less than two inches tall."/>
    <x v="2"/>
    <s v="Queen's sight quip after writing tiny Dolls' House book"/>
    <n v="107"/>
    <x v="1"/>
    <x v="0"/>
    <x v="2"/>
    <m/>
    <m/>
    <m/>
    <m/>
    <m/>
    <n v="68139937"/>
  </r>
  <r>
    <s v="Woman severely injured in Sydney shark attack"/>
    <x v="712"/>
    <x v="13699"/>
    <s v="The woman was bitten on the leg by a suspected bull shark, in a rare incident for inner Sydney."/>
    <x v="2"/>
    <s v="Woman severely injured in Sydney shark attack"/>
    <n v="95"/>
    <x v="1"/>
    <x v="0"/>
    <x v="0"/>
    <s v="australia"/>
    <m/>
    <m/>
    <m/>
    <m/>
    <n v="68137012"/>
  </r>
  <r>
    <s v="Migrants on fatal Channel crossing screamed 'we're going to die', court told"/>
    <x v="713"/>
    <x v="21927"/>
    <s v="Four people died when a boat piloted by Ibrahima Bah got into difficulty in the Channel in 2022."/>
    <x v="2"/>
    <s v="Migrants on fatal Channel crossing screamed 'we're going to die', court told"/>
    <n v="96"/>
    <x v="1"/>
    <x v="0"/>
    <x v="2"/>
    <s v="england"/>
    <s v="kent"/>
    <m/>
    <m/>
    <m/>
    <n v="68140645"/>
  </r>
  <r>
    <s v="Mother of baby found dead in Leeds pub toilet identified"/>
    <x v="713"/>
    <x v="21928"/>
    <s v="The woman has received medical care and is being given ongoing support, police say."/>
    <x v="2"/>
    <s v="Mother of baby found dead in Leeds pub toilet identified"/>
    <n v="83"/>
    <x v="1"/>
    <x v="0"/>
    <x v="2"/>
    <s v="england"/>
    <s v="leeds"/>
    <m/>
    <m/>
    <m/>
    <n v="68143051"/>
  </r>
  <r>
    <s v="Could Lily Gladstone make Oscars history?"/>
    <x v="713"/>
    <x v="6991"/>
    <s v="The star of Killers of the Flower Moon could become the first Native American to win best actress."/>
    <x v="2"/>
    <s v="Could Lily Gladstone make Oscars history?"/>
    <n v="98"/>
    <x v="1"/>
    <x v="0"/>
    <x v="7"/>
    <s v="arts"/>
    <m/>
    <m/>
    <m/>
    <m/>
    <n v="68109353"/>
  </r>
  <r>
    <s v="Net migration to push UK population to 74m by 2036, ONS projects"/>
    <x v="713"/>
    <x v="17825"/>
    <s v="Net migration of 6.1 million people is projected to help fuel a 10% rise in the UK population."/>
    <x v="2"/>
    <s v="Net migration to push UK population to 74m by 2036, ONS projects"/>
    <n v="94"/>
    <x v="1"/>
    <x v="0"/>
    <x v="2"/>
    <m/>
    <m/>
    <m/>
    <m/>
    <m/>
    <n v="68139947"/>
  </r>
  <r>
    <s v="Tidal wave of sex abuse in music industry, MPs told"/>
    <x v="713"/>
    <x v="1489"/>
    <s v="A report warns the music industry is a &quot;boys' club&quot; where sexual harassment and abuse is common."/>
    <x v="2"/>
    <s v="Tidal wave of sex abuse in music industry, MPs told"/>
    <n v="96"/>
    <x v="1"/>
    <x v="0"/>
    <x v="7"/>
    <s v="arts"/>
    <m/>
    <m/>
    <m/>
    <m/>
    <n v="68126838"/>
  </r>
  <r>
    <s v="Nottingham Forest 1-2 Arsenal: Gunners in title race after they close gap to leaders Liverpool"/>
    <x v="713"/>
    <x v="21929"/>
    <s v="Arsenal's scenes of celebration at the final whistle at the City Ground show sharp contrast to their last visit to Nottingham Forest, writes Phil McNulty."/>
    <x v="6969"/>
    <s v=" Gunners in title race after they close gap to leaders Liverpool"/>
    <n v="154"/>
    <x v="1"/>
    <x v="1"/>
    <x v="8"/>
    <m/>
    <m/>
    <m/>
    <m/>
    <m/>
    <n v="68149955"/>
  </r>
  <r>
    <s v="Luton 4-0 Brighton: Hatters score twice in first three minutes in remarkable victory"/>
    <x v="713"/>
    <x v="21930"/>
    <s v="Luton score twice inside the opening three minutes and Elijah Adebayo claims a hat-trick in a remarkable win over Brighton which lifts the Hatters out of the Premier League relegation zone."/>
    <x v="6970"/>
    <s v=" Hatters score twice in first three minutes in remarkable victory"/>
    <n v="189"/>
    <x v="1"/>
    <x v="1"/>
    <x v="8"/>
    <m/>
    <m/>
    <m/>
    <m/>
    <m/>
    <n v="68065089"/>
  </r>
  <r>
    <s v="2024 Six Nations: England's Marcus Smith ruled out of opener against Italy in Rome"/>
    <x v="713"/>
    <x v="21931"/>
    <s v="Fly-half Marcus Smith is ruled out of England's Six Nations opener against Italy in Rome on Saturday with a calf injury."/>
    <x v="6971"/>
    <s v=" England's Marcus Smith ruled out of opener against Italy in Rome"/>
    <n v="120"/>
    <x v="1"/>
    <x v="1"/>
    <x v="15"/>
    <m/>
    <m/>
    <m/>
    <m/>
    <m/>
    <n v="68145355"/>
  </r>
  <r>
    <s v="Aston Villa 1-3 Newcastle United: Fabian Schar double ends run of four Premier League defeats"/>
    <x v="713"/>
    <x v="21932"/>
    <s v="Fabian Schar scores twice as Newcastle end a run of four straight Premier League defeats with a tenacious victory over Aston Villa."/>
    <x v="6972"/>
    <s v=" Fabian Schar double ends run of four Premier League defeats"/>
    <n v="131"/>
    <x v="1"/>
    <x v="1"/>
    <x v="8"/>
    <m/>
    <m/>
    <m/>
    <m/>
    <m/>
    <n v="68065090"/>
  </r>
  <r>
    <s v="Paris FC 0-4 Chelsea: Blues finish group stage unbeaten with ruthless win"/>
    <x v="713"/>
    <x v="21933"/>
    <s v="Chelsea midfielder Jelena Cankovic says players want to give boss Emma Hayes &quot;the send-off she deserves&quot; by winning the Women's Champions League in her final season with the club."/>
    <x v="6973"/>
    <s v=" Blues finish group stage unbeaten with ruthless win"/>
    <n v="179"/>
    <x v="1"/>
    <x v="1"/>
    <x v="8"/>
    <m/>
    <m/>
    <m/>
    <m/>
    <m/>
    <n v="68127702"/>
  </r>
  <r>
    <s v="Fulham 0-0 Everton: Toffees drop into relegation zone after goalless draw at Craven Cottage"/>
    <x v="713"/>
    <x v="4514"/>
    <s v="Everton drop into the Premier League relegation zone despite holding on for a hard-fought goalless draw at Fulham."/>
    <x v="6974"/>
    <s v=" Toffees drop into relegation zone after goalless draw at Craven Cottage"/>
    <n v="114"/>
    <x v="1"/>
    <x v="1"/>
    <x v="8"/>
    <m/>
    <m/>
    <m/>
    <m/>
    <m/>
    <n v="68065095"/>
  </r>
  <r>
    <s v="Afcon 2023 highlights: Morocco 0-2 South Africa"/>
    <x v="713"/>
    <x v="21934"/>
    <s v="Achraf Hakimi misses from the penalty spot as South Africa shock 10-man Morocco to set up a quarter-final against Cape Verde at the 2023 Africa Cup of Nations."/>
    <x v="6852"/>
    <s v=" Morocco 0-2 South Africa"/>
    <n v="159"/>
    <x v="1"/>
    <x v="1"/>
    <x v="14"/>
    <m/>
    <m/>
    <m/>
    <m/>
    <m/>
    <n v="68150199"/>
  </r>
  <r>
    <s v="Nine hurt in 'horrific' Clapham corrosive substance attack"/>
    <x v="714"/>
    <x v="21935"/>
    <s v="Five people have been taken to a major trauma centre, the London Ambulance Service says."/>
    <x v="2"/>
    <s v="Nine hurt in 'horrific' Clapham corrosive substance attack"/>
    <n v="88"/>
    <x v="1"/>
    <x v="0"/>
    <x v="2"/>
    <s v="england"/>
    <m/>
    <m/>
    <m/>
    <m/>
    <n v="68161937"/>
  </r>
  <r>
    <s v="The legal scammer who cost vulnerable clients thousands"/>
    <x v="715"/>
    <x v="7892"/>
    <s v="Non-existent court hearings, disappearing documents - BBC uncovers the man at the heart of a legal scam."/>
    <x v="2"/>
    <s v="The legal scammer who cost vulnerable clients thousands"/>
    <n v="104"/>
    <x v="1"/>
    <x v="0"/>
    <x v="2"/>
    <m/>
    <m/>
    <m/>
    <m/>
    <m/>
    <n v="68141649"/>
  </r>
  <r>
    <s v="Bristol Stabbings: Man charged with murders of two teenage boys"/>
    <x v="714"/>
    <x v="21936"/>
    <s v="Anthony Snook, 44, is charged with the murders of teenagers Mason Rist and Max Dixon in Bristol."/>
    <x v="6949"/>
    <s v=" Man charged with murders of two teenage boys"/>
    <n v="96"/>
    <x v="1"/>
    <x v="0"/>
    <x v="2"/>
    <s v="england"/>
    <m/>
    <m/>
    <m/>
    <m/>
    <n v="68160007"/>
  </r>
  <r>
    <s v="Meta boss Mark Zuckerberg apologises to families in fiery US Senate hearing"/>
    <x v="714"/>
    <x v="13915"/>
    <s v="Bosses from five of the largest social media firms were grilled about how they are protecting children."/>
    <x v="2"/>
    <s v="Meta boss Mark Zuckerberg apologises to families in fiery US Senate hearing"/>
    <n v="103"/>
    <x v="1"/>
    <x v="0"/>
    <x v="4"/>
    <m/>
    <m/>
    <m/>
    <m/>
    <m/>
    <n v="68161632"/>
  </r>
  <r>
    <s v="Pakistan: Who is Bushra Bibi, the mystical wife of Imran Khan?"/>
    <x v="714"/>
    <x v="21937"/>
    <s v="Bushra Bibi, who married Khan in 2018, is given a 14 year prison sentence for corruption."/>
    <x v="4094"/>
    <s v=" Who is Bushra Bibi, the mystical wife of Imran Khan?"/>
    <n v="89"/>
    <x v="1"/>
    <x v="0"/>
    <x v="0"/>
    <s v="asia"/>
    <m/>
    <m/>
    <m/>
    <m/>
    <n v="68151420"/>
  </r>
  <r>
    <s v="Margot Robbie has no hard feelings over Oscar 'snub'"/>
    <x v="714"/>
    <x v="21938"/>
    <s v="The Barbie star had a sunny view of the movie's nominations, except when it came to Greta Gerwig."/>
    <x v="2"/>
    <s v="Margot Robbie has no hard feelings over Oscar 'snub'"/>
    <n v="97"/>
    <x v="1"/>
    <x v="0"/>
    <x v="0"/>
    <s v="us"/>
    <s v="canada"/>
    <m/>
    <m/>
    <m/>
    <n v="68162716"/>
  </r>
  <r>
    <s v="Nicola Sturgeon denies Covid decisions were political"/>
    <x v="714"/>
    <x v="19424"/>
    <s v="The former first minister admitted deleting her WhatsApps but denied presiding over a culture of secrecy."/>
    <x v="2"/>
    <s v="Nicola Sturgeon denies Covid decisions were political"/>
    <n v="105"/>
    <x v="2"/>
    <x v="0"/>
    <x v="2"/>
    <s v="scotland"/>
    <m/>
    <m/>
    <m/>
    <m/>
    <n v="68156720"/>
  </r>
  <r>
    <s v="Council financial crisis 'out of control', MPs warn"/>
    <x v="715"/>
    <x v="3327"/>
    <s v="More funding is needed to avoid a &quot;severe impact&quot; on services and more councils going bust, a report says."/>
    <x v="2"/>
    <s v="Council financial crisis 'out of control', MPs warn"/>
    <n v="106"/>
    <x v="1"/>
    <x v="0"/>
    <x v="2"/>
    <s v="politics"/>
    <m/>
    <m/>
    <m/>
    <m/>
    <n v="68159001"/>
  </r>
  <r>
    <s v="Jeremy Hunt: Less scope for tax cuts in Budget"/>
    <x v="714"/>
    <x v="8021"/>
    <s v="The chancellor says he wants to &quot;lighten the tax burden&quot; but this has to be done in a &quot;responsible&quot; way."/>
    <x v="2714"/>
    <s v=" Less scope for tax cuts in Budget"/>
    <n v="104"/>
    <x v="1"/>
    <x v="0"/>
    <x v="2"/>
    <s v="politics"/>
    <m/>
    <m/>
    <m/>
    <m/>
    <n v="68159003"/>
  </r>
  <r>
    <s v="Israelis tell British MPs of evidence of Hamas sexual violence"/>
    <x v="714"/>
    <x v="6872"/>
    <s v="People who dealt with the bodies of 7 October victims describe seeing &quot;systematic genital mutilation&quot;."/>
    <x v="2"/>
    <s v="Israelis tell British MPs of evidence of Hamas sexual violence"/>
    <n v="102"/>
    <x v="1"/>
    <x v="0"/>
    <x v="2"/>
    <m/>
    <m/>
    <m/>
    <m/>
    <m/>
    <n v="68162920"/>
  </r>
  <r>
    <s v="Spotify's content filter fails to block explicit lyrics in dozens of hits"/>
    <x v="715"/>
    <x v="4289"/>
    <s v="Fans are shown swear words and racial slurs in dozens of songs even when explicit content is blocked."/>
    <x v="2"/>
    <s v="Spotify's content filter fails to block explicit lyrics in dozens of hits"/>
    <n v="101"/>
    <x v="1"/>
    <x v="0"/>
    <x v="7"/>
    <s v="arts"/>
    <m/>
    <m/>
    <m/>
    <m/>
    <n v="68126890"/>
  </r>
  <r>
    <s v="Vladimir Putin: Many Russians see no alternative candidate as election looms"/>
    <x v="714"/>
    <x v="1951"/>
    <s v="Many Russians say they can't imagine anyone in charge of Russia but incumbent Vladimir Putin."/>
    <x v="6975"/>
    <s v=" Many Russians see no alternative candidate as election looms"/>
    <n v="93"/>
    <x v="1"/>
    <x v="0"/>
    <x v="0"/>
    <s v="europe"/>
    <m/>
    <m/>
    <m/>
    <m/>
    <n v="68155986"/>
  </r>
  <r>
    <s v="White House blames Iran-backed militia for deadly drone strike"/>
    <x v="714"/>
    <x v="15758"/>
    <s v="The White House says the US will respond to the attack &quot;in a time and in a manner of our choosing&quot;."/>
    <x v="2"/>
    <s v="White House blames Iran-backed militia for deadly drone strike"/>
    <n v="99"/>
    <x v="1"/>
    <x v="0"/>
    <x v="0"/>
    <s v="us"/>
    <s v="canada"/>
    <m/>
    <m/>
    <m/>
    <n v="68159900"/>
  </r>
  <r>
    <s v="The Papers: Sturgeon's 'crocodile tears' and 'ITV want Winkleman'"/>
    <x v="714"/>
    <x v="21000"/>
    <s v="Many of Thursday's papers have images of ex-Scottish First Minister during her Covid Inquiry evidence."/>
    <x v="12"/>
    <s v=" Sturgeon's 'crocodile tears' and 'ITV want Winkleman'"/>
    <n v="102"/>
    <x v="1"/>
    <x v="0"/>
    <x v="5"/>
    <s v="the"/>
    <s v="papers"/>
    <m/>
    <m/>
    <m/>
    <n v="68162458"/>
  </r>
  <r>
    <s v="Watch: Footage shows last residents' struggle to leave Ukraine town"/>
    <x v="714"/>
    <x v="21939"/>
    <s v="Footage from Avdiivka, a town on Ukraine's front line, shows the pain of leaving home as it is bombed."/>
    <x v="53"/>
    <s v=" Footage shows last residents' struggle to leave Ukraine town"/>
    <n v="102"/>
    <x v="0"/>
    <x v="0"/>
    <x v="0"/>
    <s v="europe"/>
    <m/>
    <m/>
    <m/>
    <m/>
    <n v="68139178"/>
  </r>
  <r>
    <s v="Former FM Nicola Sturgeon returns to centre stage at Covid Inquiry"/>
    <x v="714"/>
    <x v="16645"/>
    <s v="The marathon evidence session was a reminder of Nicola Sturgeon's key role during the pandemic."/>
    <x v="2"/>
    <s v="Former FM Nicola Sturgeon returns to centre stage at Covid Inquiry"/>
    <n v="95"/>
    <x v="2"/>
    <x v="0"/>
    <x v="2"/>
    <s v="scotland"/>
    <m/>
    <m/>
    <m/>
    <m/>
    <n v="68161268"/>
  </r>
  <r>
    <s v="DUP deal: What exactly is in the Safeguarding the Union paper?"/>
    <x v="714"/>
    <x v="21940"/>
    <s v="BBC News NI's economics editor John Campbell picks out some highlights from the 76-page agreement."/>
    <x v="6976"/>
    <s v=" What exactly is in the Safeguarding the Union paper?"/>
    <n v="98"/>
    <x v="1"/>
    <x v="0"/>
    <x v="2"/>
    <s v="northern"/>
    <s v="ireland"/>
    <m/>
    <m/>
    <m/>
    <n v="68157167"/>
  </r>
  <r>
    <s v="Injured, hungry and alone - the Gazan children orphaned by war"/>
    <x v="714"/>
    <x v="12211"/>
    <s v="Some 19,000 children have been orphaned by the war, or have no adults to look after them, says the UN."/>
    <x v="2"/>
    <s v="Injured, hungry and alone - the Gazan children orphaned by war"/>
    <n v="102"/>
    <x v="1"/>
    <x v="0"/>
    <x v="0"/>
    <s v="middle"/>
    <s v="east"/>
    <m/>
    <m/>
    <m/>
    <n v="68141039"/>
  </r>
  <r>
    <s v="'Why I said online I was Madeleine McCann - and why I regret it'"/>
    <x v="713"/>
    <x v="6499"/>
    <s v="Julia Wandelt tells the BBC about her motives and remorse after claiming to be the missing girl."/>
    <x v="2"/>
    <s v="'Why I said online I was Madeleine McCann - and why I regret it'"/>
    <n v="96"/>
    <x v="1"/>
    <x v="0"/>
    <x v="4"/>
    <m/>
    <m/>
    <m/>
    <m/>
    <m/>
    <n v="68139294"/>
  </r>
  <r>
    <s v="Dry January: 'I saved £200 by giving up alcohol'"/>
    <x v="714"/>
    <x v="21941"/>
    <s v="Jasmine Hoole was one of the millions who gave up drinking for a month."/>
    <x v="6977"/>
    <s v=" 'I saved £200 by giving up alcohol'"/>
    <n v="71"/>
    <x v="1"/>
    <x v="0"/>
    <x v="1"/>
    <m/>
    <m/>
    <m/>
    <m/>
    <m/>
    <n v="68019470"/>
  </r>
  <r>
    <s v="Bank of England expected to hold rates at 5.25%"/>
    <x v="715"/>
    <x v="13062"/>
    <s v="Some economists expect hints about possible rate cuts later this year."/>
    <x v="2"/>
    <s v="Bank of England expected to hold rates at 5.25%"/>
    <n v="70"/>
    <x v="1"/>
    <x v="0"/>
    <x v="1"/>
    <m/>
    <m/>
    <m/>
    <m/>
    <m/>
    <n v="57764601"/>
  </r>
  <r>
    <s v="XL bully ban: Police chief warns of 'challenges' in enforcing law"/>
    <x v="715"/>
    <x v="1180"/>
    <s v="The government says police will be supported in enforcing the new laws taking effect on 1 February."/>
    <x v="6346"/>
    <s v=" Police chief warns of 'challenges' in enforcing law"/>
    <n v="99"/>
    <x v="1"/>
    <x v="0"/>
    <x v="2"/>
    <m/>
    <m/>
    <m/>
    <m/>
    <m/>
    <n v="68158501"/>
  </r>
  <r>
    <s v="BRCA tests to be offered to Jewish people to detect cancer risk"/>
    <x v="715"/>
    <x v="13094"/>
    <s v="NHS England says it wants to test 30,000 Jewish people over the next two years for faulty BRCA genes."/>
    <x v="2"/>
    <s v="BRCA tests to be offered to Jewish people to detect cancer risk"/>
    <n v="101"/>
    <x v="1"/>
    <x v="0"/>
    <x v="13"/>
    <m/>
    <m/>
    <m/>
    <m/>
    <m/>
    <n v="68157044"/>
  </r>
  <r>
    <s v="Elmo responds to outpouring of angst on social media"/>
    <x v="714"/>
    <x v="11696"/>
    <s v="When the Sesame Street puppet asked how people were, thousands of social media users offloaded on him."/>
    <x v="2"/>
    <s v="Elmo responds to outpouring of angst on social media"/>
    <n v="102"/>
    <x v="1"/>
    <x v="0"/>
    <x v="7"/>
    <s v="arts"/>
    <m/>
    <m/>
    <m/>
    <m/>
    <n v="68152501"/>
  </r>
  <r>
    <s v="Seven conditions that your local chemist can now treat"/>
    <x v="714"/>
    <x v="21703"/>
    <s v="Pharmacies in England are able to supply antibiotics and advice without patients seeing a doctor."/>
    <x v="2"/>
    <s v="Seven conditions that your local chemist can now treat"/>
    <n v="97"/>
    <x v="1"/>
    <x v="0"/>
    <x v="13"/>
    <m/>
    <m/>
    <m/>
    <m/>
    <m/>
    <n v="68139870"/>
  </r>
  <r>
    <s v="DeSantis wins as judge dismisses Disney's lawsuit against him"/>
    <x v="714"/>
    <x v="8800"/>
    <s v="Disney had claimed the governor orchestrated a campaign of &quot;government retaliation&quot;."/>
    <x v="2"/>
    <s v="DeSantis wins as judge dismisses Disney's lawsuit against him"/>
    <n v="84"/>
    <x v="1"/>
    <x v="0"/>
    <x v="1"/>
    <m/>
    <m/>
    <m/>
    <m/>
    <m/>
    <n v="68157268"/>
  </r>
  <r>
    <s v="Russell Brand denies 'very hurtful' sexual abuse allegations"/>
    <x v="714"/>
    <x v="21942"/>
    <s v="The comedian and actor has denied allegations of rape and sexual assault between 2006 and 2013."/>
    <x v="2"/>
    <s v="Russell Brand denies 'very hurtful' sexual abuse allegations"/>
    <n v="95"/>
    <x v="1"/>
    <x v="0"/>
    <x v="7"/>
    <s v="arts"/>
    <m/>
    <m/>
    <m/>
    <m/>
    <n v="68160060"/>
  </r>
  <r>
    <s v="Comic Relief 2024: Sir Lenny Henry to host for final time"/>
    <x v="714"/>
    <x v="21943"/>
    <s v="The comic says it is time for &quot;new faces&quot; after hosting the BBC charity telethon for almost 40 years."/>
    <x v="6966"/>
    <s v=" Sir Lenny Henry to host for final time"/>
    <n v="101"/>
    <x v="1"/>
    <x v="0"/>
    <x v="7"/>
    <s v="arts"/>
    <m/>
    <m/>
    <m/>
    <m/>
    <n v="68135677"/>
  </r>
  <r>
    <s v="Swedish police destroy object outside Israeli embassy in Stockholm"/>
    <x v="714"/>
    <x v="14236"/>
    <s v="Officers say they found a &quot;live&quot; device outside the building in Stockholm, without giving further details."/>
    <x v="2"/>
    <s v="Swedish police destroy object outside Israeli embassy in Stockholm"/>
    <n v="106"/>
    <x v="1"/>
    <x v="0"/>
    <x v="0"/>
    <s v="europe"/>
    <m/>
    <m/>
    <m/>
    <m/>
    <n v="68156977"/>
  </r>
  <r>
    <s v="Tekken 8: Why UK grime scene is representing Japan's big fighting game"/>
    <x v="714"/>
    <x v="21944"/>
    <s v="A British rapper laying down a track for a Japanese beat 'em up? It makes more sense than you think."/>
    <x v="6978"/>
    <s v=" Why UK grime scene is representing Japan's big fighting game"/>
    <n v="100"/>
    <x v="1"/>
    <x v="0"/>
    <x v="16"/>
    <m/>
    <m/>
    <m/>
    <m/>
    <m/>
    <n v="68056497"/>
  </r>
  <r>
    <s v="Ukraine and Russia complete first prisoner swap since plane crash"/>
    <x v="714"/>
    <x v="21945"/>
    <s v="Russia says each side got 195 soldiers back, Ukraine says 207 of its military and civilians were returned."/>
    <x v="2"/>
    <s v="Ukraine and Russia complete first prisoner swap since plane crash"/>
    <n v="106"/>
    <x v="0"/>
    <x v="0"/>
    <x v="0"/>
    <s v="europe"/>
    <m/>
    <m/>
    <m/>
    <m/>
    <n v="68156442"/>
  </r>
  <r>
    <s v="Peter Kay's Phoenix Nights props fetch £21k at auction"/>
    <x v="714"/>
    <x v="21946"/>
    <s v="Memorabilia from Peter Kay's popular sitcom attracted huge interest at auction."/>
    <x v="2"/>
    <s v="Peter Kay's Phoenix Nights props fetch £21k at auction"/>
    <n v="79"/>
    <x v="1"/>
    <x v="0"/>
    <x v="2"/>
    <s v="england"/>
    <s v="lancashire"/>
    <m/>
    <m/>
    <m/>
    <n v="68153340"/>
  </r>
  <r>
    <s v="Mental health unit patients denied 'basic dignity' - review"/>
    <x v="714"/>
    <x v="5310"/>
    <s v="A report finds failings at Edenfield mental health unit after BBC Panorama exposed patient mistreatment."/>
    <x v="2"/>
    <s v="Mental health unit patients denied 'basic dignity' - review"/>
    <n v="104"/>
    <x v="1"/>
    <x v="0"/>
    <x v="2"/>
    <s v="england"/>
    <s v="manchester"/>
    <m/>
    <m/>
    <m/>
    <n v="68142578"/>
  </r>
  <r>
    <s v="Conor Bradley: Does 'magnificent' Liverpool display provide headache for Jurgen Klopp?"/>
    <x v="714"/>
    <x v="21947"/>
    <s v="Conor Bradley's display for Liverpool against Chelsea was &quot;special&quot; - has it given Jurgen Klopp a selection headache?"/>
    <x v="6979"/>
    <s v=" Does 'magnificent' Liverpool display provide headache for Jurgen Klopp?"/>
    <n v="117"/>
    <x v="1"/>
    <x v="1"/>
    <x v="8"/>
    <m/>
    <m/>
    <m/>
    <m/>
    <m/>
    <n v="68162004"/>
  </r>
  <r>
    <s v="Alvarez scores twice on birthday as Man City beat Burnley"/>
    <x v="714"/>
    <x v="21948"/>
    <s v="Julian Alvarez scores two first-half goals on his 24th birthday as Manchester City enjoy a comfortable Premier League victory over struggling Burnley."/>
    <x v="2"/>
    <s v="Alvarez scores twice on birthday as Man City beat Burnley"/>
    <n v="150"/>
    <x v="1"/>
    <x v="1"/>
    <x v="8"/>
    <m/>
    <m/>
    <m/>
    <m/>
    <m/>
    <n v="68077797"/>
  </r>
  <r>
    <s v="New Zealand confirm Tests against England and Ireland"/>
    <x v="714"/>
    <x v="5612"/>
    <s v="World Cup runners-up New Zealand confirm they will face Ireland and England as part of their autumn tour to the northern hemisphere in 2024."/>
    <x v="2"/>
    <s v="New Zealand confirm Tests against England and Ireland"/>
    <n v="140"/>
    <x v="1"/>
    <x v="1"/>
    <x v="15"/>
    <m/>
    <m/>
    <m/>
    <m/>
    <m/>
    <n v="68158632"/>
  </r>
  <r>
    <s v="Tottenham Hotspur 3-2 Brentford: Spurs come from behind to move fourth in Premier League"/>
    <x v="714"/>
    <x v="21949"/>
    <s v="Tottenham Hotspur move back into the Premier League top four after coming from behind in a thrilling and at times chaotic home victory over Brentford."/>
    <x v="6980"/>
    <s v=" Spurs come from behind to move fourth in Premier League"/>
    <n v="150"/>
    <x v="1"/>
    <x v="1"/>
    <x v="8"/>
    <m/>
    <m/>
    <m/>
    <m/>
    <m/>
    <n v="68077795"/>
  </r>
  <r>
    <s v="How surfing is challenging tradition in a Ghanaian town"/>
    <x v="715"/>
    <x v="926"/>
    <s v="One man convinced parents to let their daughters surf. Now they are challenging and changing social stereotypes in rural Ghana."/>
    <x v="2"/>
    <s v="How surfing is challenging tradition in a Ghanaian town"/>
    <n v="127"/>
    <x v="1"/>
    <x v="1"/>
    <x v="55"/>
    <m/>
    <m/>
    <m/>
    <m/>
    <m/>
    <n v="68127778"/>
  </r>
  <r>
    <s v="Match of the Day analysis: Liverpool's Conor Bradley an 'unbelievable find'"/>
    <x v="715"/>
    <x v="2995"/>
    <s v="Match of the Day pundit Ian Wright describes Liverpool's Conor Bradley as an &quot;unbelievable find&quot; after the 20-year-old's man-of-the-match performance in the 4-1 Premier League win over Chelsea."/>
    <x v="524"/>
    <s v=" Liverpool's Conor Bradley an 'unbelievable find'"/>
    <n v="193"/>
    <x v="1"/>
    <x v="1"/>
    <x v="14"/>
    <m/>
    <m/>
    <m/>
    <m/>
    <m/>
    <n v="68162792"/>
  </r>
  <r>
    <s v="Train strikes: All you need to know about services this week and in February"/>
    <x v="715"/>
    <x v="15104"/>
    <s v="Members of the Aslef train drivers' union are taking more action in its long-running dispute."/>
    <x v="1181"/>
    <s v=" All you need to know about services this week and in February"/>
    <n v="93"/>
    <x v="1"/>
    <x v="0"/>
    <x v="1"/>
    <m/>
    <m/>
    <m/>
    <m/>
    <m/>
    <n v="61634959"/>
  </r>
  <r>
    <s v="Clapham attack suspect Abdul Ezedi convicted of sex offence in 2018"/>
    <x v="715"/>
    <x v="21950"/>
    <s v="A new image of Abdul Ezedi shows him with facial injuries, as it is revealed he was granted asylum in 2021 or 2022."/>
    <x v="2"/>
    <s v="Clapham attack suspect Abdul Ezedi convicted of sex offence in 2018"/>
    <n v="115"/>
    <x v="1"/>
    <x v="0"/>
    <x v="2"/>
    <m/>
    <m/>
    <m/>
    <m/>
    <m/>
    <n v="68167793"/>
  </r>
  <r>
    <s v="US approves plan to strike Iranian targets in Syria and Iraq, officials say"/>
    <x v="716"/>
    <x v="6254"/>
    <s v="The strikes in Syria and Iraq will take place over a number of days, American officials tell CBS News."/>
    <x v="2"/>
    <s v="US approves plan to strike Iranian targets in Syria and Iraq, officials say"/>
    <n v="102"/>
    <x v="1"/>
    <x v="0"/>
    <x v="0"/>
    <s v="us"/>
    <s v="canada"/>
    <m/>
    <m/>
    <m/>
    <n v="68171280"/>
  </r>
  <r>
    <s v="US and UK strikes fail to slow Houthi attacks"/>
    <x v="715"/>
    <x v="16709"/>
    <s v="BBC Verify analysis shows how Houthi tactics have changed, as commercial shipping traffic in the Red Sea halves."/>
    <x v="2"/>
    <s v="US and UK strikes fail to slow Houthi attacks"/>
    <n v="112"/>
    <x v="1"/>
    <x v="0"/>
    <x v="0"/>
    <s v="middle"/>
    <s v="east"/>
    <m/>
    <m/>
    <m/>
    <n v="68159939"/>
  </r>
  <r>
    <s v="Cash offer for new childcare workers amid shortage"/>
    <x v="716"/>
    <x v="3882"/>
    <s v="A £1,000 payment will be offered to thousands joining the early-years sector in England."/>
    <x v="2"/>
    <s v="Cash offer for new childcare workers amid shortage"/>
    <n v="88"/>
    <x v="1"/>
    <x v="0"/>
    <x v="21"/>
    <m/>
    <m/>
    <m/>
    <m/>
    <m/>
    <n v="68128705"/>
  </r>
  <r>
    <s v="AI will not be the destroyer of jobs - Bank chief"/>
    <x v="716"/>
    <x v="2073"/>
    <s v="Bank of England governor says AI has &quot;great potential&quot; as Lords report urges UK to embrace AI."/>
    <x v="2"/>
    <s v="AI will not be the destroyer of jobs - Bank chief"/>
    <n v="94"/>
    <x v="1"/>
    <x v="0"/>
    <x v="4"/>
    <m/>
    <m/>
    <m/>
    <m/>
    <m/>
    <n v="68170068"/>
  </r>
  <r>
    <s v="Zuckerberg wins on Wall Street after Washington hit"/>
    <x v="715"/>
    <x v="7738"/>
    <s v="The company's shares surge as it reports a jump in users, ad sales and profits, despite Washington concerns."/>
    <x v="2"/>
    <s v="Zuckerberg wins on Wall Street after Washington hit"/>
    <n v="108"/>
    <x v="1"/>
    <x v="0"/>
    <x v="1"/>
    <m/>
    <m/>
    <m/>
    <m/>
    <m/>
    <n v="68175778"/>
  </r>
  <r>
    <s v="Lewis Hamilton: Mercedes driver will join Ferrari in 2025 on multi-year deal"/>
    <x v="715"/>
    <x v="16445"/>
    <s v="Lewis Hamilton will leave Mercedes at the end of the 2024 season and join Ferrari on a multi-year deal in 2025."/>
    <x v="1297"/>
    <s v=" Mercedes driver will join Ferrari in 2025 on multi-year deal"/>
    <n v="111"/>
    <x v="1"/>
    <x v="1"/>
    <x v="17"/>
    <m/>
    <m/>
    <m/>
    <m/>
    <m/>
    <n v="68169534"/>
  </r>
  <r>
    <s v="Water bills to rise above inflation in April"/>
    <x v="716"/>
    <x v="1423"/>
    <s v="Water companies in England and Wales expect an increase of 6%, with an 8.8% rise in Scotland."/>
    <x v="2"/>
    <s v="Water bills to rise above inflation in April"/>
    <n v="93"/>
    <x v="1"/>
    <x v="0"/>
    <x v="1"/>
    <m/>
    <m/>
    <m/>
    <m/>
    <m/>
    <n v="68172008"/>
  </r>
  <r>
    <s v="Toxic run-off from roads not monitored, BBC finds"/>
    <x v="716"/>
    <x v="21951"/>
    <s v="River flowing past the white 'Bake Off' tent is among those polluted by chemicals and tyre particles."/>
    <x v="2"/>
    <s v="Toxic run-off from roads not monitored, BBC finds"/>
    <n v="101"/>
    <x v="1"/>
    <x v="0"/>
    <x v="18"/>
    <s v="environment"/>
    <m/>
    <m/>
    <m/>
    <m/>
    <n v="68130715"/>
  </r>
  <r>
    <s v="Bristol stabbings: Four more charged over teenagers' deaths"/>
    <x v="715"/>
    <x v="21952"/>
    <s v="Two boys, aged 15 and 16, are charged with murder, and two men are charged with assisting an offender."/>
    <x v="6949"/>
    <s v=" Four more charged over teenagers' deaths"/>
    <n v="102"/>
    <x v="1"/>
    <x v="0"/>
    <x v="2"/>
    <s v="england"/>
    <s v="bristol"/>
    <m/>
    <m/>
    <m/>
    <n v="68175331"/>
  </r>
  <r>
    <s v="Alan Bates criticised speed of Post Office payouts days before offer"/>
    <x v="715"/>
    <x v="21953"/>
    <s v="Post Office campaigner Alan Bates had told a minister the scheme needed a &quot;boot up the backside&quot;."/>
    <x v="2"/>
    <s v="Alan Bates criticised speed of Post Office payouts days before offer"/>
    <n v="97"/>
    <x v="1"/>
    <x v="0"/>
    <x v="2"/>
    <s v="england"/>
    <s v="london"/>
    <m/>
    <m/>
    <m/>
    <n v="68163288"/>
  </r>
  <r>
    <s v="Slowdown in cancer survival rates"/>
    <x v="716"/>
    <x v="1180"/>
    <s v="The number of people beating the disease was rising five times faster in the 2000s."/>
    <x v="2"/>
    <s v="Slowdown in cancer survival rates"/>
    <n v="83"/>
    <x v="1"/>
    <x v="0"/>
    <x v="13"/>
    <m/>
    <m/>
    <m/>
    <m/>
    <m/>
    <n v="68170218"/>
  </r>
  <r>
    <s v="Joshua Schulte: Former CIA hacker sentenced to 40 years in prison"/>
    <x v="715"/>
    <x v="21954"/>
    <s v="Joshua Schulte, 35, was convicted in 2022 for the largest data breach in the history of the CIA."/>
    <x v="1414"/>
    <s v=" Former CIA hacker sentenced to 40 years in prison"/>
    <n v="96"/>
    <x v="1"/>
    <x v="0"/>
    <x v="0"/>
    <s v="us"/>
    <s v="canada"/>
    <m/>
    <m/>
    <m/>
    <n v="68176390"/>
  </r>
  <r>
    <s v="Patient 'reborn' after Royal Papworth Hospital lung transplant"/>
    <x v="716"/>
    <x v="3882"/>
    <s v="Georgie Cooper says: &quot;It was amazing to feel the air in my lungs after my transplant.&quot;"/>
    <x v="2"/>
    <s v="Patient 'reborn' after Royal Papworth Hospital lung transplant"/>
    <n v="86"/>
    <x v="1"/>
    <x v="0"/>
    <x v="2"/>
    <s v="england"/>
    <s v="cambridgeshire"/>
    <m/>
    <m/>
    <m/>
    <n v="68166422"/>
  </r>
  <r>
    <s v="Newspaper headlines: Chemical attack manhunt and Gazza's plea to Rashford"/>
    <x v="715"/>
    <x v="21955"/>
    <s v="Friday's papers have the latest on the search for a man accused of throwing a substance over a family."/>
    <x v="96"/>
    <s v=" Chemical attack manhunt and Gazza's plea to Rashford"/>
    <n v="102"/>
    <x v="1"/>
    <x v="0"/>
    <x v="5"/>
    <s v="the"/>
    <s v="papers"/>
    <m/>
    <m/>
    <m/>
    <n v="68175798"/>
  </r>
  <r>
    <s v="Stormont's coming back - what happens next?"/>
    <x v="715"/>
    <x v="4014"/>
    <s v="The timeline on how an executive will be formed with a Sinn Féin first minister for the first time."/>
    <x v="2"/>
    <s v="Stormont's coming back - what happens next?"/>
    <n v="99"/>
    <x v="1"/>
    <x v="0"/>
    <x v="2"/>
    <s v="northern"/>
    <s v="ireland"/>
    <m/>
    <m/>
    <m/>
    <n v="67726389"/>
  </r>
  <r>
    <s v="Cambodia: Fast fashion helps fuel blazing kilns where workers faint from heat"/>
    <x v="715"/>
    <x v="6367"/>
    <s v="How hot is too hot to work? The BBC visits Cambodia's sweltering brick kilns to find out."/>
    <x v="3589"/>
    <s v=" Fast fashion helps fuel blazing kilns where workers faint from heat"/>
    <n v="89"/>
    <x v="1"/>
    <x v="0"/>
    <x v="0"/>
    <s v="asia"/>
    <m/>
    <m/>
    <m/>
    <m/>
    <n v="68102771"/>
  </r>
  <r>
    <s v="Has Labour dropped its £28bn green investment plan?"/>
    <x v="715"/>
    <x v="3434"/>
    <s v="The party's leadership is sending mixed messages on what was once their flagship election policy."/>
    <x v="2"/>
    <s v="Has Labour dropped its £28bn green investment plan?"/>
    <n v="97"/>
    <x v="1"/>
    <x v="0"/>
    <x v="2"/>
    <s v="politics"/>
    <m/>
    <m/>
    <m/>
    <m/>
    <n v="68170566"/>
  </r>
  <r>
    <s v="Could UK heatwaves be given names this summer?"/>
    <x v="715"/>
    <x v="21956"/>
    <s v="With global temperatures rising and heatwaves becoming more intense, could naming them help awareness?"/>
    <x v="2"/>
    <s v="Could UK heatwaves be given names this summer?"/>
    <n v="102"/>
    <x v="1"/>
    <x v="2"/>
    <x v="41"/>
    <m/>
    <m/>
    <m/>
    <m/>
    <m/>
    <n v="68160864"/>
  </r>
  <r>
    <s v="'I make less than minimum wage from running my post office'"/>
    <x v="715"/>
    <x v="21957"/>
    <s v="Current postmasters tell the BBC of their daily struggles to keep their branches running."/>
    <x v="2"/>
    <s v="'I make less than minimum wage from running my post office'"/>
    <n v="89"/>
    <x v="1"/>
    <x v="0"/>
    <x v="1"/>
    <m/>
    <m/>
    <m/>
    <m/>
    <m/>
    <n v="68156239"/>
  </r>
  <r>
    <s v="Jamie Webster: The Liverpool hometown superstar fuelled by football and politics"/>
    <x v="715"/>
    <x v="14770"/>
    <s v="Jamie Webster is playing a 40,000-capacity gig in Liverpool this summer and is aiming for number one."/>
    <x v="6981"/>
    <s v=" The Liverpool hometown superstar fuelled by football and politics"/>
    <n v="101"/>
    <x v="4"/>
    <x v="0"/>
    <x v="7"/>
    <s v="arts"/>
    <m/>
    <m/>
    <m/>
    <m/>
    <n v="68126892"/>
  </r>
  <r>
    <s v="XL bully: Newport landowner welcomes owners as ban starts"/>
    <x v="715"/>
    <x v="21958"/>
    <s v="The dogs must be on a lead and muzzled in public, but can be walked without either on private land."/>
    <x v="6982"/>
    <s v=" Newport landowner welcomes owners as ban starts"/>
    <n v="99"/>
    <x v="1"/>
    <x v="0"/>
    <x v="2"/>
    <s v="wales"/>
    <m/>
    <m/>
    <m/>
    <m/>
    <n v="68160152"/>
  </r>
  <r>
    <s v="TikTok mutes users' videos as it pulls Taylor Swift and The Weeknd's music"/>
    <x v="715"/>
    <x v="21959"/>
    <s v="It comes after a licensing rights row between the platform and the artists' record label, Universal."/>
    <x v="2"/>
    <s v="TikTok mutes users' videos as it pulls Taylor Swift and The Weeknd's music"/>
    <n v="100"/>
    <x v="1"/>
    <x v="0"/>
    <x v="4"/>
    <m/>
    <m/>
    <m/>
    <m/>
    <m/>
    <n v="68166028"/>
  </r>
  <r>
    <s v="Fireworks and egg throwing at EU farmer protest in Brussels"/>
    <x v="715"/>
    <x v="19710"/>
    <s v="Farmers from across the EU are demanding fewer regulations as European leaders meet."/>
    <x v="2"/>
    <s v="Fireworks and egg throwing at EU farmer protest in Brussels"/>
    <n v="84"/>
    <x v="1"/>
    <x v="0"/>
    <x v="0"/>
    <s v="europe"/>
    <m/>
    <m/>
    <m/>
    <m/>
    <n v="68168498"/>
  </r>
  <r>
    <s v="Defence Secretary Lloyd Austin apologises for secretive hospital stay"/>
    <x v="715"/>
    <x v="21960"/>
    <s v="&quot;I should have told the president about my cancer diagnosis,&quot; says US Defence Secretary Lloyd Austin."/>
    <x v="2"/>
    <s v="Defence Secretary Lloyd Austin apologises for secretive hospital stay"/>
    <n v="101"/>
    <x v="1"/>
    <x v="0"/>
    <x v="0"/>
    <s v="us"/>
    <s v="canada"/>
    <m/>
    <m/>
    <m/>
    <n v="68171107"/>
  </r>
  <r>
    <s v="Ukraine support package worth €50bn agreed by EU leaders"/>
    <x v="715"/>
    <x v="21961"/>
    <s v="The agreement came earlier than expected, overcoming previous opposition from Hungary's Viktor Orban."/>
    <x v="2"/>
    <s v="Ukraine support package worth €50bn agreed by EU leaders"/>
    <n v="101"/>
    <x v="0"/>
    <x v="0"/>
    <x v="2"/>
    <m/>
    <m/>
    <m/>
    <m/>
    <m/>
    <n v="68165971"/>
  </r>
  <r>
    <s v="Scottish secretary tells inquiry he deleted WhatsApps to 'free up storage'"/>
    <x v="715"/>
    <x v="21962"/>
    <s v="The Scottish secretary also claimed Nicola Sturgeon could &quot;cry from one eye&quot; in his evidence to the UK Covid Inquiry."/>
    <x v="2"/>
    <s v="Scottish secretary tells inquiry he deleted WhatsApps to 'free up storage'"/>
    <n v="117"/>
    <x v="1"/>
    <x v="0"/>
    <x v="2"/>
    <s v="scotland"/>
    <m/>
    <m/>
    <m/>
    <m/>
    <n v="68165349"/>
  </r>
  <r>
    <s v="Greta Thunberg outside court: We must remember who real enemy is"/>
    <x v="715"/>
    <x v="21963"/>
    <s v="The Swedish climate activist spoke outside a court in London, after being arrested during an environmental protest in October."/>
    <x v="6983"/>
    <s v=" We must remember who real enemy is"/>
    <n v="126"/>
    <x v="1"/>
    <x v="0"/>
    <x v="2"/>
    <s v="england"/>
    <s v="london"/>
    <m/>
    <m/>
    <m/>
    <n v="68166341"/>
  </r>
  <r>
    <s v="On the trail of the escapee monkey in the Scottish Highlands"/>
    <x v="715"/>
    <x v="21964"/>
    <s v="A search involving drones has come to an end as Honshu the cheeky monkey is safely recaptured."/>
    <x v="2"/>
    <s v="On the trail of the escapee monkey in the Scottish Highlands"/>
    <n v="94"/>
    <x v="1"/>
    <x v="0"/>
    <x v="2"/>
    <s v="scotland"/>
    <m/>
    <m/>
    <m/>
    <m/>
    <n v="68172696"/>
  </r>
  <r>
    <s v="You Me At Six: Emo band to split after 20 years"/>
    <x v="715"/>
    <x v="21965"/>
    <s v="Lead singer Josh Franceschi says their final tour will be a chance to &quot;celebrate&quot; with fans."/>
    <x v="6984"/>
    <s v=" Emo band to split after 20 years"/>
    <n v="92"/>
    <x v="1"/>
    <x v="0"/>
    <x v="16"/>
    <m/>
    <m/>
    <m/>
    <m/>
    <m/>
    <n v="68167150"/>
  </r>
  <r>
    <s v="Margot Robbie 'not sad' over Barbie Oscars snub"/>
    <x v="714"/>
    <x v="21938"/>
    <s v="The Barbie star had a sunny view of the movie's nominations, except when it came to Greta Gerwig."/>
    <x v="2"/>
    <s v="Margot Robbie 'not sad' over Barbie Oscars snub"/>
    <n v="97"/>
    <x v="1"/>
    <x v="0"/>
    <x v="0"/>
    <s v="us"/>
    <s v="canada"/>
    <m/>
    <m/>
    <m/>
    <n v="68162716"/>
  </r>
  <r>
    <s v="Catalonia: State of emergency declared as region faces worst ever drought"/>
    <x v="715"/>
    <x v="21966"/>
    <s v="Residents face a raft of restrictions on water use as the Spanish region faces its worst drought on record."/>
    <x v="6985"/>
    <s v=" State of emergency declared as region faces worst ever drought"/>
    <n v="107"/>
    <x v="1"/>
    <x v="0"/>
    <x v="0"/>
    <s v="europe"/>
    <m/>
    <m/>
    <m/>
    <m/>
    <n v="68167942"/>
  </r>
  <r>
    <s v="Stormont: Assembly to sit on Saturday as DUP boycott ends"/>
    <x v="715"/>
    <x v="21572"/>
    <s v="Sir Jeffrey Donaldson has written to the speaker following the passage of legislation at Westminster."/>
    <x v="6944"/>
    <s v=" Assembly to sit on Saturday as DUP boycott ends"/>
    <n v="101"/>
    <x v="1"/>
    <x v="0"/>
    <x v="2"/>
    <s v="northern"/>
    <s v="ireland"/>
    <m/>
    <m/>
    <m/>
    <n v="68155422"/>
  </r>
  <r>
    <s v="Hate faced by MP Mike Freer is attack on democracy, says Downing Street"/>
    <x v="715"/>
    <x v="2316"/>
    <s v="The justice minister is to stand down at the next election, saying he has had enough of threats to his safety."/>
    <x v="2"/>
    <s v="Hate faced by MP Mike Freer is attack on democracy, says Downing Street"/>
    <n v="110"/>
    <x v="1"/>
    <x v="0"/>
    <x v="2"/>
    <s v="politics"/>
    <m/>
    <m/>
    <m/>
    <m/>
    <n v="68167540"/>
  </r>
  <r>
    <s v="Angiodema: Gene therapy blocks painful hereditary disorder"/>
    <x v="715"/>
    <x v="21967"/>
    <s v="A single dose of gene therapy was enough to stop the painful swelling attacks caused by angiodema."/>
    <x v="6986"/>
    <s v=" Gene therapy blocks painful hereditary disorder"/>
    <n v="98"/>
    <x v="1"/>
    <x v="0"/>
    <x v="13"/>
    <m/>
    <m/>
    <m/>
    <m/>
    <m/>
    <n v="68164372"/>
  </r>
  <r>
    <s v="Toddler rescued from inside claw machine"/>
    <x v="715"/>
    <x v="21968"/>
    <s v="Three-year-old Ethan had to be saved after crawling into a toy machine in Brisbane, Australia."/>
    <x v="2"/>
    <s v="Toddler rescued from inside claw machine"/>
    <n v="94"/>
    <x v="1"/>
    <x v="0"/>
    <x v="0"/>
    <s v="australia"/>
    <m/>
    <m/>
    <m/>
    <m/>
    <n v="68163418"/>
  </r>
  <r>
    <s v="Adidas says it plans to sell remaining Yeezy sneakers"/>
    <x v="715"/>
    <x v="20238"/>
    <s v="The sportswear giant cut ties with Kanye West in 2022 after he made a series of antisemitic comments."/>
    <x v="2"/>
    <s v="Adidas says it plans to sell remaining Yeezy sneakers"/>
    <n v="101"/>
    <x v="1"/>
    <x v="0"/>
    <x v="1"/>
    <m/>
    <m/>
    <m/>
    <m/>
    <m/>
    <n v="68163180"/>
  </r>
  <r>
    <s v="Mainoo hits 97th-minute winner as Man Utd edge Wolves in classic"/>
    <x v="715"/>
    <x v="18350"/>
    <s v="Kobbie Mainoo scores a sensational 97th-minute winner as Manchester United beat Wolverhampton Wanderers in a seven-goal thriller at Molineux"/>
    <x v="2"/>
    <s v="Mainoo hits 97th-minute winner as Man Utd edge Wolves in classic"/>
    <n v="140"/>
    <x v="1"/>
    <x v="1"/>
    <x v="8"/>
    <m/>
    <m/>
    <m/>
    <m/>
    <m/>
    <n v="68090233"/>
  </r>
  <r>
    <s v="West Ham rescue draw with Cherries after Phillips error on debut"/>
    <x v="715"/>
    <x v="21969"/>
    <s v="James Ward-Prowse's second-half penalty spares Kalvin Phillips' blushes and rescues a Premier League point for West Ham against Bournemouth at London Stadium."/>
    <x v="2"/>
    <s v="West Ham rescue draw with Cherries after Phillips error on debut"/>
    <n v="158"/>
    <x v="1"/>
    <x v="1"/>
    <x v="8"/>
    <m/>
    <m/>
    <m/>
    <m/>
    <m/>
    <n v="68090232"/>
  </r>
  <r>
    <s v="Smith beats Littler and Price on way to opening Premier League win"/>
    <x v="715"/>
    <x v="21970"/>
    <s v="Michael Smith beats Gerwyn Price to win the opening night of the 2024 Premier League Darts in Cardiff."/>
    <x v="2"/>
    <s v="Smith beats Littler and Price on way to opening Premier League win"/>
    <n v="102"/>
    <x v="1"/>
    <x v="1"/>
    <x v="43"/>
    <m/>
    <m/>
    <m/>
    <m/>
    <m/>
    <n v="68174749"/>
  </r>
  <r>
    <s v="Armando Broja: Fulham close on loan deal for Chelsea striker"/>
    <x v="715"/>
    <x v="21971"/>
    <s v="Fulham are on the verge of signing Chelsea striker Armando Broja on loan for the remainder of the season."/>
    <x v="6987"/>
    <s v=" Fulham close on loan deal for Chelsea striker"/>
    <n v="105"/>
    <x v="1"/>
    <x v="1"/>
    <x v="8"/>
    <m/>
    <m/>
    <m/>
    <m/>
    <m/>
    <n v="68172542"/>
  </r>
  <r>
    <s v="India v England: 'Tourists have momentum - and expectation - before second Test'"/>
    <x v="715"/>
    <x v="21972"/>
    <s v="England are buoyant after their stunning win in the first Test in India, but success can bring its own dangers, writes Stephan Shemilt."/>
    <x v="1328"/>
    <s v=" 'Tourists have momentum - and expectation - before second Test'"/>
    <n v="135"/>
    <x v="1"/>
    <x v="1"/>
    <x v="9"/>
    <m/>
    <m/>
    <m/>
    <m/>
    <m/>
    <n v="68159358"/>
  </r>
  <r>
    <s v="Jesse Lingard: Ex-Man Utd &amp; England midfielder considering offer from South Korean club FC Seoul"/>
    <x v="715"/>
    <x v="21973"/>
    <s v="Former Manchester United and England midfielder Jesse Lingard is seriously considering an offer from South Korean club FC Seoul."/>
    <x v="6988"/>
    <s v=" Ex-Man Utd &amp; England midfielder considering offer from South Korean club FC Seoul"/>
    <n v="128"/>
    <x v="1"/>
    <x v="1"/>
    <x v="8"/>
    <m/>
    <m/>
    <m/>
    <m/>
    <m/>
    <n v="68176098"/>
  </r>
  <r>
    <s v="Mortgage rates: Five ways to save money"/>
    <x v="691"/>
    <x v="7083"/>
    <s v="Experts give advice for those who might be worried about their monthly mortgage payments."/>
    <x v="2243"/>
    <s v=" Five ways to save money"/>
    <n v="89"/>
    <x v="1"/>
    <x v="0"/>
    <x v="1"/>
    <m/>
    <m/>
    <m/>
    <m/>
    <m/>
    <n v="65984415"/>
  </r>
  <r>
    <s v="Brianna killers given life terms for 'brutal and planned murder'"/>
    <x v="716"/>
    <x v="15250"/>
    <s v="Scarlett Jenkinson had a &quot;deep desire to kill&quot; and Eddie Ratcliffe was partly driven by his transphobia."/>
    <x v="2"/>
    <s v="Brianna killers given life terms for 'brutal and planned murder'"/>
    <n v="104"/>
    <x v="1"/>
    <x v="0"/>
    <x v="2"/>
    <s v="england"/>
    <s v="manchester"/>
    <m/>
    <m/>
    <m/>
    <n v="68184224"/>
  </r>
  <r>
    <s v="Clapham attack suspect Abdul Shokoor Ezedi last seen at King's Cross"/>
    <x v="716"/>
    <x v="21974"/>
    <s v="Police issue new images of Abdul Shokoor Ezedi as a nationwide manhunt continues."/>
    <x v="2"/>
    <s v="Clapham attack suspect Abdul Shokoor Ezedi last seen at King's Cross"/>
    <n v="81"/>
    <x v="1"/>
    <x v="0"/>
    <x v="2"/>
    <m/>
    <m/>
    <m/>
    <m/>
    <m/>
    <n v="68186427"/>
  </r>
  <r>
    <s v="Jonnie Irwin: Escape to the Country and A Place in the Sun host dies aged 50"/>
    <x v="716"/>
    <x v="21975"/>
    <s v="The TV host was diagnosed with terminal cancer in 2020 after the disease had spread from his lungs."/>
    <x v="6989"/>
    <s v=" Escape to the Country and A Place in the Sun host dies aged 50"/>
    <n v="99"/>
    <x v="1"/>
    <x v="0"/>
    <x v="7"/>
    <s v="arts"/>
    <m/>
    <m/>
    <m/>
    <m/>
    <n v="63760036"/>
  </r>
  <r>
    <s v="Our Range Rovers are not UK's most-stolen car, says Jaguar Land Rover"/>
    <x v="716"/>
    <x v="21976"/>
    <s v="The boss of Jaguar Land Rover hits out at what he says is inaccurate reporting about the Range Rover."/>
    <x v="2"/>
    <s v="Our Range Rovers are not UK's most-stolen car, says Jaguar Land Rover"/>
    <n v="101"/>
    <x v="1"/>
    <x v="0"/>
    <x v="1"/>
    <m/>
    <m/>
    <m/>
    <m/>
    <m/>
    <n v="68188064"/>
  </r>
  <r>
    <s v="Fani Willis: Georgia prosecutors in Trump election case admit relationship"/>
    <x v="716"/>
    <x v="21977"/>
    <s v="But Fulton County District Attorney Fani Willis says conflict of interest claims are in &quot;bad faith&quot;."/>
    <x v="6990"/>
    <s v=" Georgia prosecutors in Trump election case admit relationship"/>
    <n v="100"/>
    <x v="1"/>
    <x v="0"/>
    <x v="0"/>
    <s v="us"/>
    <s v="canada"/>
    <m/>
    <m/>
    <m/>
    <n v="68188400"/>
  </r>
  <r>
    <s v="Bereaved parents win online harm battle"/>
    <x v="717"/>
    <x v="1641"/>
    <s v="Tech firms will have to hand over personal data of children whose death may be related to online harm."/>
    <x v="2"/>
    <s v="Bereaved parents win online harm battle"/>
    <n v="102"/>
    <x v="1"/>
    <x v="0"/>
    <x v="2"/>
    <s v="politics"/>
    <m/>
    <m/>
    <m/>
    <m/>
    <n v="68184454"/>
  </r>
  <r>
    <s v="NI government to be restored two years after collapse"/>
    <x v="717"/>
    <x v="1691"/>
    <s v="For the first time, the role of first minister in the executive will be held by an Irish nationalist."/>
    <x v="2"/>
    <s v="NI government to be restored two years after collapse"/>
    <n v="101"/>
    <x v="1"/>
    <x v="0"/>
    <x v="2"/>
    <s v="northern"/>
    <s v="ireland"/>
    <s v="politics"/>
    <m/>
    <m/>
    <n v="68180505"/>
  </r>
  <r>
    <s v="Robot plane to map mysteries of wild Antarctica"/>
    <x v="717"/>
    <x v="2132"/>
    <s v="The British Antarctic Survey hope the new technology will change what we know about global warming."/>
    <x v="2"/>
    <s v="Robot plane to map mysteries of wild Antarctica"/>
    <n v="99"/>
    <x v="1"/>
    <x v="0"/>
    <x v="18"/>
    <s v="environment"/>
    <m/>
    <m/>
    <m/>
    <m/>
    <n v="68170278"/>
  </r>
  <r>
    <s v="Universities’ international admissions to be reviewed"/>
    <x v="716"/>
    <x v="20049"/>
    <s v="Universities UK says students must have confidence that the system is 'fair, transparent and robust'."/>
    <x v="2"/>
    <s v="Universities’ international admissions to be reviewed"/>
    <n v="101"/>
    <x v="1"/>
    <x v="0"/>
    <x v="21"/>
    <m/>
    <m/>
    <m/>
    <m/>
    <m/>
    <n v="68186670"/>
  </r>
  <r>
    <s v="Atmospheric river: California braces for 'life-threatening' rain storm"/>
    <x v="716"/>
    <x v="21978"/>
    <s v="Forecasters predict the &quot;largest storm of the season&quot; just days after another storm walloped the state."/>
    <x v="6991"/>
    <s v=" California braces for 'life-threatening' rain storm"/>
    <n v="103"/>
    <x v="1"/>
    <x v="0"/>
    <x v="0"/>
    <s v="us"/>
    <s v="canada"/>
    <m/>
    <m/>
    <m/>
    <n v="68185319"/>
  </r>
  <r>
    <s v="Carl Weathers, Apollo Creed from Rocky movies, dies aged 76"/>
    <x v="716"/>
    <x v="3141"/>
    <s v="Carl Weathers, former NFL player turned Hollywood actor who starred in the Rocky movies, dies aged 76"/>
    <x v="2"/>
    <s v="Carl Weathers, Apollo Creed from Rocky movies, dies aged 76"/>
    <n v="101"/>
    <x v="1"/>
    <x v="0"/>
    <x v="0"/>
    <s v="us"/>
    <s v="canada"/>
    <m/>
    <m/>
    <m/>
    <n v="68188746"/>
  </r>
  <r>
    <s v="Six Nations: Ireland claim biggest ever away win over France"/>
    <x v="716"/>
    <x v="15572"/>
    <s v="Ireland begin their Six Nations title defence in momentous fashion with a rare bonus-point away win over 14-man France in Marseille."/>
    <x v="74"/>
    <s v=" Ireland claim biggest ever away win over France"/>
    <n v="132"/>
    <x v="1"/>
    <x v="1"/>
    <x v="15"/>
    <m/>
    <m/>
    <m/>
    <m/>
    <m/>
    <n v="68182019"/>
  </r>
  <r>
    <s v="Newspaper headlines: Killers 'unmasked' and Clapham suspect asylum 'outcry'"/>
    <x v="716"/>
    <x v="21979"/>
    <s v="Saturday's papers feature the faces of Brianna Ghey's killers, as their identities have been revealed for the first time."/>
    <x v="96"/>
    <s v=" Killers 'unmasked' and Clapham suspect asylum 'outcry'"/>
    <n v="121"/>
    <x v="1"/>
    <x v="0"/>
    <x v="5"/>
    <s v="the"/>
    <s v="papers"/>
    <m/>
    <m/>
    <m/>
    <n v="68189099"/>
  </r>
  <r>
    <s v="Richard Scolyer: Melanoma doctor's high-stakes gamble to cure his brain cancer"/>
    <x v="716"/>
    <x v="17699"/>
    <s v="Richard Scolyer hopes the life-saving melanoma research he pioneered could treat his brain tumour."/>
    <x v="6992"/>
    <s v=" Melanoma doctor's high-stakes gamble to cure his brain cancer"/>
    <n v="98"/>
    <x v="1"/>
    <x v="0"/>
    <x v="0"/>
    <s v="australia"/>
    <m/>
    <m/>
    <m/>
    <m/>
    <n v="67870595"/>
  </r>
  <r>
    <s v="No ordinary backyards... the best garden photos of year"/>
    <x v="716"/>
    <x v="21980"/>
    <s v="The winning images of this year's International Garden Photographer of the Year competition."/>
    <x v="2"/>
    <s v="No ordinary backyards... the best garden photos of year"/>
    <n v="92"/>
    <x v="1"/>
    <x v="0"/>
    <x v="25"/>
    <s v="pictures"/>
    <m/>
    <m/>
    <m/>
    <m/>
    <n v="68127991"/>
  </r>
  <r>
    <s v="Quiz of the week: Who led the Vikings in Shetland’s Up Helly Aa fire festival?"/>
    <x v="716"/>
    <x v="21981"/>
    <s v="How closely have you been paying attention to what has been going on over the past seven days?"/>
    <x v="55"/>
    <s v=" Who led the Vikings in Shetland’s Up Helly Aa fire festival?"/>
    <n v="94"/>
    <x v="1"/>
    <x v="0"/>
    <x v="0"/>
    <m/>
    <m/>
    <m/>
    <m/>
    <m/>
    <n v="68168938"/>
  </r>
  <r>
    <s v="Can 'super libraries' survive spending cuts?"/>
    <x v="717"/>
    <x v="2057"/>
    <s v="Libraries are transforming what they offer, but will that be enough to save them?"/>
    <x v="2"/>
    <s v="Can 'super libraries' survive spending cuts?"/>
    <n v="81"/>
    <x v="1"/>
    <x v="0"/>
    <x v="2"/>
    <s v="politics"/>
    <m/>
    <m/>
    <m/>
    <m/>
    <n v="68168034"/>
  </r>
  <r>
    <s v="Toxic run-off from roads not monitored, BBC finds"/>
    <x v="716"/>
    <x v="21951"/>
    <s v="River flowing past the famous white 'Bake Off' tent is among those polluted by chemicals and tyre particles."/>
    <x v="2"/>
    <s v="Toxic run-off from roads not monitored, BBC finds"/>
    <n v="108"/>
    <x v="1"/>
    <x v="0"/>
    <x v="18"/>
    <s v="environment"/>
    <m/>
    <m/>
    <m/>
    <m/>
    <n v="68130715"/>
  </r>
  <r>
    <s v="Fawlty Towers stage show heads to London's West End"/>
    <x v="716"/>
    <x v="21982"/>
    <s v="Three episodes of the TV series have been combined to create the plot of the stage adaptation."/>
    <x v="2"/>
    <s v="Fawlty Towers stage show heads to London's West End"/>
    <n v="94"/>
    <x v="1"/>
    <x v="0"/>
    <x v="7"/>
    <s v="arts"/>
    <m/>
    <m/>
    <m/>
    <m/>
    <n v="68171380"/>
  </r>
  <r>
    <s v="Abdul Shokoor Ezedi: What do we know of Clapham attack suspect?"/>
    <x v="716"/>
    <x v="21983"/>
    <s v="The 35-year-old convicted sex offender is believed to live in Newcastle and had been granted asylum."/>
    <x v="6993"/>
    <s v=" What do we know of Clapham attack suspect?"/>
    <n v="100"/>
    <x v="1"/>
    <x v="0"/>
    <x v="2"/>
    <m/>
    <m/>
    <m/>
    <m/>
    <m/>
    <n v="68179839"/>
  </r>
  <r>
    <s v="Misinformation spreads in China on ‘civil war’ in Texas"/>
    <x v="716"/>
    <x v="14207"/>
    <s v="Chinese social media cheers intensifying standoff between Texas and the White House over illegal migrants."/>
    <x v="2"/>
    <s v="Misinformation spreads in China on ‘civil war’ in Texas"/>
    <n v="106"/>
    <x v="1"/>
    <x v="0"/>
    <x v="0"/>
    <s v="us"/>
    <s v="canada"/>
    <m/>
    <m/>
    <m/>
    <n v="68185317"/>
  </r>
  <r>
    <s v="The Ukraine schools moving underground to keep pupils safe"/>
    <x v="716"/>
    <x v="21984"/>
    <s v="In Ukraine, six-year-old Nika now attends classes in a subway station to avoid Russian bombardment."/>
    <x v="2"/>
    <s v="The Ukraine schools moving underground to keep pupils safe"/>
    <n v="99"/>
    <x v="0"/>
    <x v="0"/>
    <x v="0"/>
    <s v="europe"/>
    <m/>
    <m/>
    <m/>
    <m/>
    <n v="68170396"/>
  </r>
  <r>
    <s v="Should more British homes be built using straw?"/>
    <x v="716"/>
    <x v="21985"/>
    <s v="Cheap, highly insulating and sustainable, straw has a lot of potential for the building industry."/>
    <x v="2"/>
    <s v="Should more British homes be built using straw?"/>
    <n v="97"/>
    <x v="1"/>
    <x v="0"/>
    <x v="1"/>
    <m/>
    <m/>
    <m/>
    <m/>
    <m/>
    <n v="68005481"/>
  </r>
  <r>
    <s v="'We're not playing by the same rules': French farmers on protests"/>
    <x v="716"/>
    <x v="21986"/>
    <s v="Farmers like Yves Coppé are concerned about the future of farming and the government's policies."/>
    <x v="6994"/>
    <s v=" French farmers on protests"/>
    <n v="96"/>
    <x v="1"/>
    <x v="0"/>
    <x v="0"/>
    <s v="europe"/>
    <m/>
    <m/>
    <m/>
    <m/>
    <n v="68173000"/>
  </r>
  <r>
    <s v="Western officials in protest over Israel Gaza policy"/>
    <x v="716"/>
    <x v="21987"/>
    <s v="More than 800 officials in the US and Europe have penned a letter calling for more pressure on Israel."/>
    <x v="2"/>
    <s v="Western officials in protest over Israel Gaza policy"/>
    <n v="102"/>
    <x v="1"/>
    <x v="0"/>
    <x v="0"/>
    <s v="us"/>
    <s v="canada"/>
    <m/>
    <m/>
    <m/>
    <n v="68177357"/>
  </r>
  <r>
    <s v="Derek Draper: Elton John and Tony Blair attend funeral service"/>
    <x v="716"/>
    <x v="21988"/>
    <s v="Stars and politicians gathered to mourn Kate Garraway's husband at a private ceremony in London."/>
    <x v="6709"/>
    <s v=" Elton John and Tony Blair attend funeral service"/>
    <n v="96"/>
    <x v="1"/>
    <x v="0"/>
    <x v="7"/>
    <s v="arts"/>
    <m/>
    <m/>
    <m/>
    <m/>
    <n v="68179439"/>
  </r>
  <r>
    <s v="Greta Thunberg cleared after judge rules protest was lawful"/>
    <x v="716"/>
    <x v="21989"/>
    <s v="Greta Thunberg was arrested at a protest in October, with the judge ruling the law was unclear."/>
    <x v="2"/>
    <s v="Greta Thunberg cleared after judge rules protest was lawful"/>
    <n v="95"/>
    <x v="1"/>
    <x v="0"/>
    <x v="2"/>
    <s v="england"/>
    <s v="london"/>
    <m/>
    <m/>
    <m/>
    <n v="68180317"/>
  </r>
  <r>
    <s v="Italian mafia boss who escaped from prison using bed sheets recaptured in France"/>
    <x v="716"/>
    <x v="21381"/>
    <s v="Marco Raduano had been on the run for a year before he was tracked down in Corsica, France."/>
    <x v="2"/>
    <s v="Italian mafia boss who escaped from prison using bed sheets recaptured in France"/>
    <n v="91"/>
    <x v="1"/>
    <x v="0"/>
    <x v="0"/>
    <s v="europe"/>
    <m/>
    <m/>
    <m/>
    <m/>
    <n v="68186499"/>
  </r>
  <r>
    <s v="Can Atlantic storms affect the colour of sunrise?"/>
    <x v="716"/>
    <x v="9494"/>
    <s v="BBC Weather Watchers have been sending in their captivating sunrise photos."/>
    <x v="2"/>
    <s v="Can Atlantic storms affect the colour of sunrise?"/>
    <n v="75"/>
    <x v="1"/>
    <x v="2"/>
    <x v="41"/>
    <m/>
    <m/>
    <m/>
    <m/>
    <m/>
    <n v="68180401"/>
  </r>
  <r>
    <s v="Queen taps into her inner Strictly fan as she meets Johannes"/>
    <x v="716"/>
    <x v="21990"/>
    <s v="The Queen &quot;adores&quot; Strictly and meets Johannes, but does not watch Love Island, it is revealed."/>
    <x v="2"/>
    <s v="Queen taps into her inner Strictly fan as she meets Johannes"/>
    <n v="95"/>
    <x v="1"/>
    <x v="0"/>
    <x v="2"/>
    <m/>
    <m/>
    <m/>
    <m/>
    <m/>
    <n v="68182921"/>
  </r>
  <r>
    <s v="Tyson Fury v Oleksandr Usyk undisputed heavyweight title fight off after Briton sustains cut"/>
    <x v="716"/>
    <x v="21991"/>
    <s v="Tyson Fury's undisputed heavyweight title fight against Oleksandr Usyk is postponed after the Briton sustains a cut in training."/>
    <x v="2"/>
    <s v="Tyson Fury v Oleksandr Usyk undisputed heavyweight title fight off after Briton sustains cut"/>
    <n v="128"/>
    <x v="1"/>
    <x v="1"/>
    <x v="20"/>
    <m/>
    <m/>
    <m/>
    <m/>
    <m/>
    <n v="68187055"/>
  </r>
  <r>
    <s v="Captain Tom spa pool in Marston Moretaine demolished"/>
    <x v="716"/>
    <x v="21992"/>
    <s v="A hot tub is seen being hoisted away from the complex at the army veteran's former home."/>
    <x v="2"/>
    <s v="Captain Tom spa pool in Marston Moretaine demolished"/>
    <n v="88"/>
    <x v="1"/>
    <x v="0"/>
    <x v="2"/>
    <s v="england"/>
    <s v="beds"/>
    <s v="bucks"/>
    <s v="herts"/>
    <m/>
    <n v="68181128"/>
  </r>
  <r>
    <s v="Post Office victims had lives 'utterly destroyed'"/>
    <x v="716"/>
    <x v="21993"/>
    <s v="Lawyers representing sub-postmasters say their physical and mental health was damaged by the Horizon IT scandal."/>
    <x v="2"/>
    <s v="Post Office victims had lives 'utterly destroyed'"/>
    <n v="112"/>
    <x v="1"/>
    <x v="0"/>
    <x v="1"/>
    <m/>
    <m/>
    <m/>
    <m/>
    <m/>
    <n v="68160711"/>
  </r>
  <r>
    <s v="Watch: Tesla Norway fjord crash passengers saved by floating sauna users"/>
    <x v="716"/>
    <x v="21994"/>
    <s v="The users of a sauna boat came to the rescue of two people who crashed into a fjord in Oslo."/>
    <x v="53"/>
    <s v=" Tesla Norway fjord crash passengers saved by floating sauna users"/>
    <n v="92"/>
    <x v="1"/>
    <x v="0"/>
    <x v="0"/>
    <s v="europe"/>
    <m/>
    <m/>
    <m/>
    <m/>
    <n v="68177125"/>
  </r>
  <r>
    <s v="Segun Aremu: Nigerian traditional monarch shot dead and wife kidnapped"/>
    <x v="716"/>
    <x v="21995"/>
    <s v="Gunmen stormed the palace of traditional ruler Segun Aremu amid concern about a wave of abductions."/>
    <x v="6995"/>
    <s v=" Nigerian traditional monarch shot dead and wife kidnapped"/>
    <n v="99"/>
    <x v="1"/>
    <x v="0"/>
    <x v="0"/>
    <s v="africa"/>
    <m/>
    <m/>
    <m/>
    <m/>
    <n v="68179807"/>
  </r>
  <r>
    <s v="New planets have flattened shapes 'like Smarties', study finds"/>
    <x v="716"/>
    <x v="21996"/>
    <s v="University of Central Lancashire scientists used computer simulations to model how planets form."/>
    <x v="2"/>
    <s v="New planets have flattened shapes 'like Smarties', study finds"/>
    <n v="96"/>
    <x v="1"/>
    <x v="0"/>
    <x v="2"/>
    <s v="england"/>
    <s v="lancashire"/>
    <m/>
    <m/>
    <m/>
    <n v="68173794"/>
  </r>
  <r>
    <s v="Tate Modern: Man dies after falling from London gallery"/>
    <x v="716"/>
    <x v="21997"/>
    <s v="Inquiries are under way to identify the man and notify his family, the Met Police say."/>
    <x v="6996"/>
    <s v=" Man dies after falling from London gallery"/>
    <n v="86"/>
    <x v="1"/>
    <x v="0"/>
    <x v="2"/>
    <s v="england"/>
    <s v="london"/>
    <m/>
    <m/>
    <m/>
    <n v="68180323"/>
  </r>
  <r>
    <s v="Bristol Light Festival launches to brighten dark nights"/>
    <x v="716"/>
    <x v="21998"/>
    <s v="Bristol Light Festival has begun and will bring everything from penguins to astronauts to the city."/>
    <x v="2"/>
    <s v="Bristol Light Festival launches to brighten dark nights"/>
    <n v="99"/>
    <x v="1"/>
    <x v="0"/>
    <x v="2"/>
    <s v="england"/>
    <s v="bristol"/>
    <m/>
    <m/>
    <m/>
    <n v="68180569"/>
  </r>
  <r>
    <s v="Student jailed for killing fiance with car"/>
    <x v="716"/>
    <x v="21999"/>
    <s v="Alice Wood, 24, &quot;used her car as a weapon&quot; on Ryan Watson after the pair rowed at a party."/>
    <x v="2"/>
    <s v="Student jailed for killing fiance with car"/>
    <n v="90"/>
    <x v="1"/>
    <x v="0"/>
    <x v="2"/>
    <s v="england"/>
    <s v="stoke"/>
    <s v="staffordshire"/>
    <m/>
    <m/>
    <n v="68180241"/>
  </r>
  <r>
    <s v="Dog attacks on farm animals to be tackled under new plans"/>
    <x v="716"/>
    <x v="22000"/>
    <s v="Proposed legislation would give police greater powers to prosecute dog owners for attacks on farm animals."/>
    <x v="2"/>
    <s v="Dog attacks on farm animals to be tackled under new plans"/>
    <n v="106"/>
    <x v="1"/>
    <x v="0"/>
    <x v="2"/>
    <s v="politics"/>
    <m/>
    <m/>
    <m/>
    <m/>
    <n v="68185433"/>
  </r>
  <r>
    <s v="Groundhog Day: Did Punxsutawney Phil see his shadow?"/>
    <x v="716"/>
    <x v="6695"/>
    <s v="America's favourite groundhog - and meteorologist - predicted an early spring at this year's ceremony."/>
    <x v="6997"/>
    <s v=" Did Punxsutawney Phil see his shadow?"/>
    <n v="102"/>
    <x v="1"/>
    <x v="0"/>
    <x v="0"/>
    <s v="us"/>
    <s v="canada"/>
    <m/>
    <m/>
    <m/>
    <n v="68172216"/>
  </r>
  <r>
    <s v="Sick Devon donkey saved by being given 24 litres of cola"/>
    <x v="716"/>
    <x v="17694"/>
    <s v="Joey's condition was so bad he could not eat or drink anything before the fizzy drink treatment."/>
    <x v="2"/>
    <s v="Sick Devon donkey saved by being given 24 litres of cola"/>
    <n v="96"/>
    <x v="1"/>
    <x v="0"/>
    <x v="2"/>
    <s v="england"/>
    <s v="devon"/>
    <m/>
    <m/>
    <m/>
    <n v="68172871"/>
  </r>
  <r>
    <s v="Stormont: Party leaders discuss priorities for new executive"/>
    <x v="716"/>
    <x v="771"/>
    <s v="Northern Ireland's assembly will meet on Saturday, two years after power-sharing collapsed in 2022."/>
    <x v="6944"/>
    <s v=" Party leaders discuss priorities for new executive"/>
    <n v="99"/>
    <x v="1"/>
    <x v="0"/>
    <x v="2"/>
    <s v="northern"/>
    <s v="ireland"/>
    <m/>
    <m/>
    <m/>
    <n v="68174458"/>
  </r>
  <r>
    <s v="Join early-years sector and get £1,000, workers told"/>
    <x v="716"/>
    <x v="22001"/>
    <s v="A £1,000 payment will be offered to thousands joining the early-years sector in England."/>
    <x v="2"/>
    <s v="Join early-years sector and get £1,000, workers told"/>
    <n v="88"/>
    <x v="1"/>
    <x v="0"/>
    <x v="21"/>
    <m/>
    <m/>
    <m/>
    <m/>
    <m/>
    <n v="68128705"/>
  </r>
  <r>
    <s v="Ukraine war: Two French volunteers killed in Russian drone strike - Macron confirms"/>
    <x v="716"/>
    <x v="19130"/>
    <s v="President Emmanuel Macron condemns as &quot;cowardly&quot; Thursday's Russian drone attack in southern Ukraine."/>
    <x v="5"/>
    <s v=" Two French volunteers killed in Russian drone strike - Macron confirms"/>
    <n v="101"/>
    <x v="0"/>
    <x v="0"/>
    <x v="0"/>
    <s v="europe"/>
    <m/>
    <m/>
    <m/>
    <m/>
    <n v="68182613"/>
  </r>
  <r>
    <s v="Six Nations 2024: England captain Jamie George wants 'intensity' in curtain-raiser against Italy"/>
    <x v="716"/>
    <x v="9333"/>
    <s v="England are favourites to extend their perfect record against the Azzurri in Rome, but captain Jamie George wants a performance fitting of the travelling &quot;white wall&quot; of English fans."/>
    <x v="6734"/>
    <s v=" England captain Jamie George wants 'intensity' in curtain-raiser against Italy"/>
    <n v="183"/>
    <x v="1"/>
    <x v="1"/>
    <x v="15"/>
    <m/>
    <m/>
    <m/>
    <m/>
    <m/>
    <n v="68180191"/>
  </r>
  <r>
    <s v="India v England: Shoaib Bashir says visa delay makes debut more memorable"/>
    <x v="716"/>
    <x v="22002"/>
    <s v="Spinner Shaoib Bashir says the two wickets he took on his England debut will be more memorable because of his problems getting into India."/>
    <x v="1328"/>
    <s v=" Shoaib Bashir says visa delay makes debut more memorable"/>
    <n v="138"/>
    <x v="1"/>
    <x v="1"/>
    <x v="9"/>
    <m/>
    <m/>
    <m/>
    <m/>
    <m/>
    <n v="68181425"/>
  </r>
  <r>
    <s v="Afcon 2023: DR Congo 3-1 Guinea - Leopards come from behind to make last four"/>
    <x v="716"/>
    <x v="22003"/>
    <s v="Yoane Wissa scores a penalty as DR Congo come from behind to beat Guinea 3-1 in the quarter-finals at the 2023 Africa Cup of Nations."/>
    <x v="6776"/>
    <s v=" DR Congo 3-1 Guinea - Leopards come from behind to make last four"/>
    <n v="133"/>
    <x v="1"/>
    <x v="1"/>
    <x v="8"/>
    <m/>
    <m/>
    <m/>
    <m/>
    <m/>
    <n v="68102469"/>
  </r>
  <r>
    <s v="Bristol City 0-1 Leeds United: Wilfried Gnonto scores as Leeds go second in Championship"/>
    <x v="716"/>
    <x v="22004"/>
    <s v="Leeds United move up to second in the Championship as they continue their fine form with victory at Bristol City."/>
    <x v="6998"/>
    <s v=" Wilfried Gnonto scores as Leeds go second in Championship"/>
    <n v="113"/>
    <x v="1"/>
    <x v="1"/>
    <x v="8"/>
    <m/>
    <m/>
    <m/>
    <m/>
    <m/>
    <n v="68102462"/>
  </r>
  <r>
    <s v="Six Nations highlights: France 17-38 Ireland"/>
    <x v="716"/>
    <x v="22005"/>
    <s v="Watch highlights as Ireland record their biggest ever away win in France, beating the 14-man home side 38-17, to begin the defence of their Six Nations crown."/>
    <x v="86"/>
    <s v=" France 17-38 Ireland"/>
    <n v="158"/>
    <x v="1"/>
    <x v="1"/>
    <x v="14"/>
    <m/>
    <m/>
    <m/>
    <m/>
    <m/>
    <n v="68189491"/>
  </r>
  <r>
    <s v="Lewis Hamilton: Toto Wolff 'surprised' by Ferrari decision but 'holds no grudge'"/>
    <x v="716"/>
    <x v="22006"/>
    <s v="Mercedes team principal Toto Wolff describes Lewis Hamilton's decision to join Ferrari in 2025 as a &quot;surprise&quot; but says it could provide the opportunity to &quot;do something bold&quot;."/>
    <x v="1297"/>
    <s v=" Toto Wolff 'surprised' by Ferrari decision but 'holds no grudge'"/>
    <n v="176"/>
    <x v="1"/>
    <x v="1"/>
    <x v="17"/>
    <m/>
    <m/>
    <m/>
    <m/>
    <m/>
    <n v="68181535"/>
  </r>
  <r>
    <s v="Jonathan Morgan: Sheffield United Women sack head coach"/>
    <x v="716"/>
    <x v="19590"/>
    <s v="Sheffield United sack Jonathan Morgan as head coach of the women's team after his position became &quot;no longer tenable&quot;."/>
    <x v="6999"/>
    <s v=" Sheffield United Women sack head coach"/>
    <n v="118"/>
    <x v="1"/>
    <x v="1"/>
    <x v="8"/>
    <m/>
    <m/>
    <m/>
    <m/>
    <m/>
    <n v="68186853"/>
  </r>
  <r>
    <s v="Scarlett Jenkinson was moved to Brianna Ghey's school after spiking younger girl"/>
    <x v="716"/>
    <x v="22007"/>
    <s v="Scarlett Jenkinson was moved after drugging a younger pupil with a cannabis sweet, BBC News finds."/>
    <x v="2"/>
    <s v="Scarlett Jenkinson was moved to Brianna Ghey's school after spiking younger girl"/>
    <n v="98"/>
    <x v="1"/>
    <x v="0"/>
    <x v="2"/>
    <m/>
    <m/>
    <m/>
    <m/>
    <m/>
    <n v="68153179"/>
  </r>
  <r>
    <s v="I’ve never felt such grief, says Brianna Ghey's mum"/>
    <x v="716"/>
    <x v="22008"/>
    <s v="Scarlett Jenkinson and Eddie Ratcliffe murdered the 16-year-old schoolgirl in a park in Cheshire."/>
    <x v="2"/>
    <s v="I’ve never felt such grief, says Brianna Ghey's mum"/>
    <n v="97"/>
    <x v="1"/>
    <x v="0"/>
    <x v="2"/>
    <s v="england"/>
    <s v="manchester"/>
    <m/>
    <m/>
    <m/>
    <n v="68145441"/>
  </r>
  <r>
    <s v="Footage of Brianna Ghey's killers being arrested"/>
    <x v="716"/>
    <x v="22009"/>
    <s v="Scarlett Jenkinson and Eddie Ratcliffe stabbed Brianna to death in a park in Cheshire in 2023."/>
    <x v="2"/>
    <s v="Footage of Brianna Ghey's killers being arrested"/>
    <n v="94"/>
    <x v="1"/>
    <x v="0"/>
    <x v="2"/>
    <m/>
    <m/>
    <m/>
    <m/>
    <m/>
    <n v="68178352"/>
  </r>
  <r>
    <s v="The teenagers who tried to get away with murdering Brianna Ghey"/>
    <x v="716"/>
    <x v="22010"/>
    <s v="The pair who killed Brianna Ghey in broad daylight arrogantly thought they were too clever to be caught."/>
    <x v="2"/>
    <s v="The teenagers who tried to get away with murdering Brianna Ghey"/>
    <n v="104"/>
    <x v="1"/>
    <x v="0"/>
    <x v="2"/>
    <s v="england"/>
    <s v="manchester"/>
    <m/>
    <m/>
    <m/>
    <n v="67727331"/>
  </r>
  <r>
    <s v="The CCTV that helped convict two teens"/>
    <x v="716"/>
    <x v="22011"/>
    <s v="Brianna Ghey and her murderers were seen on camera multiple times the day she was killed."/>
    <x v="2"/>
    <s v="The CCTV that helped convict two teens"/>
    <n v="89"/>
    <x v="1"/>
    <x v="0"/>
    <x v="2"/>
    <m/>
    <m/>
    <m/>
    <m/>
    <m/>
    <n v="68178354"/>
  </r>
  <r>
    <s v="Brianna Ghey: Watch as judge sentences killers Jenkinson and Ratcliffe"/>
    <x v="716"/>
    <x v="22012"/>
    <s v="Mrs Justice Yip passes sentence to Scarlett Jenkinson and Eddie Ratcliffe for the teenager's murder."/>
    <x v="3524"/>
    <s v=" Watch as judge sentences killers Jenkinson and Ratcliffe"/>
    <n v="100"/>
    <x v="1"/>
    <x v="0"/>
    <x v="2"/>
    <m/>
    <m/>
    <m/>
    <m/>
    <m/>
    <n v="68178356"/>
  </r>
  <r>
    <s v="What are UK interest rates and when will they fall?"/>
    <x v="715"/>
    <x v="22013"/>
    <s v="Bank of England interest rates affect the mortgage, loan and savings rates for millions of people."/>
    <x v="2"/>
    <s v="What are UK interest rates and when will they fall?"/>
    <n v="98"/>
    <x v="1"/>
    <x v="0"/>
    <x v="1"/>
    <m/>
    <m/>
    <m/>
    <m/>
    <m/>
    <n v="57764601"/>
  </r>
  <r>
    <s v="What is the UK inflation rate and how does it affect me?"/>
    <x v="715"/>
    <x v="22014"/>
    <s v="The rate at which prices are rising has dropped from record highs, but still remains above the 2% target."/>
    <x v="2"/>
    <s v="What is the UK inflation rate and how does it affect me?"/>
    <n v="105"/>
    <x v="1"/>
    <x v="0"/>
    <x v="1"/>
    <m/>
    <m/>
    <m/>
    <m/>
    <m/>
    <n v="12196322"/>
  </r>
  <r>
    <s v="Train strikes: All you need to know about services on Saturday and in February"/>
    <x v="716"/>
    <x v="18592"/>
    <s v="Members of the Aslef train drivers' union are taking more action in its long-running dispute."/>
    <x v="1181"/>
    <s v=" All you need to know about services on Saturday and in February"/>
    <n v="93"/>
    <x v="1"/>
    <x v="0"/>
    <x v="1"/>
    <m/>
    <m/>
    <m/>
    <m/>
    <m/>
    <n v="61634959"/>
  </r>
  <r>
    <s v="Nursery: How does 15 hours and 30 free hours childcare work?"/>
    <x v="708"/>
    <x v="22015"/>
    <s v="All children of working parents in England will get 30 hours of funded childcare by September 2025."/>
    <x v="7000"/>
    <s v=" How does 15 hours and 30 free hours childcare work?"/>
    <n v="99"/>
    <x v="1"/>
    <x v="0"/>
    <x v="21"/>
    <m/>
    <m/>
    <m/>
    <m/>
    <m/>
    <n v="62036045"/>
  </r>
  <r>
    <s v="Iran says US strikes are a 'strategic mistake'"/>
    <x v="717"/>
    <x v="22016"/>
    <s v="The Pentagon has struck Iran-linked targets in Syria and Iraq in response to a drone attack on a US base."/>
    <x v="2"/>
    <s v="Iran says US strikes are a 'strategic mistake'"/>
    <n v="105"/>
    <x v="1"/>
    <x v="0"/>
    <x v="0"/>
    <s v="us"/>
    <s v="canada"/>
    <m/>
    <m/>
    <m/>
    <n v="68192722"/>
  </r>
  <r>
    <s v="Ukraine war: No more easy deals for Russian convicts freed to fight"/>
    <x v="718"/>
    <x v="9548"/>
    <s v="Russian prisoners released to fight in Ukraine are no longer offered a presidential pardon and face stricter conditions."/>
    <x v="5"/>
    <s v=" No more easy deals for Russian convicts freed to fight"/>
    <n v="120"/>
    <x v="0"/>
    <x v="0"/>
    <x v="0"/>
    <s v="europe"/>
    <m/>
    <m/>
    <m/>
    <m/>
    <n v="68140873"/>
  </r>
  <r>
    <s v="Iceland volcano: Grindavik's people may never return after volcano spills lava into town"/>
    <x v="718"/>
    <x v="6291"/>
    <s v="Grindavik now lies empty, its people have fled, after molten lava seeped into the town."/>
    <x v="6106"/>
    <s v=" Grindavik's people may never return after volcano spills lava into town"/>
    <n v="87"/>
    <x v="1"/>
    <x v="0"/>
    <x v="0"/>
    <s v="europe"/>
    <m/>
    <m/>
    <m/>
    <m/>
    <n v="68133386"/>
  </r>
  <r>
    <s v="Laura Kuenssberg: When will politicians make their minds up on key plans?"/>
    <x v="717"/>
    <x v="8296"/>
    <s v="No wonder voters are unconvinced when politicians may seem unclear on economic plans, writes Laura Kuenssberg."/>
    <x v="2351"/>
    <s v=" When will politicians make their minds up on key plans?"/>
    <n v="110"/>
    <x v="1"/>
    <x v="0"/>
    <x v="2"/>
    <s v="politics"/>
    <m/>
    <m/>
    <m/>
    <m/>
    <n v="68192206"/>
  </r>
  <r>
    <s v="Grammy Awards 2024: Dua Lipa, Billie Eilish, SZA and Joni Mitchell to star at ceremony"/>
    <x v="718"/>
    <x v="3092"/>
    <s v="Dua Lipa, Billie Eilish and SZA are up for prizes, while Joni Mitchell will make her Grammys debut."/>
    <x v="6102"/>
    <s v=" Dua Lipa, Billie Eilish, SZA and Joni Mitchell to star at ceremony"/>
    <n v="99"/>
    <x v="1"/>
    <x v="0"/>
    <x v="7"/>
    <s v="arts"/>
    <m/>
    <m/>
    <m/>
    <m/>
    <n v="68033972"/>
  </r>
  <r>
    <s v="Stormont: Michelle O'Neill makes history as nationalist first minister"/>
    <x v="717"/>
    <x v="22017"/>
    <s v="The Sinn Féin vice-president hails &quot;a new dawn&quot; as a power-sharing government returns in NI."/>
    <x v="6944"/>
    <s v=" Michelle O'Neill makes history as nationalist first minister"/>
    <n v="92"/>
    <x v="1"/>
    <x v="0"/>
    <x v="2"/>
    <s v="northern"/>
    <s v="ireland"/>
    <s v="politics"/>
    <m/>
    <m/>
    <n v="68180505"/>
  </r>
  <r>
    <s v="Clapham attack: Video and images released from search for Abdul Shokoor Ezedi"/>
    <x v="717"/>
    <x v="22018"/>
    <s v="Police are hunting Abdul Shokoor Ezedi over a corrosive-substance attack on a woman and her daughters."/>
    <x v="7001"/>
    <s v=" Video and images released from search for Abdul Shokoor Ezedi"/>
    <n v="102"/>
    <x v="1"/>
    <x v="0"/>
    <x v="2"/>
    <m/>
    <m/>
    <m/>
    <m/>
    <m/>
    <n v="68191250"/>
  </r>
  <r>
    <s v="Woman stuck on mountain scattering dad's ashes rescued"/>
    <x v="717"/>
    <x v="19114"/>
    <s v="Kitty Harrison felt &quot;proper doom&quot; while precariously perched on a ledge on a notorious mountain."/>
    <x v="2"/>
    <s v="Woman stuck on mountain scattering dad's ashes rescued"/>
    <n v="96"/>
    <x v="1"/>
    <x v="0"/>
    <x v="2"/>
    <s v="wales"/>
    <m/>
    <m/>
    <m/>
    <m/>
    <n v="68193166"/>
  </r>
  <r>
    <s v="Chile wildfires: 46 people killed as homes destroyed"/>
    <x v="717"/>
    <x v="22019"/>
    <s v="More than two hundred residents have been reported missing in the coastal tourist city of Viña del Mar."/>
    <x v="7002"/>
    <s v=" 46 people killed as homes destroyed"/>
    <n v="103"/>
    <x v="1"/>
    <x v="0"/>
    <x v="0"/>
    <s v="latin"/>
    <s v="america"/>
    <m/>
    <m/>
    <m/>
    <n v="68194716"/>
  </r>
  <r>
    <s v="Teenager arrested over death of bus driver in Elgin"/>
    <x v="717"/>
    <x v="22020"/>
    <s v="The incident happened at a bus station in the St Giles Road area of Elgin on Friday night."/>
    <x v="2"/>
    <s v="Teenager arrested over death of bus driver in Elgin"/>
    <n v="90"/>
    <x v="1"/>
    <x v="0"/>
    <x v="2"/>
    <s v="scotland"/>
    <s v="north"/>
    <s v="east"/>
    <s v="orkney"/>
    <s v="shetland"/>
    <n v="68191217"/>
  </r>
  <r>
    <s v="Angela Rippon 'stopped breathing' after asthma attack on Strictly tour"/>
    <x v="717"/>
    <x v="22021"/>
    <s v="The presenter, 79, says she suffered a serious asthma attack but is now &quot;dancing fit&quot; again."/>
    <x v="2"/>
    <s v="Angela Rippon 'stopped breathing' after asthma attack on Strictly tour"/>
    <n v="92"/>
    <x v="1"/>
    <x v="0"/>
    <x v="7"/>
    <s v="arts"/>
    <m/>
    <m/>
    <m/>
    <m/>
    <n v="68194578"/>
  </r>
  <r>
    <s v="Afcon 2023: Mali 1-2 Ivory Coast - Oumar Diakite's 122nd-minute winner sends 10-man Elephants into semis"/>
    <x v="717"/>
    <x v="22022"/>
    <s v="Ivory Coast produce another amazing Africa Cup of Nations escape act as Oumar Diakite's 122nd-minute winner sends the 10-man hosts into the semi-finals."/>
    <x v="6776"/>
    <s v=" Mali 1-2 Ivory Coast - Oumar Diakite's 122nd-minute winner sends 10-man Elephants into semis"/>
    <n v="152"/>
    <x v="1"/>
    <x v="1"/>
    <x v="8"/>
    <m/>
    <m/>
    <m/>
    <m/>
    <m/>
    <n v="68115047"/>
  </r>
  <r>
    <s v="The Papers: 'We'll hold Iran to account' and O'Neill 'steps into history'"/>
    <x v="717"/>
    <x v="22023"/>
    <s v="Sunday's papers include an interview with Lord Cameron, as fresh air strikes hit Houthi targets in Yemen."/>
    <x v="12"/>
    <s v=" 'We'll hold Iran to account' and O'Neill 'steps into history'"/>
    <n v="105"/>
    <x v="1"/>
    <x v="0"/>
    <x v="5"/>
    <s v="the"/>
    <s v="papers"/>
    <m/>
    <m/>
    <m/>
    <n v="68195871"/>
  </r>
  <r>
    <s v="Historic day stirs painful memories - and hope for change in NI"/>
    <x v="717"/>
    <x v="22024"/>
    <s v="Ex-Northern Ireland correspondent Fergal Keane returns to Belfast, 40 years after reporting on the Troubles, to reflect on a changed city."/>
    <x v="2"/>
    <s v="Historic day stirs painful memories - and hope for change in NI"/>
    <n v="138"/>
    <x v="1"/>
    <x v="0"/>
    <x v="2"/>
    <m/>
    <m/>
    <m/>
    <m/>
    <m/>
    <n v="68191244"/>
  </r>
  <r>
    <s v="'Sadistic' teenagers tried to get away with Brianna murder"/>
    <x v="716"/>
    <x v="22010"/>
    <s v="The pair who killed Brianna Ghey in broad daylight arrogantly thought they were too clever to be caught."/>
    <x v="2"/>
    <s v="'Sadistic' teenagers tried to get away with Brianna murder"/>
    <n v="104"/>
    <x v="1"/>
    <x v="0"/>
    <x v="2"/>
    <s v="england"/>
    <s v="manchester"/>
    <m/>
    <m/>
    <m/>
    <n v="67727331"/>
  </r>
  <r>
    <s v="What are routes out of this 'dangerous moment' in Middle East?"/>
    <x v="717"/>
    <x v="22025"/>
    <s v="BBC's Paul Adams asks whether US strikes on Iraq and Syria made a regional conflagration more likely."/>
    <x v="2"/>
    <s v="What are routes out of this 'dangerous moment' in Middle East?"/>
    <n v="101"/>
    <x v="1"/>
    <x v="0"/>
    <x v="0"/>
    <s v="middle"/>
    <s v="east"/>
    <m/>
    <m/>
    <m/>
    <n v="68167920"/>
  </r>
  <r>
    <s v="Cancer doctor takes gamble to treat his brain tumour"/>
    <x v="716"/>
    <x v="17699"/>
    <s v="Richard Scolyer hopes the life-saving melanoma research he pioneered could treat his brain tumour."/>
    <x v="2"/>
    <s v="Cancer doctor takes gamble to treat his brain tumour"/>
    <n v="98"/>
    <x v="1"/>
    <x v="0"/>
    <x v="0"/>
    <s v="australia"/>
    <m/>
    <m/>
    <m/>
    <m/>
    <n v="67870595"/>
  </r>
  <r>
    <s v="Why did US wait to retaliate for drone attack on its troops?"/>
    <x v="717"/>
    <x v="22026"/>
    <s v="Foreign policy experts said the approach may be calculated to avoid escalating a conflict with Iran."/>
    <x v="2"/>
    <s v="Why did US wait to retaliate for drone attack on its troops?"/>
    <n v="100"/>
    <x v="1"/>
    <x v="0"/>
    <x v="0"/>
    <s v="us"/>
    <s v="canada"/>
    <m/>
    <m/>
    <m/>
    <n v="68182658"/>
  </r>
  <r>
    <s v="Village sign warns potholes could 'break your soul'"/>
    <x v="717"/>
    <x v="22027"/>
    <s v="The road near Nantwich is riddled with potholes but the council says it will repair them."/>
    <x v="2"/>
    <s v="Village sign warns potholes could 'break your soul'"/>
    <n v="89"/>
    <x v="1"/>
    <x v="0"/>
    <x v="50"/>
    <m/>
    <m/>
    <m/>
    <m/>
    <m/>
    <n v="0"/>
  </r>
  <r>
    <s v="Great escapes: How WW2 captives found a glint of light"/>
    <x v="717"/>
    <x v="22028"/>
    <s v="An exhibition opens that explores the human spirit of hope and resilience during times of captivity."/>
    <x v="7003"/>
    <s v=" How WW2 captives found a glint of light"/>
    <n v="100"/>
    <x v="1"/>
    <x v="0"/>
    <x v="2"/>
    <s v="england"/>
    <s v="london"/>
    <m/>
    <m/>
    <m/>
    <n v="68137925"/>
  </r>
  <r>
    <s v="Could the Covid inquiry reshape the UK?"/>
    <x v="717"/>
    <x v="22029"/>
    <s v="Learning the lessons of the Covid pandemic throws a spotlight on how Scotland makes decisions in a crisis."/>
    <x v="2"/>
    <s v="Could the Covid inquiry reshape the UK?"/>
    <n v="106"/>
    <x v="2"/>
    <x v="0"/>
    <x v="2"/>
    <s v="scotland"/>
    <s v="scotland"/>
    <s v="politics"/>
    <m/>
    <m/>
    <n v="68188517"/>
  </r>
  <r>
    <s v="Ros Atkins on… Iran, its proxies and the ‘Axis of Resistance’"/>
    <x v="717"/>
    <x v="22030"/>
    <s v="The BBC's analysis editor explains the Iran-backed militia groups at the centre of US strikes."/>
    <x v="2"/>
    <s v="Ros Atkins on… Iran, its proxies and the ‘Axis of Resistance’"/>
    <n v="94"/>
    <x v="1"/>
    <x v="0"/>
    <x v="0"/>
    <m/>
    <m/>
    <m/>
    <m/>
    <m/>
    <n v="68176257"/>
  </r>
  <r>
    <s v="South Carolina Democratic primary: Are black voters losing faith in Joe Biden?"/>
    <x v="716"/>
    <x v="8423"/>
    <s v="In South Carolina, many are frustrated with the president. Some say they won't vote - others are backing Trump."/>
    <x v="7004"/>
    <s v=" Are black voters losing faith in Joe Biden?"/>
    <n v="111"/>
    <x v="1"/>
    <x v="0"/>
    <x v="0"/>
    <s v="us"/>
    <s v="canada"/>
    <m/>
    <m/>
    <m/>
    <n v="68175871"/>
  </r>
  <r>
    <s v="Canada shipwreck: Newfoundland locals try to solve Cape Ray mystery"/>
    <x v="717"/>
    <x v="8991"/>
    <s v="The wreck appeared on the shores of a small town in Newfoundland, capturing residents' imagination."/>
    <x v="7005"/>
    <s v=" Newfoundland locals try to solve Cape Ray mystery"/>
    <n v="99"/>
    <x v="1"/>
    <x v="0"/>
    <x v="0"/>
    <s v="us"/>
    <s v="canada"/>
    <m/>
    <m/>
    <m/>
    <n v="68185423"/>
  </r>
  <r>
    <s v="Chris Chibnall: Ex-Doctor Who showrunner delivers comedy about giving birth"/>
    <x v="717"/>
    <x v="22031"/>
    <s v="The producer discusses his time on the BBC sci-fi series and his raucous new theatre comedy about giving birth."/>
    <x v="7006"/>
    <s v=" Ex-Doctor Who showrunner delivers comedy about giving birth"/>
    <n v="111"/>
    <x v="1"/>
    <x v="0"/>
    <x v="7"/>
    <s v="arts"/>
    <m/>
    <m/>
    <m/>
    <m/>
    <n v="68165466"/>
  </r>
  <r>
    <s v="Newspaper headlines: Killers 'unmasked' and Clapham suspect asylum 'outcry'"/>
    <x v="717"/>
    <x v="22032"/>
    <s v="Saturday's papers feature the faces of Brianna Ghey's killers, as their identities have been revealed for the first time."/>
    <x v="96"/>
    <s v=" Killers 'unmasked' and Clapham suspect asylum 'outcry'"/>
    <n v="121"/>
    <x v="1"/>
    <x v="0"/>
    <x v="5"/>
    <s v="the"/>
    <s v="papers"/>
    <m/>
    <m/>
    <m/>
    <n v="68189099"/>
  </r>
  <r>
    <s v="Confronting the Houthis: How powerful are Yemen’s rebel rulers?"/>
    <x v="717"/>
    <x v="17645"/>
    <s v="The Houthis represent only around 15% of Yemenis, yet consider themselves the rightful rulers."/>
    <x v="7007"/>
    <s v=" How powerful are Yemen’s rebel rulers?"/>
    <n v="94"/>
    <x v="1"/>
    <x v="0"/>
    <x v="0"/>
    <s v="middle"/>
    <s v="east"/>
    <m/>
    <m/>
    <m/>
    <n v="68182879"/>
  </r>
  <r>
    <s v="Who was William? The forgotten face of a prison tragedy"/>
    <x v="717"/>
    <x v="17165"/>
    <s v="William Brown took his own life in jail at the age of 16 despite never having been convicted of a crime."/>
    <x v="2"/>
    <s v="Who was William? The forgotten face of a prison tragedy"/>
    <n v="104"/>
    <x v="1"/>
    <x v="0"/>
    <x v="2"/>
    <s v="scotland"/>
    <s v="glasgow"/>
    <s v="west"/>
    <m/>
    <m/>
    <n v="68155676"/>
  </r>
  <r>
    <s v="I'm a farmer, a housekeeper - and a volunteer firefighter"/>
    <x v="716"/>
    <x v="20330"/>
    <s v="Kirsty Wright is one of 266 volunteer firefighters in Scotland who juggle the role with their day job."/>
    <x v="2"/>
    <s v="I'm a farmer, a housekeeper - and a volunteer firefighter"/>
    <n v="102"/>
    <x v="1"/>
    <x v="0"/>
    <x v="50"/>
    <m/>
    <m/>
    <m/>
    <m/>
    <m/>
    <n v="0"/>
  </r>
  <r>
    <s v="Week in pictures: 27 January - 2 February 2024"/>
    <x v="717"/>
    <x v="3820"/>
    <s v="A selection of striking images from around the world, taken over the past seven days."/>
    <x v="66"/>
    <s v=" 27 January - 2 February 2024"/>
    <n v="85"/>
    <x v="1"/>
    <x v="0"/>
    <x v="25"/>
    <s v="pictures"/>
    <m/>
    <m/>
    <m/>
    <m/>
    <n v="68178615"/>
  </r>
  <r>
    <s v="How Georgia prosecutor affair affects a Trump trial"/>
    <x v="716"/>
    <x v="15455"/>
    <s v="The Georgia district attorney acknowledged a relationship with Nathan Wade but denies conflict of interest claims."/>
    <x v="2"/>
    <s v="How Georgia prosecutor affair affects a Trump trial"/>
    <n v="114"/>
    <x v="1"/>
    <x v="0"/>
    <x v="0"/>
    <s v="us"/>
    <s v="canada"/>
    <m/>
    <m/>
    <m/>
    <n v="68038189"/>
  </r>
  <r>
    <s v="Paris knife attack: Three wounded at Gare de Lyon station"/>
    <x v="717"/>
    <x v="22033"/>
    <s v="One suspect is arrested following the attack at Gare de Lyon, which wounded three people."/>
    <x v="7008"/>
    <s v=" Three wounded at Gare de Lyon station"/>
    <n v="89"/>
    <x v="1"/>
    <x v="0"/>
    <x v="0"/>
    <s v="europe"/>
    <m/>
    <m/>
    <m/>
    <m/>
    <n v="68190875"/>
  </r>
  <r>
    <s v="Gladiators: Cardiff contestant says midlife crisis led him to show"/>
    <x v="717"/>
    <x v="22034"/>
    <s v="Office worker Matt Jones says he wanted to show his sons that anything is possible."/>
    <x v="6763"/>
    <s v=" Cardiff contestant says midlife crisis led him to show"/>
    <n v="83"/>
    <x v="1"/>
    <x v="0"/>
    <x v="2"/>
    <s v="wales"/>
    <m/>
    <m/>
    <m/>
    <m/>
    <n v="68139971"/>
  </r>
  <r>
    <s v="Six Nations 2024: Wales 26-27 Scotland - Scots survive stunning comeback"/>
    <x v="717"/>
    <x v="22035"/>
    <s v="Scotland resist a stunning Wales comeback to hang on for a first victory in Cardiff in 22 years in a Six Nations spectacular."/>
    <x v="6734"/>
    <s v=" Wales 26-27 Scotland - Scots survive stunning comeback"/>
    <n v="125"/>
    <x v="1"/>
    <x v="1"/>
    <x v="15"/>
    <m/>
    <m/>
    <m/>
    <m/>
    <m/>
    <n v="68191642"/>
  </r>
  <r>
    <s v="Woman campaigns to introduce baby boxes in the UK"/>
    <x v="717"/>
    <x v="18975"/>
    <s v="Toyin Odumala, who was left outside flats in London in 2001 when she was a baby, starts a petition."/>
    <x v="2"/>
    <s v="Woman campaigns to introduce baby boxes in the UK"/>
    <n v="99"/>
    <x v="1"/>
    <x v="0"/>
    <x v="2"/>
    <s v="england"/>
    <s v="london"/>
    <m/>
    <m/>
    <m/>
    <n v="68172727"/>
  </r>
  <r>
    <s v="Imran Khan: Pakistan ex-PM and wife Bushra Bibi jailed for illegal marriage"/>
    <x v="717"/>
    <x v="1915"/>
    <s v="A court voids Khan's marriage with a faith healer, in the latest case against the Pakistani ex-PM."/>
    <x v="385"/>
    <s v=" Pakistan ex-PM and wife Bushra Bibi jailed for illegal marriage"/>
    <n v="98"/>
    <x v="1"/>
    <x v="0"/>
    <x v="0"/>
    <s v="asia"/>
    <m/>
    <m/>
    <m/>
    <m/>
    <n v="68192196"/>
  </r>
  <r>
    <s v="Israel-Gaza war: Thousands join pro-Palestinian march in London"/>
    <x v="717"/>
    <x v="22036"/>
    <s v="Pro-Palestinian marches have become a regular feature since the October attack on Israel by Hamas."/>
    <x v="5853"/>
    <s v=" Thousands join pro-Palestinian march in London"/>
    <n v="98"/>
    <x v="1"/>
    <x v="0"/>
    <x v="2"/>
    <m/>
    <m/>
    <m/>
    <m/>
    <m/>
    <n v="68192796"/>
  </r>
  <r>
    <s v="Man charged with attempted murder of police officer in Kent"/>
    <x v="717"/>
    <x v="22037"/>
    <s v="Barry Rossiter, 23, from Ashford, is accused of causing serious injury by driving a vehicle dangerously."/>
    <x v="2"/>
    <s v="Man charged with attempted murder of police officer in Kent"/>
    <n v="104"/>
    <x v="1"/>
    <x v="0"/>
    <x v="2"/>
    <s v="england"/>
    <s v="kent"/>
    <m/>
    <m/>
    <m/>
    <n v="68191427"/>
  </r>
  <r>
    <s v="UK robot plane to map mysteries of wild Antarctica"/>
    <x v="717"/>
    <x v="2132"/>
    <s v="The British Antarctic Survey hope the new technology will change what we know about global warming."/>
    <x v="2"/>
    <s v="UK robot plane to map mysteries of wild Antarctica"/>
    <n v="99"/>
    <x v="1"/>
    <x v="0"/>
    <x v="18"/>
    <s v="environment"/>
    <m/>
    <m/>
    <m/>
    <m/>
    <n v="68170278"/>
  </r>
  <r>
    <s v="Jonnie Irwin: Escape to the Country and A Place in the Sun host dies aged 50"/>
    <x v="717"/>
    <x v="3010"/>
    <s v="The TV host was diagnosed with terminal cancer in 2020 after the disease had spread from his lungs."/>
    <x v="6989"/>
    <s v=" Escape to the Country and A Place in the Sun host dies aged 50"/>
    <n v="99"/>
    <x v="1"/>
    <x v="0"/>
    <x v="7"/>
    <s v="arts"/>
    <m/>
    <m/>
    <m/>
    <m/>
    <n v="63760036"/>
  </r>
  <r>
    <s v="Inert nuclear missile found in US man's garage"/>
    <x v="717"/>
    <x v="22038"/>
    <s v="The device did not have any deadly warhead, and is &quot;basically a gas tank for rocket fuel&quot;, police say."/>
    <x v="2"/>
    <s v="Inert nuclear missile found in US man's garage"/>
    <n v="102"/>
    <x v="1"/>
    <x v="0"/>
    <x v="0"/>
    <s v="us"/>
    <s v="canada"/>
    <m/>
    <m/>
    <m/>
    <n v="68189568"/>
  </r>
  <r>
    <s v="Michael Jordan championship trainers sell for $8m"/>
    <x v="716"/>
    <x v="3595"/>
    <s v="The auction of Jordan's shoes from six NBA finals has set a new world record for game-worn trainers."/>
    <x v="2"/>
    <s v="Michael Jordan championship trainers sell for $8m"/>
    <n v="100"/>
    <x v="1"/>
    <x v="0"/>
    <x v="0"/>
    <s v="us"/>
    <s v="canada"/>
    <m/>
    <m/>
    <m/>
    <n v="68172218"/>
  </r>
  <r>
    <s v="Sir Ernest Shackleton: UK buyer wanted for last of explorer's medals"/>
    <x v="717"/>
    <x v="22039"/>
    <s v="The legendary explorer's Polar Medal has been valued at roughly £1.76m."/>
    <x v="7009"/>
    <s v=" UK buyer wanted for last of explorer's medals"/>
    <n v="71"/>
    <x v="1"/>
    <x v="0"/>
    <x v="2"/>
    <m/>
    <m/>
    <m/>
    <m/>
    <m/>
    <n v="68190393"/>
  </r>
  <r>
    <s v="Should we fear an attack of the voice clones?"/>
    <x v="717"/>
    <x v="22040"/>
    <s v="Audio deepfakes are easy to make, hard to detect, and getting more convincing, experts say."/>
    <x v="2"/>
    <s v="Should we fear an attack of the voice clones?"/>
    <n v="91"/>
    <x v="1"/>
    <x v="0"/>
    <x v="4"/>
    <m/>
    <m/>
    <m/>
    <m/>
    <m/>
    <n v="68074257"/>
  </r>
  <r>
    <s v="Carl Weathers, Apollo Creed from Rocky movies, dies aged 76"/>
    <x v="717"/>
    <x v="22041"/>
    <s v="Carl Weathers, former NFL player turned Hollywood actor who starred in the Rocky movies, dies aged 76"/>
    <x v="2"/>
    <s v="Carl Weathers, Apollo Creed from Rocky movies, dies aged 76"/>
    <n v="101"/>
    <x v="1"/>
    <x v="0"/>
    <x v="0"/>
    <s v="us"/>
    <s v="canada"/>
    <m/>
    <m/>
    <m/>
    <n v="68188746"/>
  </r>
  <r>
    <s v="Bereaved partners face deadline for claiming financial support for children"/>
    <x v="717"/>
    <x v="22042"/>
    <s v="Thousands of cohabiting parents whose partners have died have days left to apply for bereavement support."/>
    <x v="2"/>
    <s v="Bereaved partners face deadline for claiming financial support for children"/>
    <n v="105"/>
    <x v="1"/>
    <x v="0"/>
    <x v="1"/>
    <m/>
    <m/>
    <m/>
    <m/>
    <m/>
    <n v="68170546"/>
  </r>
  <r>
    <s v="Federal judge indefinitely postpones Trump's election meddling trial"/>
    <x v="716"/>
    <x v="6169"/>
    <s v="The federal trial was set to begin on 4 March, but is delayed as Donald Trump appeals the charges."/>
    <x v="2"/>
    <s v="Federal judge indefinitely postpones Trump's election meddling trial"/>
    <n v="98"/>
    <x v="1"/>
    <x v="0"/>
    <x v="0"/>
    <s v="us"/>
    <s v="canada"/>
    <m/>
    <m/>
    <m/>
    <n v="68185427"/>
  </r>
  <r>
    <s v="Italian Culture Minister Vittorio Sgarbi resigns amid stolen painting allegations"/>
    <x v="716"/>
    <x v="17287"/>
    <s v="Vittorio Sgarbi is accused of stealing the 17th-Century painting and altering it to conceal its provenance."/>
    <x v="2"/>
    <s v="Italian Culture Minister Vittorio Sgarbi resigns amid stolen painting allegations"/>
    <n v="107"/>
    <x v="1"/>
    <x v="0"/>
    <x v="0"/>
    <s v="europe"/>
    <m/>
    <m/>
    <m/>
    <m/>
    <n v="68188663"/>
  </r>
  <r>
    <s v="Wales 26-27 Scotland: The historic Six Nations win that felt like a defeat"/>
    <x v="717"/>
    <x v="22043"/>
    <s v="Scotland went from total domination to total capitulation against Wales but emerged with a Six Nations win, writes Tom English."/>
    <x v="7010"/>
    <s v=" The historic Six Nations win that felt like a defeat"/>
    <n v="127"/>
    <x v="1"/>
    <x v="1"/>
    <x v="15"/>
    <m/>
    <m/>
    <m/>
    <m/>
    <m/>
    <n v="68194599"/>
  </r>
  <r>
    <s v="Six Nations 2024: Wales 26-27 Scotland - Warren Gatland laments 'one of worst halves of coaching career'"/>
    <x v="717"/>
    <x v="22044"/>
    <s v="Warren Gatland says Wales' first-half performance in the Six Nations defeat by Scotland was one of the worst 40 minutes of his 30-year coaching career."/>
    <x v="6734"/>
    <s v=" Wales 26-27 Scotland - Warren Gatland laments 'one of worst halves of coaching career'"/>
    <n v="151"/>
    <x v="1"/>
    <x v="1"/>
    <x v="15"/>
    <m/>
    <m/>
    <m/>
    <m/>
    <m/>
    <n v="68195561"/>
  </r>
  <r>
    <s v="India v England: Zak Crawley says hosts will be wary of fightback by tourists in second Test"/>
    <x v="717"/>
    <x v="9195"/>
    <s v="Zak Crawley says India will be wary of another England fightback despite the hosts taking a firm grip after two days of the second Test in Visakhapatnam."/>
    <x v="1328"/>
    <s v=" Zak Crawley says hosts will be wary of fightback by tourists in second Test"/>
    <n v="153"/>
    <x v="1"/>
    <x v="1"/>
    <x v="9"/>
    <m/>
    <m/>
    <m/>
    <m/>
    <m/>
    <n v="68192226"/>
  </r>
  <r>
    <s v="Tyson Fury v Oleksandr Usyk: Undisputed heavyweight fight rescheduled for 18 May in Saudi Arabia"/>
    <x v="717"/>
    <x v="15455"/>
    <s v="Tyson Fury's undisputed heavyweight title fight against Oleksandr Usyk is rescheduled for 18 May."/>
    <x v="3860"/>
    <s v=" Undisputed heavyweight fight rescheduled for 18 May in Saudi Arabia"/>
    <n v="97"/>
    <x v="1"/>
    <x v="1"/>
    <x v="20"/>
    <m/>
    <m/>
    <m/>
    <m/>
    <m/>
    <n v="68195602"/>
  </r>
  <r>
    <s v="Six Nations 2024: 'Brilliant England careers' ahead for five Rome debutants, says Steve Borthwick"/>
    <x v="717"/>
    <x v="5451"/>
    <s v="Steve Borthwick bloods five new players in England's victory over Italy, which he says is the start of &quot;brilliant England careers&quot;."/>
    <x v="6734"/>
    <s v=" 'Brilliant England careers' ahead for five Rome debutants, says Steve Borthwick"/>
    <n v="131"/>
    <x v="1"/>
    <x v="1"/>
    <x v="15"/>
    <m/>
    <m/>
    <m/>
    <m/>
    <m/>
    <n v="68194764"/>
  </r>
  <r>
    <s v="Everton 2-2 Tottenham: ‘One of their worst performances' but Spurs' future 'really bright' - Jermaine Jenas analysis"/>
    <x v="717"/>
    <x v="22045"/>
    <s v="MOTD2 pundit Jermaine Jenas says there are plenty of positives for Tottenham at the moment despite their disappointing draw at Everton on Saturday."/>
    <x v="7011"/>
    <s v=" ‘One of their worst performances' but Spurs' future 'really bright' - Jermaine Jenas analysis"/>
    <n v="147"/>
    <x v="1"/>
    <x v="1"/>
    <x v="8"/>
    <m/>
    <m/>
    <m/>
    <m/>
    <m/>
    <n v="68192325"/>
  </r>
  <r>
    <s v="Six Nations: Wales 26-27 Scotland highlights"/>
    <x v="717"/>
    <x v="22046"/>
    <s v="Watch highlights as Scotland survive a stunning comeback from Wales to hang on for a nail-biting first victory in Cardiff for 22 years in the Six Nations."/>
    <x v="74"/>
    <s v=" Wales 26-27 Scotland highlights"/>
    <n v="154"/>
    <x v="1"/>
    <x v="1"/>
    <x v="14"/>
    <m/>
    <m/>
    <m/>
    <m/>
    <m/>
    <n v="68191841"/>
  </r>
  <r>
    <s v="Jaywick dog attack: Woman visiting grandson is killed by dogs"/>
    <x v="718"/>
    <x v="10433"/>
    <s v="Esther Martin's daughter told the BBC how neighbours helped &quot;fight off&quot; the dogs with spades."/>
    <x v="7012"/>
    <s v=" Woman visiting grandson is killed by dogs"/>
    <n v="93"/>
    <x v="1"/>
    <x v="0"/>
    <x v="2"/>
    <s v="england"/>
    <m/>
    <m/>
    <m/>
    <m/>
    <n v="68197109"/>
  </r>
  <r>
    <s v="Clapham attack: 'I thought three-year-old victim was going to die in my arms'"/>
    <x v="718"/>
    <x v="22047"/>
    <s v="A witness who came to the rescue of an assaulted three-year-old tells the BBC she rushed her to hospital."/>
    <x v="7001"/>
    <s v=" 'I thought three-year-old victim was going to die in my arms'"/>
    <n v="105"/>
    <x v="1"/>
    <x v="0"/>
    <x v="2"/>
    <m/>
    <m/>
    <m/>
    <m/>
    <m/>
    <n v="68198779"/>
  </r>
  <r>
    <s v="US says strikes on Iran-linked sites in Iraq and Syria just 'the beginning'"/>
    <x v="718"/>
    <x v="22048"/>
    <s v="President Joe Biden says he will order new action &quot;as appropriate&quot;, following Friday's air strikes in Iraq and Syria."/>
    <x v="2"/>
    <s v="US says strikes on Iran-linked sites in Iraq and Syria just 'the beginning'"/>
    <n v="117"/>
    <x v="1"/>
    <x v="0"/>
    <x v="0"/>
    <s v="us"/>
    <s v="canada"/>
    <m/>
    <m/>
    <m/>
    <n v="68200488"/>
  </r>
  <r>
    <s v="Russian oil getting into UK via refinery loophole, reports claim"/>
    <x v="719"/>
    <x v="1385"/>
    <s v="Russian oil is refined in other countries and sold into the UK as jet fuel and diesel, research claims."/>
    <x v="2"/>
    <s v="Russian oil getting into UK via refinery loophole, reports claim"/>
    <n v="103"/>
    <x v="1"/>
    <x v="0"/>
    <x v="1"/>
    <m/>
    <m/>
    <m/>
    <m/>
    <m/>
    <n v="68018660"/>
  </r>
  <r>
    <s v="Grammys 2024: Kylie Minogue, Billie Eilish, Joni Mitchell and The Beatles win early awards"/>
    <x v="718"/>
    <x v="22049"/>
    <s v="Kylie Minogue wins her second ever Grammy Award, for Padam Padam, ahead of the main ceremony."/>
    <x v="7013"/>
    <s v=" Kylie Minogue, Billie Eilish, Joni Mitchell and The Beatles win early awards"/>
    <n v="93"/>
    <x v="1"/>
    <x v="0"/>
    <x v="7"/>
    <s v="arts"/>
    <m/>
    <m/>
    <m/>
    <m/>
    <n v="68200928"/>
  </r>
  <r>
    <s v="Jockey Keagan Kirkby dies after fall at horse race in Kent"/>
    <x v="718"/>
    <x v="22050"/>
    <s v="Tributes are being paid to Keagan Kirkby, who was riding when his horse ran into the side of a jump."/>
    <x v="2"/>
    <s v="Jockey Keagan Kirkby dies after fall at horse race in Kent"/>
    <n v="100"/>
    <x v="1"/>
    <x v="0"/>
    <x v="2"/>
    <m/>
    <m/>
    <m/>
    <m/>
    <m/>
    <n v="68199803"/>
  </r>
  <r>
    <s v="Bristol stabbings: Teenager charged with murder of two boys"/>
    <x v="718"/>
    <x v="22051"/>
    <s v="A 17-year-old boy is due before magistrates over the deaths of Mason Rist and Max Dixon."/>
    <x v="6949"/>
    <s v=" Teenager charged with murder of two boys"/>
    <n v="88"/>
    <x v="1"/>
    <x v="0"/>
    <x v="2"/>
    <s v="england"/>
    <s v="bristol"/>
    <m/>
    <m/>
    <m/>
    <n v="68199549"/>
  </r>
  <r>
    <s v="Chris Mason: NI power-sharing affords Rishi Sunak chance for a victory lap"/>
    <x v="719"/>
    <x v="13031"/>
    <s v="BBC political editor Chris Mason looks ahead to Rishi Sunak's trip to Belfast as Northern Ireland's executive returns."/>
    <x v="1025"/>
    <s v=" NI power-sharing affords Rishi Sunak chance for a victory lap"/>
    <n v="118"/>
    <x v="1"/>
    <x v="0"/>
    <x v="2"/>
    <s v="politics"/>
    <m/>
    <m/>
    <m/>
    <m/>
    <n v="68200997"/>
  </r>
  <r>
    <s v="Chile forest fires: At least 99 dead in Valparaíso region"/>
    <x v="718"/>
    <x v="22052"/>
    <s v="President Boric announced a state of emergency as forest fires scorched the Valparaíso region."/>
    <x v="7014"/>
    <s v=" At least 99 dead in Valparaíso region"/>
    <n v="94"/>
    <x v="1"/>
    <x v="0"/>
    <x v="0"/>
    <s v="latin"/>
    <s v="america"/>
    <m/>
    <m/>
    <m/>
    <n v="68196048"/>
  </r>
  <r>
    <s v="Parisians vote for rise in parking fees for SUVs"/>
    <x v="718"/>
    <x v="3950"/>
    <s v="The vote was called by mayor Anne Hidalgo, who says SUVs are dangerous and bad for the environment."/>
    <x v="2"/>
    <s v="Parisians vote for rise in parking fees for SUVs"/>
    <n v="99"/>
    <x v="1"/>
    <x v="0"/>
    <x v="0"/>
    <s v="europe"/>
    <m/>
    <m/>
    <m/>
    <m/>
    <n v="68196828"/>
  </r>
  <r>
    <s v="China can now monitor government-funded projects 24/7"/>
    <x v="718"/>
    <x v="7297"/>
    <s v="The rules, which took effect this month, come as officials move to support the crisis-hit property industry."/>
    <x v="2"/>
    <s v="China can now monitor government-funded projects 24/7"/>
    <n v="108"/>
    <x v="1"/>
    <x v="0"/>
    <x v="1"/>
    <m/>
    <m/>
    <m/>
    <m/>
    <m/>
    <n v="68027592"/>
  </r>
  <r>
    <s v="Flooding risk for Scotland as heavy rain expected"/>
    <x v="718"/>
    <x v="5549"/>
    <s v="A yellow weather warning has come into force for parts of the country and will last until 21:00 on Monday."/>
    <x v="2"/>
    <s v="Flooding risk for Scotland as heavy rain expected"/>
    <n v="106"/>
    <x v="1"/>
    <x v="0"/>
    <x v="2"/>
    <s v="scotland"/>
    <m/>
    <m/>
    <m/>
    <m/>
    <n v="68198324"/>
  </r>
  <r>
    <s v="World Cup 2026: MetLife Stadium in New Jersey to host World Cup final on 19 July"/>
    <x v="718"/>
    <x v="22053"/>
    <s v="The MetLife Stadium in New Jersey will host the 2026 World Cup final on 19 July, while the Azteca Stadium in Mexico City will stage the opening group game on 11 June."/>
    <x v="3688"/>
    <s v=" MetLife Stadium in New Jersey to host World Cup final on 19 July"/>
    <n v="166"/>
    <x v="1"/>
    <x v="1"/>
    <x v="8"/>
    <m/>
    <m/>
    <m/>
    <m/>
    <m/>
    <n v="68200774"/>
  </r>
  <r>
    <s v="The Papers: 'Horrifying' dog attack and 'bonkers' week of weather"/>
    <x v="718"/>
    <x v="12857"/>
    <s v="Monday's papers report on the death of a 68-year-old woman after a dog attack in Essex."/>
    <x v="12"/>
    <s v=" 'Horrifying' dog attack and 'bonkers' week of weather"/>
    <n v="87"/>
    <x v="1"/>
    <x v="0"/>
    <x v="5"/>
    <s v="the"/>
    <s v="papers"/>
    <m/>
    <m/>
    <m/>
    <n v="68200973"/>
  </r>
  <r>
    <s v="Grammy Awards 2024: Red carpet and ceremony in pictures"/>
    <x v="719"/>
    <x v="7487"/>
    <s v="See the most eye-catching images and outfits as stars attend the music industry's biggest party."/>
    <x v="6102"/>
    <s v=" Red carpet and ceremony in pictures"/>
    <n v="96"/>
    <x v="1"/>
    <x v="0"/>
    <x v="7"/>
    <s v="arts"/>
    <m/>
    <m/>
    <m/>
    <m/>
    <n v="68201194"/>
  </r>
  <r>
    <s v="Imran Khan: How Pakistan ex-PM plans to win an election from jail"/>
    <x v="718"/>
    <x v="22054"/>
    <s v="The former Pakistan PM's party believes new tactics can help it win elections despite a crackdown."/>
    <x v="385"/>
    <s v=" How Pakistan ex-PM plans to win an election from jail"/>
    <n v="98"/>
    <x v="1"/>
    <x v="0"/>
    <x v="0"/>
    <s v="asia"/>
    <m/>
    <m/>
    <m/>
    <m/>
    <n v="68178513"/>
  </r>
  <r>
    <s v="Neuralink: Can Musk's brain technology change the world?"/>
    <x v="718"/>
    <x v="22055"/>
    <s v="The world's richest man is betting heavily on his brain chip, but he has ground to make up."/>
    <x v="4467"/>
    <s v=" Can Musk's brain technology change the world?"/>
    <n v="91"/>
    <x v="1"/>
    <x v="0"/>
    <x v="13"/>
    <m/>
    <m/>
    <m/>
    <m/>
    <m/>
    <n v="68169082"/>
  </r>
  <r>
    <s v="Did bodybuilding bring on my early perimenopause?"/>
    <x v="718"/>
    <x v="22056"/>
    <s v="Adele Johnston was 33 when she developed painful symptoms such as heart palpitations and itchy skin."/>
    <x v="2"/>
    <s v="Did bodybuilding bring on my early perimenopause?"/>
    <n v="100"/>
    <x v="1"/>
    <x v="0"/>
    <x v="2"/>
    <s v="scotland"/>
    <s v="edinburgh"/>
    <s v="east"/>
    <s v="fife"/>
    <m/>
    <n v="68135270"/>
  </r>
  <r>
    <s v="Clapham attack: £20,000 reward in search for Abdul Shokoor Ezedi"/>
    <x v="718"/>
    <x v="22057"/>
    <s v="Abdul Shokoor Ezedi was last seen leaving Tower Hill Underground station on Wednesday, police say."/>
    <x v="7001"/>
    <s v=" £20,000 reward in search for Abdul Shokoor Ezedi"/>
    <n v="98"/>
    <x v="1"/>
    <x v="0"/>
    <x v="2"/>
    <m/>
    <m/>
    <m/>
    <m/>
    <m/>
    <n v="68198227"/>
  </r>
  <r>
    <s v="Historic day in NI stirs painful memories - and hope for change"/>
    <x v="717"/>
    <x v="22024"/>
    <s v="Ex-Northern Ireland correspondent Fergal Keane returns to Belfast, 40 years after reporting on the Troubles, to reflect on a changed city."/>
    <x v="2"/>
    <s v="Historic day in NI stirs painful memories - and hope for change"/>
    <n v="138"/>
    <x v="1"/>
    <x v="0"/>
    <x v="2"/>
    <m/>
    <m/>
    <m/>
    <m/>
    <m/>
    <n v="68191244"/>
  </r>
  <r>
    <s v="Abdul Shokoor Ezedi: What do we know of Clapham attack suspect?"/>
    <x v="718"/>
    <x v="16123"/>
    <s v="The 35-year-old convicted sex offender is believed to live in Newcastle and had been granted asylum."/>
    <x v="6993"/>
    <s v=" What do we know of Clapham attack suspect?"/>
    <n v="100"/>
    <x v="1"/>
    <x v="0"/>
    <x v="2"/>
    <m/>
    <m/>
    <m/>
    <m/>
    <m/>
    <n v="68179839"/>
  </r>
  <r>
    <s v="Brianna Ghey: I would speak to killer Scarlett Jenkinson's mum, her mother says"/>
    <x v="718"/>
    <x v="22058"/>
    <s v="Esther Ghey tells the BBC she wants the mother of Scarlett Jenkinson to know she does not blame her."/>
    <x v="3524"/>
    <s v=" I would speak to killer Scarlett Jenkinson's mum, her mother says"/>
    <n v="100"/>
    <x v="1"/>
    <x v="0"/>
    <x v="2"/>
    <m/>
    <m/>
    <m/>
    <m/>
    <m/>
    <n v="68193103"/>
  </r>
  <r>
    <s v="Gillian Keegan: I'm confident of 15 hours of free childcare by April"/>
    <x v="718"/>
    <x v="22059"/>
    <s v="But the education secretary does not confirm the scheme will be ready for all eligible parents."/>
    <x v="7015"/>
    <s v=" I'm confident of 15 hours of free childcare by April"/>
    <n v="95"/>
    <x v="1"/>
    <x v="0"/>
    <x v="2"/>
    <s v="politics"/>
    <m/>
    <m/>
    <m/>
    <m/>
    <n v="68197595"/>
  </r>
  <r>
    <s v="Kate Garraway to return to TV role after husband Derek Draper's funeral"/>
    <x v="718"/>
    <x v="22060"/>
    <s v="She will return to Good Morning Britain next week following the death of her husband, Derek Draper."/>
    <x v="2"/>
    <s v="Kate Garraway to return to TV role after husband Derek Draper's funeral"/>
    <n v="99"/>
    <x v="1"/>
    <x v="0"/>
    <x v="7"/>
    <s v="arts"/>
    <m/>
    <m/>
    <m/>
    <m/>
    <n v="68198589"/>
  </r>
  <r>
    <s v="Scoop film: Netflix releases first photos of Prince Andrew movie"/>
    <x v="718"/>
    <x v="22061"/>
    <s v="Gillian Anderson is seen as Emily Maitlis and Rufus Sewell as Andrew in the first official photos."/>
    <x v="7016"/>
    <s v=" Netflix releases first photos of Prince Andrew movie"/>
    <n v="98"/>
    <x v="1"/>
    <x v="0"/>
    <x v="7"/>
    <s v="arts"/>
    <m/>
    <m/>
    <m/>
    <m/>
    <n v="68198592"/>
  </r>
  <r>
    <s v="Wales and Lions legend Barry John dies aged 79"/>
    <x v="718"/>
    <x v="22062"/>
    <s v="Barry John, the legendary former Cardiff, Wales and British and Irish Lions fly-half, dies aged 79."/>
    <x v="2"/>
    <s v="Wales and Lions legend Barry John dies aged 79"/>
    <n v="99"/>
    <x v="1"/>
    <x v="1"/>
    <x v="15"/>
    <m/>
    <m/>
    <m/>
    <m/>
    <m/>
    <n v="68170605"/>
  </r>
  <r>
    <s v="Measles: Urgent Wales call on MMR vaccine for children"/>
    <x v="718"/>
    <x v="7893"/>
    <s v="Health boards in Wales are asked to target pupils in every school to boost immunisation levels."/>
    <x v="6858"/>
    <s v=" Urgent Wales call on MMR vaccine for children"/>
    <n v="95"/>
    <x v="1"/>
    <x v="0"/>
    <x v="2"/>
    <s v="wales"/>
    <m/>
    <m/>
    <m/>
    <m/>
    <n v="68181185"/>
  </r>
  <r>
    <s v="Rufford Ford: Is ford loved by TikTokers a danger or harmless fun?"/>
    <x v="718"/>
    <x v="22063"/>
    <s v="Council officials want to see the infamous ford permanently closed on safety grounds."/>
    <x v="7017"/>
    <s v=" Is ford loved by TikTokers a danger or harmless fun?"/>
    <n v="85"/>
    <x v="1"/>
    <x v="0"/>
    <x v="2"/>
    <s v="england"/>
    <s v="nottinghamshire"/>
    <m/>
    <m/>
    <m/>
    <n v="67641468"/>
  </r>
  <r>
    <s v="Iran says US strikes are a 'strategic mistake'"/>
    <x v="718"/>
    <x v="22064"/>
    <s v="The Pentagon has struck Iran-linked targets in Syria and Iraq in response to a drone attack on a US base."/>
    <x v="2"/>
    <s v="Iran says US strikes are a 'strategic mistake'"/>
    <n v="105"/>
    <x v="1"/>
    <x v="0"/>
    <x v="0"/>
    <s v="us"/>
    <s v="canada"/>
    <m/>
    <m/>
    <m/>
    <n v="68192722"/>
  </r>
  <r>
    <s v="Reggie Kray's handwritten letters to be sold at auction"/>
    <x v="718"/>
    <x v="652"/>
    <s v="Letters written by Reggie Kray while serving a life sentence will go under the hammer in Tetbury."/>
    <x v="2"/>
    <s v="Reggie Kray's handwritten letters to be sold at auction"/>
    <n v="97"/>
    <x v="1"/>
    <x v="0"/>
    <x v="2"/>
    <s v="england"/>
    <s v="gloucestershire"/>
    <m/>
    <m/>
    <m/>
    <n v="68181659"/>
  </r>
  <r>
    <s v="India vs England: Ben Duckett out late on day three after tourists set 399 to win"/>
    <x v="718"/>
    <x v="22065"/>
    <s v="England need 332 more runs to beat India in the second Test in Visakhapatnam, with nine wickets in hand after Ben Duckett falls late on day three."/>
    <x v="7018"/>
    <s v=" Ben Duckett out late on day three after tourists set 399 to win"/>
    <n v="146"/>
    <x v="1"/>
    <x v="1"/>
    <x v="9"/>
    <m/>
    <m/>
    <m/>
    <m/>
    <m/>
    <n v="68191591"/>
  </r>
  <r>
    <s v="Rescued by mountain heroes after I slipped scattering dad's ashes"/>
    <x v="718"/>
    <x v="22066"/>
    <s v="Kitty Harrison felt &quot;proper doom&quot; while precariously perched on a ledge on a notorious mountain."/>
    <x v="2"/>
    <s v="Rescued by mountain heroes after I slipped scattering dad's ashes"/>
    <n v="96"/>
    <x v="1"/>
    <x v="0"/>
    <x v="2"/>
    <s v="wales"/>
    <m/>
    <m/>
    <m/>
    <m/>
    <n v="67961987"/>
  </r>
  <r>
    <s v="UK armed forces not ready for high-intensity war, MPs warn"/>
    <x v="718"/>
    <x v="3606"/>
    <s v="The armed forces are losing people faster than they can recruit them, says committee of MPs."/>
    <x v="2"/>
    <s v="UK armed forces not ready for high-intensity war, MPs warn"/>
    <n v="92"/>
    <x v="1"/>
    <x v="0"/>
    <x v="2"/>
    <s v="politics"/>
    <m/>
    <m/>
    <m/>
    <m/>
    <n v="68181275"/>
  </r>
  <r>
    <s v="Chile wildfires: 99 dead as wildfire tears through Valparaiso region"/>
    <x v="718"/>
    <x v="22067"/>
    <s v="Officials have warned the death toll is likely to rise as rescue teams reach the hardest hit areas."/>
    <x v="7002"/>
    <s v=" 99 dead as wildfire tears through Valparaiso region"/>
    <n v="99"/>
    <x v="1"/>
    <x v="0"/>
    <x v="0"/>
    <s v="latin"/>
    <s v="america"/>
    <m/>
    <m/>
    <m/>
    <n v="68197170"/>
  </r>
  <r>
    <s v="Protesters climbing war memorials could face jail and £1,000 fine"/>
    <x v="718"/>
    <x v="22068"/>
    <s v="The home secretary said the law would punish activists &quot;insulting those who paid the ultimate price&quot;."/>
    <x v="2"/>
    <s v="Protesters climbing war memorials could face jail and £1,000 fine"/>
    <n v="101"/>
    <x v="1"/>
    <x v="0"/>
    <x v="2"/>
    <m/>
    <m/>
    <m/>
    <m/>
    <m/>
    <n v="68196289"/>
  </r>
  <r>
    <s v="Hage Geingob death: Namibia's new President Mbumba sworn-in hours after predecessor dies"/>
    <x v="718"/>
    <x v="9767"/>
    <s v="Namibia sees a smooth transition of power following the death in office of Hage Geingob at 82."/>
    <x v="7019"/>
    <s v=" Namibia's new President Mbumba sworn-in hours after predecessor dies"/>
    <n v="94"/>
    <x v="1"/>
    <x v="0"/>
    <x v="0"/>
    <s v="africa"/>
    <m/>
    <m/>
    <m/>
    <m/>
    <n v="68196412"/>
  </r>
  <r>
    <s v="US elections: Biden wins South Carolina Democratic primary"/>
    <x v="718"/>
    <x v="4196"/>
    <s v="The president, who faces little competition, secures a decisive win in the party's first official primary."/>
    <x v="7020"/>
    <s v=" Biden wins South Carolina Democratic primary"/>
    <n v="106"/>
    <x v="1"/>
    <x v="0"/>
    <x v="0"/>
    <s v="us"/>
    <s v="canada"/>
    <m/>
    <m/>
    <m/>
    <n v="68196047"/>
  </r>
  <r>
    <s v="General election: Why the battle for votes in Scotland is key"/>
    <x v="718"/>
    <x v="22069"/>
    <s v="Labour aims for an election comeback from one seat in Scotland, the BBC's Nick Eardley writes."/>
    <x v="1351"/>
    <s v=" Why the battle for votes in Scotland is key"/>
    <n v="94"/>
    <x v="1"/>
    <x v="0"/>
    <x v="2"/>
    <s v="politics"/>
    <m/>
    <m/>
    <m/>
    <m/>
    <n v="68166148"/>
  </r>
  <r>
    <s v="Does Germany’s economy need more than a cup of coffee?"/>
    <x v="718"/>
    <x v="22070"/>
    <s v="Germany's growth is being held back by the twin shocks of expensive energy and higher interest rates."/>
    <x v="2"/>
    <s v="Does Germany’s economy need more than a cup of coffee?"/>
    <n v="101"/>
    <x v="1"/>
    <x v="0"/>
    <x v="0"/>
    <s v="europe"/>
    <m/>
    <m/>
    <m/>
    <m/>
    <n v="68181799"/>
  </r>
  <r>
    <s v="Northern Ireland's funding is parties' number one priority, says O'Neill"/>
    <x v="718"/>
    <x v="22071"/>
    <s v="First minister says the executive faces big challenges after two years without devolved government."/>
    <x v="2"/>
    <s v="Northern Ireland's funding is parties' number one priority, says O'Neill"/>
    <n v="99"/>
    <x v="1"/>
    <x v="0"/>
    <x v="2"/>
    <s v="northern"/>
    <s v="ireland"/>
    <s v="politics"/>
    <m/>
    <m/>
    <n v="68196008"/>
  </r>
  <r>
    <s v="Adam Johnson: Plaque unveiled for ice hockey player after death"/>
    <x v="717"/>
    <x v="22072"/>
    <s v="Nottingham Panthers say the plaque will be a &quot;lasting memory&quot; of their former player."/>
    <x v="5970"/>
    <s v=" Plaque unveiled for ice hockey player after death"/>
    <n v="85"/>
    <x v="1"/>
    <x v="0"/>
    <x v="2"/>
    <s v="england"/>
    <s v="nottinghamshire"/>
    <m/>
    <m/>
    <m/>
    <n v="68187928"/>
  </r>
  <r>
    <s v="'I let 12 strangers give away £100k I inherited'"/>
    <x v="717"/>
    <x v="22073"/>
    <s v="David Clarke, 34, gave control of the money to people who then got to decide how it was spent."/>
    <x v="2"/>
    <s v="'I let 12 strangers give away £100k I inherited'"/>
    <n v="94"/>
    <x v="1"/>
    <x v="0"/>
    <x v="2"/>
    <s v="england"/>
    <s v="merseyside"/>
    <m/>
    <m/>
    <m/>
    <n v="68138780"/>
  </r>
  <r>
    <s v="Senegal election: Concerns grow as President Macky Sall fails to set new election date"/>
    <x v="718"/>
    <x v="22074"/>
    <s v="Police fire tear gas at pockets of protesters angry at the delay to this month's presidential poll."/>
    <x v="7021"/>
    <s v=" Concerns grow as President Macky Sall fails to set new election date"/>
    <n v="99"/>
    <x v="1"/>
    <x v="0"/>
    <x v="0"/>
    <s v="africa"/>
    <m/>
    <m/>
    <m/>
    <m/>
    <n v="68194644"/>
  </r>
  <r>
    <s v="El Salvador's president eyes re-election on back of gang crackdown"/>
    <x v="718"/>
    <x v="53"/>
    <s v="President Nayib Bukele is far ahead of rivals in polls - but not all voters are convinced."/>
    <x v="2"/>
    <s v="El Salvador's president eyes re-election on back of gang crackdown"/>
    <n v="90"/>
    <x v="1"/>
    <x v="0"/>
    <x v="0"/>
    <s v="latin"/>
    <s v="america"/>
    <m/>
    <m/>
    <m/>
    <n v="68195441"/>
  </r>
  <r>
    <s v="Arsenal 3-1 Liverpool: 'Arsenal have placed themselves at heart of three-way title race'"/>
    <x v="718"/>
    <x v="22075"/>
    <s v="&quot;There's a long way to go&quot; but Arsenal's win over Liverpool was &quot;the biggest moment of their season&quot;, writes Phil McNulty."/>
    <x v="7022"/>
    <s v=" 'Arsenal have placed themselves at heart of three-way title race'"/>
    <n v="122"/>
    <x v="1"/>
    <x v="1"/>
    <x v="8"/>
    <m/>
    <m/>
    <m/>
    <m/>
    <m/>
    <n v="68197575"/>
  </r>
  <r>
    <s v="India v England: James Anderson says hosts will be nervous of tourists' run-chase"/>
    <x v="718"/>
    <x v="8403"/>
    <s v="James Anderson says India are nervous about England pulling off another chase in the second Test in Visakhapatnam."/>
    <x v="1328"/>
    <s v=" James Anderson says hosts will be nervous of tourists' run-chase"/>
    <n v="114"/>
    <x v="1"/>
    <x v="1"/>
    <x v="9"/>
    <m/>
    <m/>
    <m/>
    <m/>
    <m/>
    <n v="68198270"/>
  </r>
  <r>
    <s v="Arsenal 3-1 Liverpool: How Gunners gave Premier League leaders 'a taste of their own medicine' - Danny Murphy"/>
    <x v="718"/>
    <x v="22076"/>
    <s v="MOTD2 pundit Danny Murphy explains why Arsenal's plan worked so well in their impressive win over Premier League leaders Liverpool."/>
    <x v="7022"/>
    <s v=" How Gunners gave Premier League leaders 'a taste of their own medicine' - Danny Murphy"/>
    <n v="131"/>
    <x v="1"/>
    <x v="1"/>
    <x v="8"/>
    <m/>
    <m/>
    <m/>
    <m/>
    <m/>
    <n v="68199424"/>
  </r>
  <r>
    <s v="Emma Hayes: Chelsea manager says lack of female coaches 'a massive issue'"/>
    <x v="719"/>
    <x v="2866"/>
    <s v="Outgoing Chelsea manager Emma Hayes says a lack of female coaches in English football is &quot;a massive issue&quot; and urged the game to &quot;come up with more creative ways&quot; to address it."/>
    <x v="4477"/>
    <s v=" Chelsea manager says lack of female coaches 'a massive issue'"/>
    <n v="177"/>
    <x v="1"/>
    <x v="1"/>
    <x v="8"/>
    <m/>
    <m/>
    <m/>
    <m/>
    <m/>
    <n v="68196964"/>
  </r>
  <r>
    <s v="Lisandro Martinez: Manchester United boss Erik ten Hag says injury 'doesn't look good'"/>
    <x v="718"/>
    <x v="18851"/>
    <s v="Manchester United boss Erik ten Hag says he is concerned about the injury Lisandro Martinez sustained in the 3-0 win against West Ham."/>
    <x v="4050"/>
    <s v=" Manchester United boss Erik ten Hag says injury 'doesn't look good'"/>
    <n v="134"/>
    <x v="1"/>
    <x v="1"/>
    <x v="8"/>
    <m/>
    <m/>
    <m/>
    <m/>
    <m/>
    <n v="68200022"/>
  </r>
  <r>
    <s v="Controversial penalties help Chelsea stay top of WSL"/>
    <x v="718"/>
    <x v="22077"/>
    <s v="Two controversial penalties set Chelsea on the way to beating Everton to remain on track for a fifth consecutive Women's Super League title."/>
    <x v="2"/>
    <s v="Controversial penalties help Chelsea stay top of WSL"/>
    <n v="140"/>
    <x v="1"/>
    <x v="1"/>
    <x v="8"/>
    <m/>
    <m/>
    <m/>
    <m/>
    <m/>
    <n v="68120787"/>
  </r>
  <r>
    <s v="Clapham attack: Man arrested for allegedly helping Abdul Shokoor Ezedi"/>
    <x v="719"/>
    <x v="22078"/>
    <s v="Police say a man was detained and bailed on suspicion of helping Abdul Shokoor Ezedi."/>
    <x v="7001"/>
    <s v=" Man arrested for allegedly helping Abdul Shokoor Ezedi"/>
    <n v="85"/>
    <x v="1"/>
    <x v="0"/>
    <x v="2"/>
    <m/>
    <m/>
    <m/>
    <m/>
    <m/>
    <n v="68202153"/>
  </r>
  <r>
    <s v="Israel-Gaza war: Unknown fate of six-year-old Hind Rajab trapped under fire"/>
    <x v="719"/>
    <x v="16947"/>
    <s v="Six-year-old Hind was last heard from trapped in a car surrounded by bodies - then the line went dead."/>
    <x v="5853"/>
    <s v=" Unknown fate of six-year-old Hind Rajab trapped under fire"/>
    <n v="102"/>
    <x v="1"/>
    <x v="0"/>
    <x v="0"/>
    <s v="middle"/>
    <s v="east"/>
    <m/>
    <m/>
    <m/>
    <n v="68180642"/>
  </r>
  <r>
    <s v="Final scheduled cost-of-living payment being paid"/>
    <x v="720"/>
    <x v="1012"/>
    <s v="The £299 payment is being paid automatically to eight million people on low incomes and receiving benefits."/>
    <x v="2"/>
    <s v="Final scheduled cost-of-living payment being paid"/>
    <n v="107"/>
    <x v="1"/>
    <x v="0"/>
    <x v="1"/>
    <m/>
    <m/>
    <m/>
    <m/>
    <m/>
    <n v="68204195"/>
  </r>
  <r>
    <s v="Opposition parties attack Rishi Sunak over £1,000 Rwanda bet"/>
    <x v="719"/>
    <x v="10574"/>
    <s v="Labour and SNP accuse Rishi Sunak of being out of touch, after he appears to accept bet on his Rwanda policy."/>
    <x v="2"/>
    <s v="Opposition parties attack Rishi Sunak over £1,000 Rwanda bet"/>
    <n v="109"/>
    <x v="1"/>
    <x v="0"/>
    <x v="2"/>
    <s v="politics"/>
    <m/>
    <m/>
    <m/>
    <m/>
    <n v="68209330"/>
  </r>
  <r>
    <s v="McDonald's sales dented by Israel-Gaza boycotts"/>
    <x v="719"/>
    <x v="22079"/>
    <s v="The chain said its fourth quarter sales failed to meet its target for the first time in four years."/>
    <x v="2"/>
    <s v="McDonald's sales dented by Israel-Gaza boycotts"/>
    <n v="99"/>
    <x v="1"/>
    <x v="0"/>
    <x v="1"/>
    <m/>
    <m/>
    <m/>
    <m/>
    <m/>
    <n v="68209085"/>
  </r>
  <r>
    <s v="Bristol stabbings: Boy, 14, charged with murder of Mason Rist and Max Dixon"/>
    <x v="719"/>
    <x v="22080"/>
    <s v="The 14-year-old is the fifth person charged with the murders of Mason Rist and Max Dixon."/>
    <x v="6949"/>
    <s v=" Boy, 14, charged with murder of Mason Rist and Max Dixon"/>
    <n v="89"/>
    <x v="1"/>
    <x v="0"/>
    <x v="2"/>
    <s v="england"/>
    <s v="bristol"/>
    <m/>
    <m/>
    <m/>
    <n v="68209536"/>
  </r>
  <r>
    <s v="Christian Horner: Red Bull team principal under investigation following allegations"/>
    <x v="719"/>
    <x v="4179"/>
    <s v="Red Bull Formula 1 team boss Christian Horner is under investigation after a complaint was made against him, the company said on Monday."/>
    <x v="7023"/>
    <s v=" Red Bull team principal under investigation following allegations"/>
    <n v="136"/>
    <x v="1"/>
    <x v="1"/>
    <x v="17"/>
    <m/>
    <m/>
    <m/>
    <m/>
    <m/>
    <n v="68205305"/>
  </r>
  <r>
    <s v="Snap to lay off 'approximately' 10% of its staff"/>
    <x v="719"/>
    <x v="13698"/>
    <s v="The firm said in 2023 it had 5,000 employees, suggesting around 500 people are facing redundancy."/>
    <x v="2"/>
    <s v="Snap to lay off 'approximately' 10% of its staff"/>
    <n v="97"/>
    <x v="1"/>
    <x v="0"/>
    <x v="4"/>
    <m/>
    <m/>
    <m/>
    <m/>
    <m/>
    <n v="68147637"/>
  </r>
  <r>
    <s v="UK weather: Snow warning for some as mild conditions to end"/>
    <x v="719"/>
    <x v="22081"/>
    <s v="The Met Office is warning of wintry conditions across much of Wales and England on Thursday."/>
    <x v="275"/>
    <s v=" Snow warning for some as mild conditions to end"/>
    <n v="92"/>
    <x v="1"/>
    <x v="0"/>
    <x v="2"/>
    <m/>
    <m/>
    <m/>
    <m/>
    <m/>
    <n v="68205765"/>
  </r>
  <r>
    <s v="Allan Marshall: Prison officer immunity over death was 'incorrect'"/>
    <x v="719"/>
    <x v="6197"/>
    <s v="A review said one or more prison officers could have been prosecuted over the death of Allan Marshall."/>
    <x v="7024"/>
    <s v=" Prison officer immunity over death was 'incorrect'"/>
    <n v="102"/>
    <x v="1"/>
    <x v="0"/>
    <x v="2"/>
    <s v="scotland"/>
    <m/>
    <m/>
    <m/>
    <m/>
    <n v="68204587"/>
  </r>
  <r>
    <s v="NHS Wales: Day-long ambulance wait after care home fall"/>
    <x v="719"/>
    <x v="22082"/>
    <s v="Family of Theresa Jones, 91, say she was left on the floor &quot;like a piece of rubbish&quot;."/>
    <x v="3176"/>
    <s v=" Day-long ambulance wait after care home fall"/>
    <n v="85"/>
    <x v="1"/>
    <x v="0"/>
    <x v="2"/>
    <s v="wales"/>
    <m/>
    <m/>
    <m/>
    <m/>
    <n v="68211110"/>
  </r>
  <r>
    <s v="Police apologise to alleged victim in ice hockey sexual assault case"/>
    <x v="719"/>
    <x v="16805"/>
    <s v="It took years for Canadian police to lay charges against five current or ex-NHL players accused of sexual assault."/>
    <x v="2"/>
    <s v="Police apologise to alleged victim in ice hockey sexual assault case"/>
    <n v="114"/>
    <x v="1"/>
    <x v="0"/>
    <x v="0"/>
    <s v="us"/>
    <s v="canada"/>
    <m/>
    <m/>
    <m/>
    <n v="68211284"/>
  </r>
  <r>
    <s v="Zanzibar beer: Alcohol shortage hits Tanzania's spice islands"/>
    <x v="719"/>
    <x v="20372"/>
    <s v="&quot;They need cold beer on these beaches,&quot; one businessman tells the BBC on the Indian Ocean islands."/>
    <x v="7025"/>
    <s v=" Alcohol shortage hits Tanzania's spice islands"/>
    <n v="98"/>
    <x v="1"/>
    <x v="0"/>
    <x v="0"/>
    <s v="africa"/>
    <m/>
    <m/>
    <m/>
    <m/>
    <n v="68165857"/>
  </r>
  <r>
    <s v="King postpones public duties as cancer treatment begins"/>
    <x v="719"/>
    <x v="17013"/>
    <s v="The King &quot;remains wholly positive about his treatment&quot; which began on Monday, says Buckingham Palace."/>
    <x v="2"/>
    <s v="King postpones public duties as cancer treatment begins"/>
    <n v="101"/>
    <x v="1"/>
    <x v="0"/>
    <x v="2"/>
    <m/>
    <m/>
    <m/>
    <m/>
    <m/>
    <n v="68208157"/>
  </r>
  <r>
    <s v="What does the King's diagnosis mean for William, Harry and the other royals?"/>
    <x v="719"/>
    <x v="22083"/>
    <s v="It's been a bleak midwinter for the Royal Family. Will the King's health news help to bring them together?"/>
    <x v="2"/>
    <s v="What does the King's diagnosis mean for William, Harry and the other royals?"/>
    <n v="106"/>
    <x v="1"/>
    <x v="0"/>
    <x v="2"/>
    <m/>
    <m/>
    <m/>
    <m/>
    <m/>
    <n v="68211941"/>
  </r>
  <r>
    <s v="What do we know about King Charles' cancer diagnosis?"/>
    <x v="719"/>
    <x v="22084"/>
    <s v="King Charles has been diagnosed with cancer, but Buckingham Palace has not said what type it is."/>
    <x v="2"/>
    <s v="What do we know about King Charles' cancer diagnosis?"/>
    <n v="96"/>
    <x v="1"/>
    <x v="0"/>
    <x v="13"/>
    <m/>
    <m/>
    <m/>
    <m/>
    <m/>
    <n v="68203457"/>
  </r>
  <r>
    <s v="Prince Harry to visit King Charles in coming days"/>
    <x v="719"/>
    <x v="13987"/>
    <s v="The Duke of Sussex spoke to his father about the diagnosis and will travel to the UK to visit him."/>
    <x v="2"/>
    <s v="Prince Harry to visit King Charles in coming days"/>
    <n v="98"/>
    <x v="1"/>
    <x v="0"/>
    <x v="2"/>
    <m/>
    <m/>
    <m/>
    <m/>
    <m/>
    <n v="68209692"/>
  </r>
  <r>
    <s v="Buckingham Palace statement in full"/>
    <x v="719"/>
    <x v="22085"/>
    <s v="Buckingham Palace has announced that King Charles is being treated for a form of cancer."/>
    <x v="2"/>
    <s v="Buckingham Palace statement in full"/>
    <n v="88"/>
    <x v="1"/>
    <x v="0"/>
    <x v="2"/>
    <m/>
    <m/>
    <m/>
    <m/>
    <m/>
    <n v="68205659"/>
  </r>
  <r>
    <s v="Watch BBC News read Palace statement as King's cancer diagnosis announced"/>
    <x v="719"/>
    <x v="18666"/>
    <s v="Buckingham Palace has announced that the King is being treated for cancer."/>
    <x v="2"/>
    <s v="Watch BBC News read Palace statement as King's cancer diagnosis announced"/>
    <n v="74"/>
    <x v="1"/>
    <x v="0"/>
    <x v="2"/>
    <m/>
    <m/>
    <m/>
    <m/>
    <m/>
    <n v="68209896"/>
  </r>
  <r>
    <s v="Imran Khan is in jail. Pakistan has never been more divided"/>
    <x v="719"/>
    <x v="16618"/>
    <s v="No other politician has caused as many rifts in Pakistan as the cricket star-turned politician."/>
    <x v="2"/>
    <s v="Imran Khan is in jail. Pakistan has never been more divided"/>
    <n v="95"/>
    <x v="1"/>
    <x v="0"/>
    <x v="0"/>
    <s v="asia"/>
    <m/>
    <m/>
    <m/>
    <m/>
    <n v="68177777"/>
  </r>
  <r>
    <s v="Sri Lanka: What's killing so many of the country's iconic elephants?"/>
    <x v="720"/>
    <x v="5796"/>
    <s v="If deaths continue at the current rate, Sri Lanka could lose 70% of its elephants, experts say."/>
    <x v="642"/>
    <s v=" What's killing so many of the country's iconic elephants?"/>
    <n v="95"/>
    <x v="1"/>
    <x v="0"/>
    <x v="0"/>
    <s v="asia"/>
    <m/>
    <m/>
    <m/>
    <m/>
    <n v="68090450"/>
  </r>
  <r>
    <s v="Is Ireland's productivity boom real or 'artificial'?"/>
    <x v="720"/>
    <x v="5212"/>
    <s v="Irelands hosts many multinational companies which makes calculating its true productivity difficult."/>
    <x v="2"/>
    <s v="Is Ireland's productivity boom real or 'artificial'?"/>
    <n v="100"/>
    <x v="1"/>
    <x v="0"/>
    <x v="1"/>
    <m/>
    <m/>
    <m/>
    <m/>
    <m/>
    <n v="67992477"/>
  </r>
  <r>
    <s v="Poonam Pandey: Fake cancer death of India actress sparks ethics debate"/>
    <x v="719"/>
    <x v="22086"/>
    <s v="Poonam Pandey's campaign to draw attention to cervical cancer has received mixed reactions."/>
    <x v="7026"/>
    <s v=" Fake cancer death of India actress sparks ethics debate"/>
    <n v="91"/>
    <x v="1"/>
    <x v="0"/>
    <x v="0"/>
    <s v="asia"/>
    <s v="india"/>
    <m/>
    <m/>
    <m/>
    <n v="68201524"/>
  </r>
  <r>
    <s v="Family life: Mum rejects social media perfection for mayhem"/>
    <x v="719"/>
    <x v="17668"/>
    <s v="Mum-of-five Jessica Hymus-Gant shares the good as well as the &quot;grotty&quot; reality of family life."/>
    <x v="7027"/>
    <s v=" Mum rejects social media perfection for mayhem"/>
    <n v="94"/>
    <x v="1"/>
    <x v="0"/>
    <x v="2"/>
    <s v="wales"/>
    <m/>
    <m/>
    <m/>
    <m/>
    <n v="68139914"/>
  </r>
  <r>
    <s v="I'd be a fool to have regrets - Ian Lavender"/>
    <x v="719"/>
    <x v="22087"/>
    <s v="The actor became a global star as the &quot;stupid boy&quot; Frank Pike in Dad's Army."/>
    <x v="2"/>
    <s v="I'd be a fool to have regrets - Ian Lavender"/>
    <n v="76"/>
    <x v="1"/>
    <x v="0"/>
    <x v="7"/>
    <s v="arts"/>
    <m/>
    <m/>
    <m/>
    <m/>
    <n v="50099223"/>
  </r>
  <r>
    <s v="Xiang Yang Hong 3: Chinese ship's port call in Maldives fans India tensions"/>
    <x v="719"/>
    <x v="2227"/>
    <s v="A Chinese research ship's imminent arrival at Male has increased tensions between Beijing and Delhi."/>
    <x v="7028"/>
    <s v=" Chinese ship's port call in Maldives fans India tensions"/>
    <n v="100"/>
    <x v="1"/>
    <x v="0"/>
    <x v="0"/>
    <s v="asia"/>
    <s v="india"/>
    <m/>
    <m/>
    <m/>
    <n v="68163343"/>
  </r>
  <r>
    <s v="How do I choose an apprenticeship, and is the pay good?"/>
    <x v="540"/>
    <x v="11232"/>
    <s v="Going to school, college or university five days a week is not the only way to get a qualification."/>
    <x v="2"/>
    <s v="How do I choose an apprenticeship, and is the pay good?"/>
    <n v="99"/>
    <x v="1"/>
    <x v="0"/>
    <x v="50"/>
    <m/>
    <m/>
    <m/>
    <m/>
    <m/>
    <n v="0"/>
  </r>
  <r>
    <s v="Train strikes: All you need to know about action in February and March"/>
    <x v="720"/>
    <x v="11667"/>
    <s v="More than 300 London Overground workers will go on strike from midnight on Monday 19 February."/>
    <x v="1181"/>
    <s v=" All you need to know about action in February and March"/>
    <n v="94"/>
    <x v="1"/>
    <x v="0"/>
    <x v="1"/>
    <m/>
    <m/>
    <m/>
    <m/>
    <m/>
    <n v="61634959"/>
  </r>
  <r>
    <s v="Jaywick dog attack: Family angry at conditions pets kept in"/>
    <x v="719"/>
    <x v="22088"/>
    <s v="Esther Martin, 68, died after being attacked in a property and a 39-year-old man is released on bail."/>
    <x v="7012"/>
    <s v=" Family angry at conditions pets kept in"/>
    <n v="101"/>
    <x v="1"/>
    <x v="0"/>
    <x v="2"/>
    <s v="england"/>
    <s v="essex"/>
    <m/>
    <m/>
    <m/>
    <n v="68200737"/>
  </r>
  <r>
    <s v="Ian Lavender: Dad's Army star dies aged 77"/>
    <x v="719"/>
    <x v="22089"/>
    <s v="Birmingham-born Lavender became a household name thanks to his role as Private Pike in the BBC sitcom."/>
    <x v="7029"/>
    <s v=" Dad's Army star dies aged 77"/>
    <n v="102"/>
    <x v="1"/>
    <x v="0"/>
    <x v="7"/>
    <s v="arts"/>
    <m/>
    <m/>
    <m/>
    <m/>
    <n v="68204488"/>
  </r>
  <r>
    <s v="Footballer Dani Alves's rape trial begins in Spain"/>
    <x v="719"/>
    <x v="22090"/>
    <s v="The ex-Brazil and Barcelona defender denies the assault, saying the sex was consensual."/>
    <x v="2"/>
    <s v="Footballer Dani Alves's rape trial begins in Spain"/>
    <n v="87"/>
    <x v="4"/>
    <x v="0"/>
    <x v="0"/>
    <s v="europe"/>
    <m/>
    <m/>
    <m/>
    <m/>
    <n v="68208729"/>
  </r>
  <r>
    <s v="Assistance dog refusal to be tackled by government"/>
    <x v="719"/>
    <x v="22091"/>
    <s v="The long-awaited Disability Action Plan also includes support for &quot;aspiring disabled politicians&quot;."/>
    <x v="2"/>
    <s v="Assistance dog refusal to be tackled by government"/>
    <n v="98"/>
    <x v="1"/>
    <x v="0"/>
    <x v="50"/>
    <m/>
    <m/>
    <m/>
    <m/>
    <m/>
    <n v="0"/>
  </r>
  <r>
    <s v="John Cage: Organ playing 639-year-long piece changes chord"/>
    <x v="719"/>
    <x v="22092"/>
    <s v="Composed by avant-garde artist John Cage, the piece is expected to play in Germany until the year 2640."/>
    <x v="7030"/>
    <s v=" Organ playing 639-year-long piece changes chord"/>
    <n v="103"/>
    <x v="1"/>
    <x v="0"/>
    <x v="0"/>
    <s v="europe"/>
    <m/>
    <m/>
    <m/>
    <m/>
    <n v="68209691"/>
  </r>
  <r>
    <s v="Fines for missing heat pump targets could be dropped, Downing Street hints"/>
    <x v="719"/>
    <x v="22093"/>
    <s v="Plans to penalise boiler makers for missing heat pump installation targets are reportedly being scrapped."/>
    <x v="2"/>
    <s v="Fines for missing heat pump targets could be dropped, Downing Street hints"/>
    <n v="105"/>
    <x v="1"/>
    <x v="0"/>
    <x v="2"/>
    <s v="politics"/>
    <m/>
    <m/>
    <m/>
    <m/>
    <n v="68207355"/>
  </r>
  <r>
    <s v="Man charged after police officers and firefighter 'set alight'"/>
    <x v="719"/>
    <x v="22094"/>
    <s v="Police say a liquid thought to be petrol was thrown over the officers before they were &quot;set alight&quot;."/>
    <x v="2"/>
    <s v="Man charged after police officers and firefighter 'set alight'"/>
    <n v="100"/>
    <x v="1"/>
    <x v="0"/>
    <x v="2"/>
    <s v="england"/>
    <s v="leicestershire"/>
    <m/>
    <m/>
    <m/>
    <n v="68209067"/>
  </r>
  <r>
    <s v="Captain Tom: Unauthorised spa building demolition begins"/>
    <x v="719"/>
    <x v="21644"/>
    <s v="The building must be removed by 7 February after revised planning proposals were refused."/>
    <x v="7031"/>
    <s v=" Unauthorised spa building demolition begins"/>
    <n v="89"/>
    <x v="1"/>
    <x v="0"/>
    <x v="2"/>
    <s v="england"/>
    <s v="beds"/>
    <s v="bucks"/>
    <s v="herts"/>
    <m/>
    <n v="68204446"/>
  </r>
  <r>
    <s v="Cabaret: Model Cara Delevingne to make West End debut in Cabaret musical"/>
    <x v="719"/>
    <x v="22095"/>
    <s v="The actress and model will play the role of Sally Bowles in the revival of the hit musical."/>
    <x v="5201"/>
    <s v=" Model Cara Delevingne to make West End debut in Cabaret musical"/>
    <n v="91"/>
    <x v="1"/>
    <x v="0"/>
    <x v="7"/>
    <s v="arts"/>
    <m/>
    <m/>
    <m/>
    <m/>
    <n v="68203172"/>
  </r>
  <r>
    <s v="Saltburn actor Jacob Elordi accused of grabbing reporter's throat"/>
    <x v="719"/>
    <x v="22096"/>
    <s v="The Saltburn and Euphoria star is allegedly involved in an confrontation in Sydney, Australia."/>
    <x v="2"/>
    <s v="Saltburn actor Jacob Elordi accused of grabbing reporter's throat"/>
    <n v="94"/>
    <x v="1"/>
    <x v="0"/>
    <x v="16"/>
    <m/>
    <m/>
    <m/>
    <m/>
    <m/>
    <n v="68204296"/>
  </r>
  <r>
    <s v="Brentford 1-3 Manchester City: Phil Foden scores hat-trick in comeback win as City go second"/>
    <x v="719"/>
    <x v="22097"/>
    <s v="Phil Foden's hat-trick is the catalyst for a convincing win at Brentford as Manchester City move second in the Premier League, two points behind Liverpool."/>
    <x v="7032"/>
    <s v=" Phil Foden scores hat-trick in comeback win as City go second"/>
    <n v="155"/>
    <x v="1"/>
    <x v="1"/>
    <x v="8"/>
    <m/>
    <m/>
    <m/>
    <m/>
    <m/>
    <n v="68125416"/>
  </r>
  <r>
    <s v="Abu Dhabi Open: Britain's Emma Raducanu beats Marie Bouzkova to set up Ons Jabeur match"/>
    <x v="719"/>
    <x v="22098"/>
    <s v="Britain's Emma Raducanu will face second seed Ons Jabeur in the second round of the Abu Dhabi Open after beating Czech Marie Bouzkova in straight sets."/>
    <x v="7033"/>
    <s v=" Britain's Emma Raducanu beats Marie Bouzkova to set up Ons Jabeur match"/>
    <n v="151"/>
    <x v="1"/>
    <x v="1"/>
    <x v="19"/>
    <m/>
    <m/>
    <m/>
    <m/>
    <m/>
    <n v="68209281"/>
  </r>
  <r>
    <s v="From Paris to the world - football's hottest talent factory"/>
    <x v="720"/>
    <x v="175"/>
    <s v="How people, policy and the shortcomings of the city's premier club have helped Paris export players in a quantity and quality unmatched anywhere in the world."/>
    <x v="2"/>
    <s v="From Paris to the world - football's hottest talent factory"/>
    <n v="158"/>
    <x v="4"/>
    <x v="1"/>
    <x v="8"/>
    <m/>
    <m/>
    <m/>
    <m/>
    <m/>
    <n v="68180753"/>
  </r>
  <r>
    <s v="Garth Crooks' Team of the Week: Raya, Foden, Richarlison, Bradley"/>
    <x v="719"/>
    <x v="22099"/>
    <s v="Which players impressed our football pundit Garth Crooks enough to make his latest Team of the Week?"/>
    <x v="102"/>
    <s v=" Raya, Foden, Richarlison, Bradley"/>
    <n v="100"/>
    <x v="1"/>
    <x v="1"/>
    <x v="8"/>
    <m/>
    <m/>
    <m/>
    <m/>
    <m/>
    <n v="68207595"/>
  </r>
  <r>
    <s v="Manchester City: Champions turn up heat in title race"/>
    <x v="719"/>
    <x v="21808"/>
    <s v="Manchester City close the gap on Liverpool in the Premier League title race after beating Brentford."/>
    <x v="870"/>
    <s v=" Champions turn up heat in title race"/>
    <n v="100"/>
    <x v="1"/>
    <x v="1"/>
    <x v="8"/>
    <m/>
    <m/>
    <m/>
    <m/>
    <m/>
    <n v="68212548"/>
  </r>
  <r>
    <s v="Liverpool's Trent Alexander-Arnold discusses life outside football with academy players"/>
    <x v="719"/>
    <x v="13701"/>
    <s v="Liverpool's Trent Alexander-Arnold speaks to Liverpool academy players about the mental pressures that come with being released by clubs."/>
    <x v="2"/>
    <s v="Liverpool's Trent Alexander-Arnold discusses life outside football with academy players"/>
    <n v="137"/>
    <x v="4"/>
    <x v="1"/>
    <x v="14"/>
    <m/>
    <m/>
    <m/>
    <m/>
    <m/>
    <n v="68209616"/>
  </r>
  <r>
    <s v="Grammys 2024: Celine Dion gives Taylor Swift top award and Jay Z speaks up for Beyonce"/>
    <x v="719"/>
    <x v="22100"/>
    <s v="Dion got a rapturous reception when she emerged to present the best album trophy to Taylor Swift."/>
    <x v="7013"/>
    <s v=" Celine Dion gives Taylor Swift top award and Jay Z speaks up for Beyonce"/>
    <n v="97"/>
    <x v="1"/>
    <x v="0"/>
    <x v="7"/>
    <s v="arts"/>
    <m/>
    <m/>
    <m/>
    <m/>
    <n v="68205131"/>
  </r>
  <r>
    <s v="The highs, lows and why Swift won"/>
    <x v="719"/>
    <x v="22101"/>
    <s v="The best (and worst) performances, the memorable moments, and why Swift's big win was inevitable."/>
    <x v="2"/>
    <s v="The highs, lows and why Swift won"/>
    <n v="97"/>
    <x v="1"/>
    <x v="0"/>
    <x v="7"/>
    <s v="arts"/>
    <m/>
    <m/>
    <m/>
    <m/>
    <n v="68200931"/>
  </r>
  <r>
    <s v="In pictures: Red carpet moments and eye-catching outfits"/>
    <x v="719"/>
    <x v="22102"/>
    <s v="See the most eye-catching images and outfits as stars attend the music industry's biggest party."/>
    <x v="126"/>
    <s v=" Red carpet moments and eye-catching outfits"/>
    <n v="96"/>
    <x v="1"/>
    <x v="0"/>
    <x v="7"/>
    <s v="arts"/>
    <m/>
    <m/>
    <m/>
    <m/>
    <n v="68201194"/>
  </r>
  <r>
    <s v="Killer Mike dismisses arrest at Grammys as 'speed bump'"/>
    <x v="719"/>
    <x v="22103"/>
    <s v="The 48-year-old was detained on a misdemeanour charge after winning three awards in the rap category."/>
    <x v="2"/>
    <s v="Killer Mike dismisses arrest at Grammys as 'speed bump'"/>
    <n v="101"/>
    <x v="1"/>
    <x v="0"/>
    <x v="0"/>
    <s v="us"/>
    <s v="canada"/>
    <m/>
    <m/>
    <m/>
    <n v="68201021"/>
  </r>
  <r>
    <s v="Kylie wins second Grammy after 20 years"/>
    <x v="719"/>
    <x v="658"/>
    <s v="The Australian singer wins the best pop dance recording prize for her viral hit Padam Padam."/>
    <x v="2"/>
    <s v="Kylie wins second Grammy after 20 years"/>
    <n v="92"/>
    <x v="1"/>
    <x v="0"/>
    <x v="7"/>
    <s v="arts"/>
    <m/>
    <m/>
    <m/>
    <m/>
    <n v="68200928"/>
  </r>
  <r>
    <s v="The full list of winners"/>
    <x v="718"/>
    <x v="9814"/>
    <s v="Taylor Swift, Miley Cyrus, Billie Eilish and SZA are among the victors at the 2024 ceremony."/>
    <x v="2"/>
    <s v="The full list of winners"/>
    <n v="92"/>
    <x v="1"/>
    <x v="0"/>
    <x v="7"/>
    <s v="arts"/>
    <m/>
    <m/>
    <m/>
    <m/>
    <n v="67380225"/>
  </r>
  <r>
    <s v="Taylor Swift announces new album while on stage"/>
    <x v="719"/>
    <x v="22104"/>
    <s v="The pop star says her 11th studio album, The Tortured Poets Department, will be released in April."/>
    <x v="2"/>
    <s v="Taylor Swift announces new album while on stage"/>
    <n v="98"/>
    <x v="1"/>
    <x v="0"/>
    <x v="7"/>
    <s v="arts"/>
    <m/>
    <m/>
    <m/>
    <m/>
    <n v="68200937"/>
  </r>
  <r>
    <s v="Celine Dion makes surprise appearance"/>
    <x v="719"/>
    <x v="22105"/>
    <s v="The singer receives a standing ovation after making a rare public appearance."/>
    <x v="2"/>
    <s v="Celine Dion makes surprise appearance"/>
    <n v="77"/>
    <x v="1"/>
    <x v="0"/>
    <x v="7"/>
    <s v="arts"/>
    <m/>
    <m/>
    <m/>
    <m/>
    <n v="68203309"/>
  </r>
  <r>
    <s v="Cost of living payments: What are they and who gets them?"/>
    <x v="719"/>
    <x v="22106"/>
    <s v="Millions of low-income households will receive a final cost of living payment soon."/>
    <x v="7034"/>
    <s v=" What are they and who gets them?"/>
    <n v="83"/>
    <x v="3"/>
    <x v="0"/>
    <x v="1"/>
    <m/>
    <m/>
    <m/>
    <m/>
    <m/>
    <n v="61592496"/>
  </r>
  <r>
    <s v="King Charles seen for first time since diagnosis as Prince Harry arrives in the UK"/>
    <x v="720"/>
    <x v="22107"/>
    <s v="King Charles travelled to Sandringham after meeting his son, Prince Harry, who flew in from US."/>
    <x v="2"/>
    <s v="King Charles seen for first time since diagnosis as Prince Harry arrives in the UK"/>
    <n v="95"/>
    <x v="1"/>
    <x v="0"/>
    <x v="2"/>
    <m/>
    <m/>
    <m/>
    <m/>
    <m/>
    <n v="68214982"/>
  </r>
  <r>
    <s v="Boeing: Bolts missing from door, says blowout report"/>
    <x v="720"/>
    <x v="22108"/>
    <s v="A door that blew away from a Boeing 737 Max may not have been properly secured, a new report says."/>
    <x v="7035"/>
    <s v=" Bolts missing from door, says blowout report"/>
    <n v="98"/>
    <x v="1"/>
    <x v="0"/>
    <x v="1"/>
    <m/>
    <m/>
    <m/>
    <m/>
    <m/>
    <n v="68220627"/>
  </r>
  <r>
    <s v="Mesh and sodium valproate scandal victims need payouts soon, report says"/>
    <x v="720"/>
    <x v="7167"/>
    <s v="Patient watchdog calls for payouts for those left disabled by an epilepsy drug or hurt by pelvic mesh."/>
    <x v="2"/>
    <s v="Mesh and sodium valproate scandal victims need payouts soon, report says"/>
    <n v="102"/>
    <x v="1"/>
    <x v="0"/>
    <x v="13"/>
    <m/>
    <m/>
    <m/>
    <m/>
    <m/>
    <n v="68215937"/>
  </r>
  <r>
    <s v="Israel-Gaza war: Hamas responds to proposed Gaza ceasefire plan"/>
    <x v="720"/>
    <x v="22109"/>
    <s v="Israel and the US say they are reviewing the response, which Qatar has described as &quot;positive&quot;."/>
    <x v="5853"/>
    <s v=" Hamas responds to proposed Gaza ceasefire plan"/>
    <n v="95"/>
    <x v="1"/>
    <x v="0"/>
    <x v="0"/>
    <s v="middle"/>
    <s v="east"/>
    <m/>
    <m/>
    <m/>
    <n v="68223494"/>
  </r>
  <r>
    <s v="Jennifer Crumbley: Michigan shooter's mother found guilty of manslaughter"/>
    <x v="720"/>
    <x v="22110"/>
    <s v="Jennifer Crumbley is the first US parent ever convicted of manslaughter over a mass shooting by their child."/>
    <x v="7036"/>
    <s v=" Michigan shooter's mother found guilty of manslaughter"/>
    <n v="108"/>
    <x v="1"/>
    <x v="0"/>
    <x v="0"/>
    <s v="us"/>
    <s v="canada"/>
    <m/>
    <m/>
    <m/>
    <n v="68223118"/>
  </r>
  <r>
    <s v="Romance fraudster conned women out of £300k"/>
    <x v="720"/>
    <x v="22111"/>
    <s v="He convinced his victims that he was a millionaire but really he was unemployed and living out of a suitcase."/>
    <x v="2"/>
    <s v="Romance fraudster conned women out of £300k"/>
    <n v="109"/>
    <x v="1"/>
    <x v="0"/>
    <x v="50"/>
    <m/>
    <m/>
    <m/>
    <m/>
    <m/>
    <n v="0"/>
  </r>
  <r>
    <s v="Dentists to get cash incentives for NHS patients"/>
    <x v="720"/>
    <x v="13661"/>
    <s v="The move is expected to be part of a wider dental reform plan to boost access for patients in England."/>
    <x v="2"/>
    <s v="Dentists to get cash incentives for NHS patients"/>
    <n v="102"/>
    <x v="1"/>
    <x v="0"/>
    <x v="2"/>
    <s v="politics"/>
    <m/>
    <m/>
    <m/>
    <m/>
    <n v="68171168"/>
  </r>
  <r>
    <s v="Afcon: South Africa slams Nigeria for football safety warning"/>
    <x v="720"/>
    <x v="22112"/>
    <s v="&quot;Refrain from provocative celebrations,&quot; Nigeria tells citizens in South Africa before the Afcon semi-final."/>
    <x v="7037"/>
    <s v=" South Africa slams Nigeria for football safety warning"/>
    <n v="108"/>
    <x v="4"/>
    <x v="0"/>
    <x v="0"/>
    <s v="africa"/>
    <m/>
    <m/>
    <m/>
    <m/>
    <n v="68210687"/>
  </r>
  <r>
    <s v="Actress Gina Carano sues Disney and Lucasfilm with Elon Musk's help"/>
    <x v="720"/>
    <x v="3661"/>
    <s v="The actress was fired in 2021 for comparing being a Republican to being a Jew during the Holocaust."/>
    <x v="2"/>
    <s v="Actress Gina Carano sues Disney and Lucasfilm with Elon Musk's help"/>
    <n v="99"/>
    <x v="1"/>
    <x v="0"/>
    <x v="0"/>
    <s v="us"/>
    <s v="canada"/>
    <m/>
    <m/>
    <m/>
    <n v="68223906"/>
  </r>
  <r>
    <s v="Post Office still pursued sisters after case thrown out"/>
    <x v="720"/>
    <x v="22113"/>
    <s v="Jacquie El Kasaby and Rose Stewart lost their business and paid £10,000 despite not being prosecuted."/>
    <x v="2"/>
    <s v="Post Office still pursued sisters after case thrown out"/>
    <n v="101"/>
    <x v="1"/>
    <x v="0"/>
    <x v="2"/>
    <s v="scotland"/>
    <m/>
    <m/>
    <m/>
    <m/>
    <n v="68204594"/>
  </r>
  <r>
    <s v="Mike Freer: Man charged over threatening call made to MP"/>
    <x v="720"/>
    <x v="22114"/>
    <s v="Tory MP Mike Freer has said he plans to stand down at the next general election over safety fears."/>
    <x v="7038"/>
    <s v=" Man charged over threatening call made to MP"/>
    <n v="98"/>
    <x v="1"/>
    <x v="0"/>
    <x v="2"/>
    <s v="england"/>
    <s v="london"/>
    <m/>
    <m/>
    <m/>
    <n v="68218269"/>
  </r>
  <r>
    <s v="Hertfordshire policeman demoted for selling his trousers"/>
    <x v="720"/>
    <x v="22115"/>
    <s v="The officer is guilty of gross misconduct and his rank has been reduced following a police hearing."/>
    <x v="2"/>
    <s v="Hertfordshire policeman demoted for selling his trousers"/>
    <n v="99"/>
    <x v="1"/>
    <x v="0"/>
    <x v="2"/>
    <s v="england"/>
    <s v="beds"/>
    <s v="bucks"/>
    <s v="herts"/>
    <m/>
    <n v="68218617"/>
  </r>
  <r>
    <s v="Jennifer Crumbley: When parents get the blame for a child's mass shooting"/>
    <x v="720"/>
    <x v="215"/>
    <s v="The conviction of a Michigan mother for her son's school shooting could have far-reaching implications."/>
    <x v="7036"/>
    <s v=" When parents get the blame for a child's mass shooting"/>
    <n v="103"/>
    <x v="1"/>
    <x v="0"/>
    <x v="0"/>
    <s v="us"/>
    <s v="canada"/>
    <m/>
    <m/>
    <m/>
    <n v="67571551"/>
  </r>
  <r>
    <s v="The father who never gave up hope on getting justice for his stabbed son"/>
    <x v="720"/>
    <x v="22116"/>
    <s v="Michael Jonas's dad reflects as the six men who killed his 17-year-old son are handed life sentences."/>
    <x v="2"/>
    <s v="The father who never gave up hope on getting justice for his stabbed son"/>
    <n v="101"/>
    <x v="1"/>
    <x v="0"/>
    <x v="50"/>
    <m/>
    <m/>
    <m/>
    <m/>
    <m/>
    <n v="0"/>
  </r>
  <r>
    <s v="Love Island's Tasha Ghouri wants to normalise deaf accents"/>
    <x v="720"/>
    <x v="22117"/>
    <s v="The reality TV star says the reaction to a video without her cochlear implant has been &quot;overwhelming&quot;."/>
    <x v="2"/>
    <s v="Love Island's Tasha Ghouri wants to normalise deaf accents"/>
    <n v="102"/>
    <x v="1"/>
    <x v="0"/>
    <x v="16"/>
    <m/>
    <m/>
    <m/>
    <m/>
    <m/>
    <n v="68085789"/>
  </r>
  <r>
    <s v="Iain Watson: Labour works on plan for power"/>
    <x v="720"/>
    <x v="13231"/>
    <s v="Behind the scenes, Labour is working out how it might put its ideas into action if it wins the next general election."/>
    <x v="7039"/>
    <s v=" Labour works on plan for power"/>
    <n v="117"/>
    <x v="1"/>
    <x v="0"/>
    <x v="2"/>
    <s v="politics"/>
    <m/>
    <m/>
    <m/>
    <m/>
    <n v="68205102"/>
  </r>
  <r>
    <s v="Carry On films: The star who helped World War II prisoners escape"/>
    <x v="720"/>
    <x v="22118"/>
    <s v="Peter Butterworth, who appeared in 16 Carry On films, was an officer for MI9 planning prison escapes."/>
    <x v="7040"/>
    <s v=" The star who helped World War II prisoners escape"/>
    <n v="101"/>
    <x v="1"/>
    <x v="0"/>
    <x v="7"/>
    <s v="arts"/>
    <m/>
    <m/>
    <m/>
    <m/>
    <n v="68209738"/>
  </r>
  <r>
    <s v="Liz Truss targets 'secret Tories' with new campaign"/>
    <x v="720"/>
    <x v="22119"/>
    <s v="The ex-PM launches Popular Conservatism to fight for right wing values, without undermining Rishi Sunak."/>
    <x v="2"/>
    <s v="Liz Truss targets 'secret Tories' with new campaign"/>
    <n v="104"/>
    <x v="1"/>
    <x v="0"/>
    <x v="2"/>
    <s v="politics"/>
    <m/>
    <m/>
    <m/>
    <m/>
    <n v="68218299"/>
  </r>
  <r>
    <s v="What's killing so many of Sri Lanka's elephants?"/>
    <x v="720"/>
    <x v="5796"/>
    <s v="If deaths continue at the current rate, Sri Lanka could lose 70% of its elephants, experts say."/>
    <x v="2"/>
    <s v="What's killing so many of Sri Lanka's elephants?"/>
    <n v="95"/>
    <x v="1"/>
    <x v="0"/>
    <x v="0"/>
    <s v="asia"/>
    <m/>
    <m/>
    <m/>
    <m/>
    <n v="68090450"/>
  </r>
  <r>
    <s v="Grieving mother exposes the truth of Turkey’s deadly earthquake"/>
    <x v="720"/>
    <x v="6257"/>
    <s v="After losing her son, Nurgül Göksu set out to investigate how building alterations left his home vulnerable to earthquakes."/>
    <x v="2"/>
    <s v="Grieving mother exposes the truth of Turkey’s deadly earthquake"/>
    <n v="123"/>
    <x v="1"/>
    <x v="0"/>
    <x v="0"/>
    <s v="europe"/>
    <m/>
    <m/>
    <m/>
    <m/>
    <n v="68203542"/>
  </r>
  <r>
    <s v="A jailed Imran Khan leaves Pakistan divided ahead of election"/>
    <x v="719"/>
    <x v="16618"/>
    <s v="No other politician has caused as many rifts in Pakistan as the cricket star-turned politician."/>
    <x v="2"/>
    <s v="A jailed Imran Khan leaves Pakistan divided ahead of election"/>
    <n v="95"/>
    <x v="1"/>
    <x v="0"/>
    <x v="0"/>
    <s v="asia"/>
    <m/>
    <m/>
    <m/>
    <m/>
    <n v="68177777"/>
  </r>
  <r>
    <s v="Super Bowl 58: Taylor Swift conspiracy theories 'nonsense' - NFL boss Roger Goodell"/>
    <x v="720"/>
    <x v="22120"/>
    <s v="Super Bowl conspiracy theories involving Taylor Swift are &quot;nonsense&quot;, says NFL commissioner Roger Goodell."/>
    <x v="6957"/>
    <s v=" Taylor Swift conspiracy theories 'nonsense' - NFL boss Roger Goodell"/>
    <n v="106"/>
    <x v="1"/>
    <x v="1"/>
    <x v="27"/>
    <m/>
    <m/>
    <m/>
    <m/>
    <m/>
    <n v="68206676"/>
  </r>
  <r>
    <s v="Constance Marten and Mark Gordon hid baby's location from police, court hears"/>
    <x v="720"/>
    <x v="22121"/>
    <s v="In new footage, police officers are heard asking &quot;where's your child?&quot;, but the couple do not reply."/>
    <x v="2"/>
    <s v="Constance Marten and Mark Gordon hid baby's location from police, court hears"/>
    <n v="100"/>
    <x v="1"/>
    <x v="0"/>
    <x v="2"/>
    <m/>
    <m/>
    <m/>
    <m/>
    <m/>
    <n v="68218831"/>
  </r>
  <r>
    <s v="Sebastián Piñera: Former president of Chile dies in helicopter crash"/>
    <x v="720"/>
    <x v="22122"/>
    <s v="Sebastián Piñera became known abroad for overseeing the spectacular rescue of 33 miners in 2010."/>
    <x v="7041"/>
    <s v=" Former president of Chile dies in helicopter crash"/>
    <n v="96"/>
    <x v="1"/>
    <x v="0"/>
    <x v="0"/>
    <s v="latin"/>
    <s v="america"/>
    <m/>
    <m/>
    <m/>
    <n v="68223520"/>
  </r>
  <r>
    <s v="Tucker Carlson to interview Russia's Putin"/>
    <x v="720"/>
    <x v="22123"/>
    <s v="The ex-Fox News host's trip to Moscow has been given near-constant coverage in Russia's state media."/>
    <x v="2"/>
    <s v="Tucker Carlson to interview Russia's Putin"/>
    <n v="100"/>
    <x v="1"/>
    <x v="0"/>
    <x v="0"/>
    <s v="europe"/>
    <m/>
    <m/>
    <m/>
    <m/>
    <n v="68223148"/>
  </r>
  <r>
    <s v="Europe farmers protests: EU scraps plans to halve pesticide use"/>
    <x v="720"/>
    <x v="22124"/>
    <s v="The announcement appears to be a concession to farmers who have been protesting tighter regulations."/>
    <x v="7042"/>
    <s v=" EU scraps plans to halve pesticide use"/>
    <n v="100"/>
    <x v="1"/>
    <x v="0"/>
    <x v="0"/>
    <s v="europe"/>
    <m/>
    <m/>
    <m/>
    <m/>
    <n v="68218907"/>
  </r>
  <r>
    <s v="Fake Hull estate agent cannabis growing gang jailed"/>
    <x v="720"/>
    <x v="14824"/>
    <s v="The five men bought up empty properties in Hull and used a fake estate agent shop as cover."/>
    <x v="2"/>
    <s v="Fake Hull estate agent cannabis growing gang jailed"/>
    <n v="91"/>
    <x v="1"/>
    <x v="0"/>
    <x v="2"/>
    <s v="england"/>
    <s v="humber"/>
    <m/>
    <m/>
    <m/>
    <n v="68222004"/>
  </r>
  <r>
    <s v="Clapham attack: Abdul Shokoor Ezedi is being helped to hide, say police"/>
    <x v="720"/>
    <x v="11405"/>
    <s v="Police continue to search for corrosive liquid attack suspect Abdul Shokoor Ezedi for a sixth day."/>
    <x v="7001"/>
    <s v=" Abdul Shokoor Ezedi is being helped to hide, say police"/>
    <n v="98"/>
    <x v="1"/>
    <x v="0"/>
    <x v="2"/>
    <m/>
    <m/>
    <m/>
    <m/>
    <m/>
    <n v="68216579"/>
  </r>
  <r>
    <s v="Gary Lineker on avoiding 'increasingly toxic' social media platform X"/>
    <x v="720"/>
    <x v="22125"/>
    <s v="The presenter says changes to the design of X/Twitter means he now sees the &quot;vitriolic side&quot; more often."/>
    <x v="2"/>
    <s v="Gary Lineker on avoiding 'increasingly toxic' social media platform X"/>
    <n v="104"/>
    <x v="1"/>
    <x v="0"/>
    <x v="7"/>
    <s v="arts"/>
    <m/>
    <m/>
    <m/>
    <m/>
    <n v="68215168"/>
  </r>
  <r>
    <s v="Black teenager stopped by Met Police 6 times in 5 months"/>
    <x v="720"/>
    <x v="7152"/>
    <s v="Eight Met officers are under investigation by the police watchdog."/>
    <x v="2"/>
    <s v="Black teenager stopped by Met Police 6 times in 5 months"/>
    <n v="66"/>
    <x v="1"/>
    <x v="0"/>
    <x v="2"/>
    <s v="england"/>
    <s v="london"/>
    <m/>
    <m/>
    <m/>
    <n v="68219504"/>
  </r>
  <r>
    <s v="Shea Gordon: Teens jailed for life after birthday party murder"/>
    <x v="720"/>
    <x v="22126"/>
    <s v="Shea Gordon, 17, was stabbed just after midnight in 2022 while attending the event in east London."/>
    <x v="7043"/>
    <s v=" Teens jailed for life after birthday party murder"/>
    <n v="98"/>
    <x v="1"/>
    <x v="0"/>
    <x v="2"/>
    <s v="england"/>
    <s v="london"/>
    <m/>
    <m/>
    <m/>
    <n v="68219942"/>
  </r>
  <r>
    <s v="WeWork's ousted boss plots buyback of bankrupt firm"/>
    <x v="720"/>
    <x v="22127"/>
    <s v="Lawyers for Adam Neumann claim the leaders of his former company are stonewalling his approaches."/>
    <x v="2"/>
    <s v="WeWork's ousted boss plots buyback of bankrupt firm"/>
    <n v="97"/>
    <x v="1"/>
    <x v="0"/>
    <x v="1"/>
    <m/>
    <m/>
    <m/>
    <m/>
    <m/>
    <n v="68220179"/>
  </r>
  <r>
    <s v="Tom Holland to star in Romeo and Juliet in West End"/>
    <x v="720"/>
    <x v="22128"/>
    <s v="The Spider-Man actor last performed in the West End in 2008 as a child in Billy Elliot The Musical."/>
    <x v="2"/>
    <s v="Tom Holland to star in Romeo and Juliet in West End"/>
    <n v="99"/>
    <x v="1"/>
    <x v="0"/>
    <x v="7"/>
    <s v="arts"/>
    <m/>
    <m/>
    <m/>
    <m/>
    <n v="68219122"/>
  </r>
  <r>
    <s v="Kwasi Kwarteng to stand down as Spelthorne MP"/>
    <x v="720"/>
    <x v="7952"/>
    <s v="The former chancellor says it has been an &quot;honour to serve the residents of Spelthorne since 2010&quot;."/>
    <x v="2"/>
    <s v="Kwasi Kwarteng to stand down as Spelthorne MP"/>
    <n v="99"/>
    <x v="1"/>
    <x v="0"/>
    <x v="2"/>
    <s v="england"/>
    <s v="surrey"/>
    <m/>
    <m/>
    <m/>
    <n v="68214536"/>
  </r>
  <r>
    <s v="RAF servicewoman hid in toilet to escape sexual harassment from boss"/>
    <x v="720"/>
    <x v="22129"/>
    <s v="Servicewomen tell the BBC they quit the air force after being &quot;seen as trouble&quot; for complaining."/>
    <x v="2"/>
    <s v="RAF servicewoman hid in toilet to escape sexual harassment from boss"/>
    <n v="96"/>
    <x v="1"/>
    <x v="0"/>
    <x v="2"/>
    <s v="england"/>
    <s v="lincolnshire"/>
    <m/>
    <m/>
    <m/>
    <n v="68168403"/>
  </r>
  <r>
    <s v="Cash-strapped Birmingham to raise council tax by 10%"/>
    <x v="720"/>
    <x v="22130"/>
    <s v="The government says it will not block the increase, but that responsibility lies with the council."/>
    <x v="2"/>
    <s v="Cash-strapped Birmingham to raise council tax by 10%"/>
    <n v="98"/>
    <x v="1"/>
    <x v="0"/>
    <x v="50"/>
    <m/>
    <m/>
    <m/>
    <m/>
    <m/>
    <n v="0"/>
  </r>
  <r>
    <s v="PM says pressure starting to ease as millions get last cost-of-living payment"/>
    <x v="720"/>
    <x v="22131"/>
    <s v="As millions get a final cost of living payment, Rishi Sunak says the burden on households is subsiding."/>
    <x v="2"/>
    <s v="PM says pressure starting to ease as millions get last cost-of-living payment"/>
    <n v="103"/>
    <x v="1"/>
    <x v="0"/>
    <x v="1"/>
    <m/>
    <m/>
    <m/>
    <m/>
    <m/>
    <n v="68204195"/>
  </r>
  <r>
    <s v="Facebook and Instagram to label all fake AI images"/>
    <x v="720"/>
    <x v="22132"/>
    <s v="The tech will detect images - but not video or audio - made by other companies' AI generators."/>
    <x v="2"/>
    <s v="Facebook and Instagram to label all fake AI images"/>
    <n v="94"/>
    <x v="1"/>
    <x v="0"/>
    <x v="4"/>
    <m/>
    <m/>
    <m/>
    <m/>
    <m/>
    <n v="68215619"/>
  </r>
  <r>
    <s v="Welsh fire service taken over after harassment probe"/>
    <x v="720"/>
    <x v="22133"/>
    <s v="The Welsh government effectively takes over as a minister says failures could put lives at risk."/>
    <x v="2"/>
    <s v="Welsh fire service taken over after harassment probe"/>
    <n v="96"/>
    <x v="1"/>
    <x v="0"/>
    <x v="2"/>
    <s v="wales"/>
    <s v="politics"/>
    <m/>
    <m/>
    <m/>
    <n v="68217579"/>
  </r>
  <r>
    <s v="Paul Mackenzie: Kenyan cult leader charged with 191 murders"/>
    <x v="720"/>
    <x v="7765"/>
    <s v="Paul Mackenzie, accused of starving his followers to death, pleads not guilty."/>
    <x v="7044"/>
    <s v=" Kenyan cult leader charged with 191 murders"/>
    <n v="78"/>
    <x v="1"/>
    <x v="0"/>
    <x v="0"/>
    <s v="africa"/>
    <m/>
    <m/>
    <m/>
    <m/>
    <n v="68214749"/>
  </r>
  <r>
    <s v="Churchill's false teeth 'snapped up' for £18,000"/>
    <x v="720"/>
    <x v="22134"/>
    <s v="A gold-mounted set of false teeth made for the prime minister sell at auction in Cheltenham for £18,000."/>
    <x v="2"/>
    <s v="Churchill's false teeth 'snapped up' for £18,000"/>
    <n v="104"/>
    <x v="1"/>
    <x v="0"/>
    <x v="2"/>
    <s v="england"/>
    <s v="gloucestershire"/>
    <m/>
    <m/>
    <m/>
    <n v="68215240"/>
  </r>
  <r>
    <s v="Houthis claim new attacks on Red Sea shipping"/>
    <x v="720"/>
    <x v="22135"/>
    <s v="The latest attacks come in defiance of repeated US and UK strikes to try to deter the group."/>
    <x v="2"/>
    <s v="Houthis claim new attacks on Red Sea shipping"/>
    <n v="92"/>
    <x v="1"/>
    <x v="0"/>
    <x v="0"/>
    <s v="middle"/>
    <s v="east"/>
    <m/>
    <m/>
    <m/>
    <n v="68218901"/>
  </r>
  <r>
    <s v="Rangers 2-1 Aberdeen: Philippe Clement's side go level with Celtic as Neil Warnock's side defeated"/>
    <x v="720"/>
    <x v="17071"/>
    <s v="Rangers are &quot;not thinking&quot; about the title race, says Phillipe Clement, despite his side moving level on points with Scottish Premiership leaders Celtic."/>
    <x v="7045"/>
    <s v=" Philippe Clement's side go level with Celtic as Neil Warnock's side defeated"/>
    <n v="153"/>
    <x v="1"/>
    <x v="1"/>
    <x v="8"/>
    <m/>
    <m/>
    <m/>
    <m/>
    <m/>
    <n v="68136247"/>
  </r>
  <r>
    <s v="Plymouth 1-4 Leeds: Crysencio Summerville and Georginio Rutter send Leeds into FA Cup fifth round"/>
    <x v="720"/>
    <x v="13667"/>
    <s v="Crysencio Summerville and Georginio Rutter's goals in extra time send Leeds into the fifth round of the FA Cup with a 4-1 win over Plymouth Argyle."/>
    <x v="7046"/>
    <s v=" Crysencio Summerville and Georginio Rutter send Leeds into FA Cup fifth round"/>
    <n v="147"/>
    <x v="1"/>
    <x v="1"/>
    <x v="8"/>
    <m/>
    <m/>
    <m/>
    <m/>
    <m/>
    <n v="68204371"/>
  </r>
  <r>
    <s v="Usyk missed birth of child training for postponed Fury fight"/>
    <x v="720"/>
    <x v="22136"/>
    <s v="Oleksandr Usyk reveals he missed the birth of his second child while training in Spain for the fight with Tyson Fury that has been postponed."/>
    <x v="2"/>
    <s v="Usyk missed birth of child training for postponed Fury fight"/>
    <n v="141"/>
    <x v="1"/>
    <x v="1"/>
    <x v="20"/>
    <m/>
    <m/>
    <m/>
    <m/>
    <m/>
    <n v="68216146"/>
  </r>
  <r>
    <s v="Southampton 3-0 Watford: Saints set up Liverpool tie in FA Cup"/>
    <x v="720"/>
    <x v="19294"/>
    <s v="Sekou Mara's double strike helps Southampton to a comfortable FA Cup replay win against Watford and secure a tie with Liverpool."/>
    <x v="7047"/>
    <s v=" Saints set up Liverpool tie in FA Cup"/>
    <n v="128"/>
    <x v="1"/>
    <x v="1"/>
    <x v="8"/>
    <m/>
    <m/>
    <m/>
    <m/>
    <m/>
    <n v="68204378"/>
  </r>
  <r>
    <s v="Simona Halep: Former world number one's appeal against doping ban to begin"/>
    <x v="720"/>
    <x v="22137"/>
    <s v="Former world number one Simona Halep's appeal against a four-year doping ban will be heard by the Court of Arbitration for Sport from Wednesday."/>
    <x v="2519"/>
    <s v=" Former world number one's appeal against doping ban to begin"/>
    <n v="144"/>
    <x v="1"/>
    <x v="1"/>
    <x v="19"/>
    <m/>
    <m/>
    <m/>
    <m/>
    <m/>
    <n v="68221181"/>
  </r>
  <r>
    <s v="FA Cup: Plymouth Argyle 1-4 Leeds United"/>
    <x v="720"/>
    <x v="22138"/>
    <s v="Watch highlights as Leeds score three goals in extra time to beat Plymouth 4-1 at Home Park in their FA Cup fourth-round replay."/>
    <x v="471"/>
    <s v=" Plymouth Argyle 1-4 Leeds United"/>
    <n v="128"/>
    <x v="1"/>
    <x v="1"/>
    <x v="14"/>
    <m/>
    <m/>
    <m/>
    <m/>
    <m/>
    <n v="68223263"/>
  </r>
  <r>
    <s v="Six Nations 2024: England 'hopeful' Ellis Genge will return against Wales, says Richard Wigglesworth"/>
    <x v="720"/>
    <x v="22139"/>
    <s v="England are &quot;hopeful&quot; vice-captain Ellis Genge will be fit to face Wales on Saturday, says attack coach Richard Wigglesworth."/>
    <x v="6734"/>
    <s v=" England 'hopeful' Ellis Genge will return against Wales, says Richard Wigglesworth"/>
    <n v="125"/>
    <x v="1"/>
    <x v="1"/>
    <x v="15"/>
    <m/>
    <m/>
    <m/>
    <m/>
    <m/>
    <n v="68222709"/>
  </r>
  <r>
    <s v="King Charles's cancer was 'caught early', Rishi Sunak says"/>
    <x v="720"/>
    <x v="22140"/>
    <s v="Prime minister tells the BBC he is in &quot;regular contact&quot; with King Charles III following his diagnosis."/>
    <x v="2"/>
    <s v="King Charles's cancer was 'caught early', Rishi Sunak says"/>
    <n v="102"/>
    <x v="1"/>
    <x v="0"/>
    <x v="2"/>
    <m/>
    <m/>
    <m/>
    <m/>
    <m/>
    <n v="68213383"/>
  </r>
  <r>
    <s v="Prince William can show his own version of royalty"/>
    <x v="720"/>
    <x v="22141"/>
    <s v="The King's illness will make the Prince of Wales's role as heir even more important."/>
    <x v="2"/>
    <s v="Prince William can show his own version of royalty"/>
    <n v="84"/>
    <x v="1"/>
    <x v="0"/>
    <x v="2"/>
    <m/>
    <m/>
    <m/>
    <m/>
    <m/>
    <n v="68219415"/>
  </r>
  <r>
    <s v="William, Harry and the other royals - what it means for them"/>
    <x v="719"/>
    <x v="22083"/>
    <s v="It's been a bleak midwinter for the Royal Family. Will the King's health news help to bring them together?"/>
    <x v="2"/>
    <s v="William, Harry and the other royals - what it means for them"/>
    <n v="106"/>
    <x v="1"/>
    <x v="0"/>
    <x v="2"/>
    <m/>
    <m/>
    <m/>
    <m/>
    <m/>
    <n v="68211941"/>
  </r>
  <r>
    <s v="Why did Harry and Meghan leave the Royal Family and where do they get their money?"/>
    <x v="720"/>
    <x v="22142"/>
    <s v="The Duke and Duchess of Sussex are not funded by the Royal Family and have various commercial deals."/>
    <x v="2"/>
    <s v="Why did Harry and Meghan leave the Royal Family and where do they get their money?"/>
    <n v="100"/>
    <x v="1"/>
    <x v="0"/>
    <x v="12"/>
    <m/>
    <m/>
    <m/>
    <m/>
    <m/>
    <n v="51047186"/>
  </r>
  <r>
    <s v="What do we know about the diagnosis?"/>
    <x v="720"/>
    <x v="22143"/>
    <s v="King Charles has been diagnosed with cancer, but Buckingham Palace has not said what type it is."/>
    <x v="2"/>
    <s v="What do we know about the diagnosis?"/>
    <n v="96"/>
    <x v="1"/>
    <x v="0"/>
    <x v="13"/>
    <m/>
    <m/>
    <m/>
    <m/>
    <m/>
    <n v="68203457"/>
  </r>
  <r>
    <s v="How the King's duties will change"/>
    <x v="720"/>
    <x v="3171"/>
    <s v="The King is stepping back from public duties after being diagnosed with cancer."/>
    <x v="2"/>
    <s v="How the King's duties will change"/>
    <n v="79"/>
    <x v="1"/>
    <x v="0"/>
    <x v="2"/>
    <m/>
    <m/>
    <m/>
    <m/>
    <m/>
    <n v="56201331"/>
  </r>
  <r>
    <s v="The work that will continue during the King's treatment"/>
    <x v="720"/>
    <x v="22144"/>
    <s v="Charles is stepping back from public-facing duties, but his private work continues, BBC political editor Chris Mason writes."/>
    <x v="2"/>
    <s v="The work that will continue during the King's treatment"/>
    <n v="124"/>
    <x v="1"/>
    <x v="0"/>
    <x v="2"/>
    <m/>
    <m/>
    <m/>
    <m/>
    <m/>
    <n v="68213215"/>
  </r>
  <r>
    <s v="Prince Harry to fly to UK to visit his father"/>
    <x v="719"/>
    <x v="13987"/>
    <s v="The Duke of Sussex spoke to his father about the diagnosis and will travel to the UK to visit him."/>
    <x v="2"/>
    <s v="Prince Harry to fly to UK to visit his father"/>
    <n v="98"/>
    <x v="1"/>
    <x v="0"/>
    <x v="2"/>
    <m/>
    <m/>
    <m/>
    <m/>
    <m/>
    <n v="68209692"/>
  </r>
  <r>
    <s v="Cost of living payment: When is it and who gets it?"/>
    <x v="719"/>
    <x v="22106"/>
    <s v="Millions of low-income households will receive a final cost of living payment soon."/>
    <x v="7048"/>
    <s v=" When is it and who gets it?"/>
    <n v="83"/>
    <x v="3"/>
    <x v="0"/>
    <x v="1"/>
    <m/>
    <m/>
    <m/>
    <m/>
    <m/>
    <n v="61592496"/>
  </r>
  <r>
    <s v="National Insurance calculator: What will I pay and how is tax changing?"/>
    <x v="708"/>
    <x v="22145"/>
    <s v="National Insurance rates are falling, but other changes mean many people are paying more tax."/>
    <x v="6749"/>
    <s v=" What will I pay and how is tax changing?"/>
    <n v="93"/>
    <x v="1"/>
    <x v="0"/>
    <x v="12"/>
    <m/>
    <m/>
    <m/>
    <m/>
    <m/>
    <n v="63635185"/>
  </r>
  <r>
    <s v="Labour ditches £28bn green investment pledge"/>
    <x v="721"/>
    <x v="20304"/>
    <s v="A U-turn on the policy is set to be announced on Thursday, following confusion over the party's position."/>
    <x v="2"/>
    <s v="Labour ditches £28bn green investment pledge"/>
    <n v="105"/>
    <x v="1"/>
    <x v="0"/>
    <x v="2"/>
    <s v="politics"/>
    <m/>
    <m/>
    <m/>
    <m/>
    <n v="68232133"/>
  </r>
  <r>
    <s v="Gaza ceasefire: Israel's PM Benjamin Netanyahu rejects Hamas's proposed terms"/>
    <x v="721"/>
    <x v="22146"/>
    <s v="Israel's PM insists he will accept only &quot;total victory&quot;, and calls Hamas's truce terms &quot;delusional&quot;."/>
    <x v="7049"/>
    <s v=" Israel's PM Benjamin Netanyahu rejects Hamas's proposed terms"/>
    <n v="100"/>
    <x v="1"/>
    <x v="0"/>
    <x v="0"/>
    <s v="middle"/>
    <s v="east"/>
    <m/>
    <m/>
    <m/>
    <n v="68232883"/>
  </r>
  <r>
    <s v="William thanks public for messages of support for King and Kate"/>
    <x v="721"/>
    <x v="22147"/>
    <s v="The Prince of Wales speaks in public for the first time since his father's cancer diagnosis."/>
    <x v="2"/>
    <s v="William thanks public for messages of support for King and Kate"/>
    <n v="92"/>
    <x v="1"/>
    <x v="0"/>
    <x v="2"/>
    <m/>
    <m/>
    <m/>
    <m/>
    <m/>
    <n v="68226013"/>
  </r>
  <r>
    <s v="US drone strike kills Iran-backed militia leader in Baghdad"/>
    <x v="721"/>
    <x v="411"/>
    <s v="The Pentagon says the Kataib Hezbollah leader was responsible for directing attacks on American forces."/>
    <x v="2"/>
    <s v="US drone strike kills Iran-backed militia leader in Baghdad"/>
    <n v="103"/>
    <x v="1"/>
    <x v="0"/>
    <x v="0"/>
    <s v="middle"/>
    <s v="east"/>
    <m/>
    <m/>
    <m/>
    <n v="68235311"/>
  </r>
  <r>
    <s v="Mobo Awards: Central Cee and Raye named best male and female acts"/>
    <x v="721"/>
    <x v="22148"/>
    <s v="The Mobo Awards were held in Sheffield, celebrating the best of black music and culture."/>
    <x v="2881"/>
    <s v=" Central Cee and Raye named best male and female acts"/>
    <n v="88"/>
    <x v="1"/>
    <x v="0"/>
    <x v="16"/>
    <m/>
    <m/>
    <m/>
    <m/>
    <m/>
    <n v="68217505"/>
  </r>
  <r>
    <s v="Collapsing cliffs and washed-out roads after California storms"/>
    <x v="721"/>
    <x v="22149"/>
    <s v="Days of heavy rainfall in California have caused flooding and mudslides, leaving infrastructure damaged."/>
    <x v="2"/>
    <s v="Collapsing cliffs and washed-out roads after California storms"/>
    <n v="104"/>
    <x v="1"/>
    <x v="0"/>
    <x v="0"/>
    <s v="us"/>
    <s v="canada"/>
    <m/>
    <m/>
    <m/>
    <n v="68209955"/>
  </r>
  <r>
    <s v="Could the Houthis sabotage undersea cables?"/>
    <x v="721"/>
    <x v="22150"/>
    <s v="Revenge takes many forms, but threats of a deep sea attack are easier said than done, writes Frank Gardner."/>
    <x v="2"/>
    <s v="Could the Houthis sabotage undersea cables?"/>
    <n v="107"/>
    <x v="1"/>
    <x v="0"/>
    <x v="0"/>
    <s v="middle"/>
    <s v="east"/>
    <m/>
    <m/>
    <m/>
    <n v="68231945"/>
  </r>
  <r>
    <s v="Woman hit by two Tube trains takes TfL to High Court"/>
    <x v="721"/>
    <x v="4981"/>
    <s v="Sarah de Lagarde lost an arm and leg after being struck by two Tube trains at High Barnet station."/>
    <x v="2"/>
    <s v="Woman hit by two Tube trains takes TfL to High Court"/>
    <n v="98"/>
    <x v="1"/>
    <x v="0"/>
    <x v="2"/>
    <s v="england"/>
    <s v="london"/>
    <m/>
    <m/>
    <m/>
    <n v="68229471"/>
  </r>
  <r>
    <s v="Rishi Sunak faces calls to apologise over trans jibe to Starmer at PMQs"/>
    <x v="721"/>
    <x v="22151"/>
    <s v="The dad of murdered teenager Brianna Ghey - who was transgender - says he was &quot;shocked&quot; by the comment."/>
    <x v="2"/>
    <s v="Rishi Sunak faces calls to apologise over trans jibe to Starmer at PMQs"/>
    <n v="103"/>
    <x v="1"/>
    <x v="0"/>
    <x v="2"/>
    <s v="politics"/>
    <m/>
    <m/>
    <m/>
    <m/>
    <n v="68229785"/>
  </r>
  <r>
    <s v="Clapham suspect arranged to meet victim before attack, say police"/>
    <x v="721"/>
    <x v="22152"/>
    <s v="Police continue to search for corrosive liquid attack suspect Abdul Shokoor Ezedi for a seventh day."/>
    <x v="2"/>
    <s v="Clapham suspect arranged to meet victim before attack, say police"/>
    <n v="100"/>
    <x v="1"/>
    <x v="0"/>
    <x v="2"/>
    <m/>
    <m/>
    <m/>
    <m/>
    <m/>
    <n v="68233014"/>
  </r>
  <r>
    <s v="Olly Alexander gives fans a spin of UK Eurovision entry Dizzy"/>
    <x v="721"/>
    <x v="22153"/>
    <s v="The former Years and Years frontman posts the first clip of the UK's song for Europe this year."/>
    <x v="2"/>
    <s v="Olly Alexander gives fans a spin of UK Eurovision entry Dizzy"/>
    <n v="95"/>
    <x v="1"/>
    <x v="0"/>
    <x v="7"/>
    <s v="arts"/>
    <m/>
    <m/>
    <m/>
    <m/>
    <n v="68227255"/>
  </r>
  <r>
    <s v="UK weather: Amber snow and ice warnings issued by Met Office"/>
    <x v="721"/>
    <x v="13471"/>
    <s v="The warnings for parts of northern England and north Wales come after a mild start to February."/>
    <x v="275"/>
    <s v=" Amber snow and ice warnings issued by Met Office"/>
    <n v="95"/>
    <x v="1"/>
    <x v="0"/>
    <x v="2"/>
    <m/>
    <m/>
    <m/>
    <m/>
    <m/>
    <n v="68227264"/>
  </r>
  <r>
    <s v="'Where I live, many people don't have teeth'"/>
    <x v="721"/>
    <x v="22154"/>
    <s v="As the government unveils its NHS dentistry plan, people in England speak about their fight to get seen."/>
    <x v="2"/>
    <s v="'Where I live, many people don't have teeth'"/>
    <n v="104"/>
    <x v="1"/>
    <x v="0"/>
    <x v="13"/>
    <m/>
    <m/>
    <m/>
    <m/>
    <m/>
    <n v="68228322"/>
  </r>
  <r>
    <s v="Weather data casts doubt on government's small boats claim"/>
    <x v="721"/>
    <x v="6224"/>
    <s v="New figures raise questions about government claims the weather had no impact on 2023 crossings falling."/>
    <x v="2"/>
    <s v="Weather data casts doubt on government's small boats claim"/>
    <n v="104"/>
    <x v="1"/>
    <x v="0"/>
    <x v="2"/>
    <m/>
    <m/>
    <m/>
    <m/>
    <m/>
    <n v="68216757"/>
  </r>
  <r>
    <s v="Has the Taylor Swift effect helped American Football in Scotland?"/>
    <x v="721"/>
    <x v="17266"/>
    <s v="The East Kilbride Pirates - one of two women's teams in Scotland - would rather be on the field."/>
    <x v="2"/>
    <s v="Has the Taylor Swift effect helped American Football in Scotland?"/>
    <n v="96"/>
    <x v="4"/>
    <x v="0"/>
    <x v="2"/>
    <s v="scotland"/>
    <s v="glasgow"/>
    <s v="west"/>
    <m/>
    <m/>
    <n v="68155678"/>
  </r>
  <r>
    <s v="'People will keep dying': Fentanyl crisis grips Mexico's border cities"/>
    <x v="721"/>
    <x v="4118"/>
    <s v="More Mexicans are consuming the deadly drug, leading to a spike in overdoses."/>
    <x v="7050"/>
    <s v=" Fentanyl crisis grips Mexico's border cities"/>
    <n v="77"/>
    <x v="1"/>
    <x v="0"/>
    <x v="0"/>
    <s v="latin"/>
    <s v="america"/>
    <m/>
    <m/>
    <m/>
    <n v="68101263"/>
  </r>
  <r>
    <s v="Post Office still pursued sisters after case thrown out"/>
    <x v="721"/>
    <x v="22155"/>
    <s v="Jacquie El Kasaby and Rose Stewart lost their business and paid £10,000 despite not being prosecuted."/>
    <x v="2"/>
    <s v="Post Office still pursued sisters after case thrown out"/>
    <n v="101"/>
    <x v="1"/>
    <x v="0"/>
    <x v="2"/>
    <s v="scotland"/>
    <m/>
    <m/>
    <m/>
    <m/>
    <n v="68204594"/>
  </r>
  <r>
    <s v="Where can people turn for help with 'digital addiction'?"/>
    <x v="721"/>
    <x v="22156"/>
    <s v="The BBC speaks to three people in a 12-step programme for &quot;digital addiction&quot;."/>
    <x v="2"/>
    <s v="Where can people turn for help with 'digital addiction'?"/>
    <n v="78"/>
    <x v="1"/>
    <x v="0"/>
    <x v="2"/>
    <s v="england"/>
    <s v="oxfordshire"/>
    <m/>
    <m/>
    <m/>
    <n v="68218381"/>
  </r>
  <r>
    <s v="Has spending on NHS dentists fallen?"/>
    <x v="721"/>
    <x v="22157"/>
    <s v="Claims about spending on dentistry, patients seen and children in hospital."/>
    <x v="2"/>
    <s v="Has spending on NHS dentists fallen?"/>
    <n v="75"/>
    <x v="1"/>
    <x v="0"/>
    <x v="13"/>
    <m/>
    <m/>
    <m/>
    <m/>
    <m/>
    <n v="68231729"/>
  </r>
  <r>
    <s v="Why was a mother held accountable for her son's school shooting?"/>
    <x v="720"/>
    <x v="215"/>
    <s v="The conviction of a Michigan mother for her son's school shooting could have far-reaching implications."/>
    <x v="2"/>
    <s v="Why was a mother held accountable for her son's school shooting?"/>
    <n v="103"/>
    <x v="1"/>
    <x v="0"/>
    <x v="0"/>
    <s v="us"/>
    <s v="canada"/>
    <m/>
    <m/>
    <m/>
    <n v="67571551"/>
  </r>
  <r>
    <s v="Prabowo Subianto: Indonesia's 'cuddly grandpa' with a bloody past"/>
    <x v="720"/>
    <x v="13214"/>
    <s v="Once dogged by kidnapping and torture allegations, Prabowo Subianto is now Indonesia's frontrunner."/>
    <x v="7051"/>
    <s v=" Indonesia's 'cuddly grandpa' with a bloody past"/>
    <n v="99"/>
    <x v="1"/>
    <x v="0"/>
    <x v="0"/>
    <s v="asia"/>
    <m/>
    <m/>
    <m/>
    <m/>
    <n v="68028295"/>
  </r>
  <r>
    <s v="Radio 2 spin-off among four new stations planned by BBC"/>
    <x v="721"/>
    <x v="22158"/>
    <s v="Steve Wright will feature on the new station, which is one of four new networks the BBC is planning."/>
    <x v="2"/>
    <s v="Radio 2 spin-off among four new stations planned by BBC"/>
    <n v="100"/>
    <x v="1"/>
    <x v="0"/>
    <x v="7"/>
    <s v="arts"/>
    <m/>
    <m/>
    <m/>
    <m/>
    <n v="68226389"/>
  </r>
  <r>
    <s v="Brianna Ghey's mum wants mindfulness taught in schools"/>
    <x v="721"/>
    <x v="19542"/>
    <s v="Esther Ghey is part of a campaign to put mindfulness onto the national curriculum."/>
    <x v="2"/>
    <s v="Brianna Ghey's mum wants mindfulness taught in schools"/>
    <n v="82"/>
    <x v="1"/>
    <x v="0"/>
    <x v="21"/>
    <m/>
    <m/>
    <m/>
    <m/>
    <m/>
    <n v="68231129"/>
  </r>
  <r>
    <s v="Time running out, British hostages' families warn"/>
    <x v="721"/>
    <x v="22159"/>
    <s v="Relatives of those held by Hamas with British connections meet Rishi Sunak and Qatari minister."/>
    <x v="2"/>
    <s v="Time running out, British hostages' families warn"/>
    <n v="95"/>
    <x v="1"/>
    <x v="0"/>
    <x v="2"/>
    <m/>
    <m/>
    <m/>
    <m/>
    <m/>
    <n v="68229266"/>
  </r>
  <r>
    <s v="French matchstick Eiffel Tower record bid ruled out over wrong matches"/>
    <x v="721"/>
    <x v="22160"/>
    <s v="A French enthusiast who wanted to beat the world record is told he used the wrong matches."/>
    <x v="2"/>
    <s v="French matchstick Eiffel Tower record bid ruled out over wrong matches"/>
    <n v="90"/>
    <x v="1"/>
    <x v="0"/>
    <x v="0"/>
    <s v="europe"/>
    <m/>
    <m/>
    <m/>
    <m/>
    <n v="68226509"/>
  </r>
  <r>
    <s v="Mike Freer: Man admits making threatening call to north London MP"/>
    <x v="721"/>
    <x v="20113"/>
    <s v="Mike Freer, a north London MP, is already standing down at the next election over safety fears."/>
    <x v="7038"/>
    <s v=" Man admits making threatening call to north London MP"/>
    <n v="95"/>
    <x v="1"/>
    <x v="0"/>
    <x v="2"/>
    <s v="england"/>
    <s v="london"/>
    <m/>
    <m/>
    <m/>
    <n v="68233632"/>
  </r>
  <r>
    <s v="Pret A Manger is converting last few all-veggie outlets"/>
    <x v="721"/>
    <x v="22161"/>
    <s v="The sandwich chain said all its shops offered an extensive range of vegetarian options."/>
    <x v="2"/>
    <s v="Pret A Manger is converting last few all-veggie outlets"/>
    <n v="87"/>
    <x v="1"/>
    <x v="0"/>
    <x v="1"/>
    <m/>
    <m/>
    <m/>
    <m/>
    <m/>
    <n v="68225821"/>
  </r>
  <r>
    <s v="Disgraced singer Gary Glitter refused jail release"/>
    <x v="721"/>
    <x v="22162"/>
    <s v="Paedophile Gary Glitter - real name Paul Gadd - has lost a Parole Board bid to be freed from jail."/>
    <x v="2"/>
    <s v="Disgraced singer Gary Glitter refused jail release"/>
    <n v="98"/>
    <x v="1"/>
    <x v="0"/>
    <x v="2"/>
    <m/>
    <m/>
    <m/>
    <m/>
    <m/>
    <n v="68227540"/>
  </r>
  <r>
    <s v="Welsh translation error directs drivers to 'town egg gas'"/>
    <x v="721"/>
    <x v="7041"/>
    <s v="The road sign mistake has been described by the Welsh secretary as &quot;ludicrous&quot;."/>
    <x v="2"/>
    <s v="Welsh translation error directs drivers to 'town egg gas'"/>
    <n v="79"/>
    <x v="1"/>
    <x v="0"/>
    <x v="2"/>
    <s v="wales"/>
    <m/>
    <m/>
    <m/>
    <m/>
    <n v="68226224"/>
  </r>
  <r>
    <s v="Row erupts over cost of Labour's home insulation plan"/>
    <x v="721"/>
    <x v="22163"/>
    <s v="The government claims the scheme could cost £15bn a year but Labour calls the figure &quot;bogus&quot;."/>
    <x v="2"/>
    <s v="Row erupts over cost of Labour's home insulation plan"/>
    <n v="93"/>
    <x v="1"/>
    <x v="0"/>
    <x v="2"/>
    <s v="politics"/>
    <m/>
    <m/>
    <m/>
    <m/>
    <n v="68232370"/>
  </r>
  <r>
    <s v="Pension income needed to retire jumps as family costs rise"/>
    <x v="721"/>
    <x v="22164"/>
    <s v="Experts estimates that a single person needs £31,300 a year for a moderate retirement, up £8,000 on last year."/>
    <x v="2"/>
    <s v="Pension income needed to retire jumps as family costs rise"/>
    <n v="110"/>
    <x v="1"/>
    <x v="0"/>
    <x v="1"/>
    <m/>
    <m/>
    <m/>
    <m/>
    <m/>
    <n v="68222807"/>
  </r>
  <r>
    <s v="Nikki Haley vows to stay in race after stinging Nevada loss"/>
    <x v="721"/>
    <x v="22165"/>
    <s v="Donald Trump was not on the ballot but she received fewer votes than the &quot;none of these candidates&quot; option."/>
    <x v="2"/>
    <s v="Nikki Haley vows to stay in race after stinging Nevada loss"/>
    <n v="107"/>
    <x v="1"/>
    <x v="0"/>
    <x v="0"/>
    <s v="us"/>
    <s v="canada"/>
    <m/>
    <m/>
    <m/>
    <n v="68225999"/>
  </r>
  <r>
    <s v="Aston Villa 1-3 Chelsea: 'Mauricio Pochettino's best night of a traumatic season'"/>
    <x v="721"/>
    <x v="22166"/>
    <s v="Mauricio Pochettino knows Chelsea's win at Aston Villa is just a start - but it is an impressive one, writes Phil McNulty."/>
    <x v="7052"/>
    <s v=" 'Mauricio Pochettino's best night of a traumatic season'"/>
    <n v="122"/>
    <x v="1"/>
    <x v="1"/>
    <x v="8"/>
    <m/>
    <m/>
    <m/>
    <m/>
    <m/>
    <n v="68236015"/>
  </r>
  <r>
    <s v="Afcon 2023: Ivory Coast 1-0 DR Congo - Haller fires Elephants into final"/>
    <x v="721"/>
    <x v="1193"/>
    <s v="Sebastien Haller scores the winner as 2023 Africa Cup of Nations hosts Ivory Coast beat DR Congo to set up a final against Nigeria."/>
    <x v="6776"/>
    <s v=" Ivory Coast 1-0 DR Congo - Haller fires Elephants into final"/>
    <n v="131"/>
    <x v="1"/>
    <x v="1"/>
    <x v="8"/>
    <m/>
    <m/>
    <m/>
    <m/>
    <m/>
    <n v="68150449"/>
  </r>
  <r>
    <s v="Kamila Valieva claimed contaminated strawberry dessert behind positive test"/>
    <x v="721"/>
    <x v="22167"/>
    <s v="Banned figure skater Kamila Valieva claimed her positive doping test may have been caused by a contaminated strawberry dessert."/>
    <x v="2"/>
    <s v="Kamila Valieva claimed contaminated strawberry dessert behind positive test"/>
    <n v="127"/>
    <x v="1"/>
    <x v="1"/>
    <x v="11"/>
    <m/>
    <m/>
    <m/>
    <m/>
    <m/>
    <n v="68234345"/>
  </r>
  <r>
    <s v="Super Bowl 58: How Las Vegas fell in love with big sport"/>
    <x v="722"/>
    <x v="4419"/>
    <s v="The story of how a $500m gamble on an ice hockey team in a desert paved the way for Las Vegas' Super Bowl."/>
    <x v="6957"/>
    <s v=" How Las Vegas fell in love with big sport"/>
    <n v="106"/>
    <x v="1"/>
    <x v="1"/>
    <x v="27"/>
    <m/>
    <m/>
    <m/>
    <m/>
    <m/>
    <n v="68207543"/>
  </r>
  <r>
    <s v="Rehan Ahmed says Ben Stokes is the reason for spinners' success in India"/>
    <x v="721"/>
    <x v="6252"/>
    <s v="England's young spinners are flourishing in India because of Ben Stokes' leadership, says Rehan Ahmed."/>
    <x v="2"/>
    <s v="Rehan Ahmed says Ben Stokes is the reason for spinners' success in India"/>
    <n v="102"/>
    <x v="1"/>
    <x v="1"/>
    <x v="9"/>
    <m/>
    <m/>
    <m/>
    <m/>
    <m/>
    <n v="68226049"/>
  </r>
  <r>
    <s v="FA Cup 2024: Enzo Fernandez scores 'magnificent' free-kick as Chelsea beat Villa"/>
    <x v="721"/>
    <x v="22168"/>
    <s v="Enzo Fernandez scores a brilliant free-kick as Chelsea beat Aston Villa 3-1 at Villa Park to reach the fifth round of the FA Cup."/>
    <x v="6726"/>
    <s v=" Enzo Fernandez scores 'magnificent' free-kick as Chelsea beat Villa"/>
    <n v="129"/>
    <x v="1"/>
    <x v="1"/>
    <x v="14"/>
    <m/>
    <m/>
    <m/>
    <m/>
    <m/>
    <n v="68236025"/>
  </r>
  <r>
    <s v="Hibernian 1-2 Celtic: Champions restore three-point lead at top with Adam Idah double"/>
    <x v="722"/>
    <x v="4318"/>
    <s v="Adam Idah completes his penalty double with a 92nd-minute winner as Celtic snatch a dramatic victory over Hibernian to restore their three-point lead at the Scottish Premiership summit."/>
    <x v="7053"/>
    <s v=" Champions restore three-point lead at top with Adam Idah double"/>
    <n v="185"/>
    <x v="1"/>
    <x v="1"/>
    <x v="8"/>
    <m/>
    <m/>
    <m/>
    <m/>
    <m/>
    <n v="68136299"/>
  </r>
  <r>
    <s v="No charge for Biden over classified documents but report questions memory"/>
    <x v="722"/>
    <x v="22169"/>
    <s v="The special counsel finds Mr Biden &quot;wilfully retained&quot; top secret files after his term as vice-president."/>
    <x v="2"/>
    <s v="No charge for Biden over classified documents but report questions memory"/>
    <n v="105"/>
    <x v="1"/>
    <x v="0"/>
    <x v="0"/>
    <s v="us"/>
    <s v="canada"/>
    <m/>
    <m/>
    <m/>
    <n v="68245617"/>
  </r>
  <r>
    <s v="Keir Starmer defends Labour U-turn on £28bn green spending"/>
    <x v="722"/>
    <x v="12575"/>
    <s v="The Labour leader's move to slash green investment plans follows weeks of confusion about the policy."/>
    <x v="2"/>
    <s v="Keir Starmer defends Labour U-turn on £28bn green spending"/>
    <n v="101"/>
    <x v="1"/>
    <x v="0"/>
    <x v="2"/>
    <s v="politics"/>
    <m/>
    <m/>
    <m/>
    <m/>
    <n v="68244772"/>
  </r>
  <r>
    <s v="Zelensky sacks Ukraine's commander-in-chief Valerii Zaluzhnyi"/>
    <x v="722"/>
    <x v="22170"/>
    <s v="Ukraine's president fires the popular head of the country's armed forces, General Valerii Zaluzhnyi."/>
    <x v="2"/>
    <s v="Zelensky sacks Ukraine's commander-in-chief Valerii Zaluzhnyi"/>
    <n v="100"/>
    <x v="0"/>
    <x v="0"/>
    <x v="0"/>
    <s v="europe"/>
    <m/>
    <m/>
    <m/>
    <m/>
    <n v="68244813"/>
  </r>
  <r>
    <s v="Putin interview released by ex-Fox host Tucker Carlson"/>
    <x v="722"/>
    <x v="22171"/>
    <s v="It's the first time the Russian leader has sat down with a Western journalist since Russia invaded Ukraine."/>
    <x v="2"/>
    <s v="Putin interview released by ex-Fox host Tucker Carlson"/>
    <n v="107"/>
    <x v="1"/>
    <x v="0"/>
    <x v="0"/>
    <s v="us"/>
    <s v="canada"/>
    <m/>
    <m/>
    <m/>
    <n v="68247956"/>
  </r>
  <r>
    <s v="TikTok and Temu pull cheap heaters after testing revealed fire risk"/>
    <x v="723"/>
    <x v="2453"/>
    <s v="It comes after consumer group Which? said most of the devices they tested posed a 'serious safety risk' to users."/>
    <x v="2"/>
    <s v="TikTok and Temu pull cheap heaters after testing revealed fire risk"/>
    <n v="113"/>
    <x v="1"/>
    <x v="0"/>
    <x v="4"/>
    <m/>
    <m/>
    <m/>
    <m/>
    <m/>
    <n v="68210675"/>
  </r>
  <r>
    <s v="King doing 'extremely well' after diagnosis, says Queen"/>
    <x v="722"/>
    <x v="22172"/>
    <s v="The Queen says Charles is &quot;very touched&quot; by public messages after news of his cancer treatment."/>
    <x v="2"/>
    <s v="King doing 'extremely well' after diagnosis, says Queen"/>
    <n v="95"/>
    <x v="1"/>
    <x v="0"/>
    <x v="2"/>
    <m/>
    <m/>
    <m/>
    <m/>
    <m/>
    <n v="68244440"/>
  </r>
  <r>
    <s v="Pakistan elections 2024: Count under way after controversial election"/>
    <x v="723"/>
    <x v="22173"/>
    <s v="Election officials are calling for results to be speeded up, after delays in announcing vote tallies."/>
    <x v="7054"/>
    <s v=" Count under way after controversial election"/>
    <n v="101"/>
    <x v="1"/>
    <x v="0"/>
    <x v="0"/>
    <s v="asia"/>
    <m/>
    <m/>
    <m/>
    <m/>
    <n v="68223977"/>
  </r>
  <r>
    <s v="Israel-Gaza war: US will not support unplanned Rafah offensive"/>
    <x v="722"/>
    <x v="14547"/>
    <s v="Officials are warning Israel over sending in troops without due consideration for refugees there."/>
    <x v="5853"/>
    <s v=" US will not support unplanned Rafah offensive"/>
    <n v="97"/>
    <x v="1"/>
    <x v="0"/>
    <x v="0"/>
    <s v="middle"/>
    <s v="east"/>
    <m/>
    <m/>
    <m/>
    <n v="68247050"/>
  </r>
  <r>
    <s v="UK weather: Snow and ice warnings as cold blast to continue"/>
    <x v="722"/>
    <x v="22174"/>
    <s v="Forecasters say &quot;we've had the worst of it&quot; but yellow warnings are in place for many on Friday."/>
    <x v="275"/>
    <s v=" Snow and ice warnings as cold blast to continue"/>
    <n v="96"/>
    <x v="1"/>
    <x v="0"/>
    <x v="2"/>
    <m/>
    <m/>
    <m/>
    <m/>
    <m/>
    <n v="68227264"/>
  </r>
  <r>
    <s v="US Supreme Court sceptical of Colorado's move to bar Donald Trump from ballot"/>
    <x v="722"/>
    <x v="22175"/>
    <s v="Justices intensely questioned attorneys who argued he should be removed from Colorado's primary ballot."/>
    <x v="2"/>
    <s v="US Supreme Court sceptical of Colorado's move to bar Donald Trump from ballot"/>
    <n v="103"/>
    <x v="1"/>
    <x v="0"/>
    <x v="0"/>
    <s v="us"/>
    <s v="canada"/>
    <m/>
    <m/>
    <m/>
    <n v="68244607"/>
  </r>
  <r>
    <s v="Labour MP says party lost Muslim voters' trust over Gaza"/>
    <x v="722"/>
    <x v="22176"/>
    <s v="Shadow justice secretary Shabana Mahmood says Labour needs to &quot;rebuild&quot; relations with Muslim voters."/>
    <x v="2"/>
    <s v="Labour MP says party lost Muslim voters' trust over Gaza"/>
    <n v="101"/>
    <x v="1"/>
    <x v="0"/>
    <x v="2"/>
    <s v="politics"/>
    <m/>
    <m/>
    <m/>
    <m/>
    <n v="68244592"/>
  </r>
  <r>
    <s v="Lava flows over roads and bursts water pipe after Iceland eruption"/>
    <x v="722"/>
    <x v="20647"/>
    <s v="A key water pipe has been burst by the stream of lava, leaving 28,000 people without hot water."/>
    <x v="2"/>
    <s v="Lava flows over roads and bursts water pipe after Iceland eruption"/>
    <n v="95"/>
    <x v="1"/>
    <x v="0"/>
    <x v="0"/>
    <s v="europe"/>
    <m/>
    <m/>
    <m/>
    <m/>
    <n v="68247428"/>
  </r>
  <r>
    <s v="Five things in the Biden classified documents report"/>
    <x v="723"/>
    <x v="4501"/>
    <s v="Probe describes top secret files in a garage and &quot;significant limitations&quot; with the president's memory."/>
    <x v="2"/>
    <s v="Five things in the Biden classified documents report"/>
    <n v="103"/>
    <x v="1"/>
    <x v="0"/>
    <x v="0"/>
    <s v="us"/>
    <s v="canada"/>
    <m/>
    <m/>
    <m/>
    <n v="68244611"/>
  </r>
  <r>
    <s v="'We are surrounded' - Guarding the Middle East's most dangerous border"/>
    <x v="722"/>
    <x v="2310"/>
    <s v="Clashes between Israel and Hezbollah are intensifying as the risk of a wider regional conflict grows."/>
    <x v="2"/>
    <s v="'We are surrounded' - Guarding the Middle East's most dangerous border"/>
    <n v="101"/>
    <x v="1"/>
    <x v="0"/>
    <x v="0"/>
    <s v="middle"/>
    <s v="east"/>
    <m/>
    <m/>
    <m/>
    <n v="68231543"/>
  </r>
  <r>
    <s v="What happened to Labour’s £28bn for green projects?"/>
    <x v="722"/>
    <x v="1550"/>
    <s v="Labour is abandoning the figure of £28bn a year for investment in green projects."/>
    <x v="2"/>
    <s v="What happened to Labour’s £28bn for green projects?"/>
    <n v="81"/>
    <x v="1"/>
    <x v="0"/>
    <x v="6"/>
    <m/>
    <m/>
    <m/>
    <m/>
    <m/>
    <n v="67801144"/>
  </r>
  <r>
    <s v="Abdul Ezedi: What we know about Clapham attack suspect's movements"/>
    <x v="722"/>
    <x v="20062"/>
    <s v="Abdul Ezedi remains missing a week after the attack but a detailed picture of his movements on the day has emerged."/>
    <x v="7055"/>
    <s v=" What we know about Clapham attack suspect's movements"/>
    <n v="115"/>
    <x v="1"/>
    <x v="0"/>
    <x v="2"/>
    <m/>
    <m/>
    <m/>
    <m/>
    <m/>
    <n v="68241904"/>
  </r>
  <r>
    <s v="Why the e-bike boom is raising fire fears"/>
    <x v="723"/>
    <x v="22177"/>
    <s v="Sales of electric bikes are booming but defective batteries and chargers can cause fires."/>
    <x v="2"/>
    <s v="Why the e-bike boom is raising fire fears"/>
    <n v="89"/>
    <x v="1"/>
    <x v="0"/>
    <x v="1"/>
    <m/>
    <m/>
    <m/>
    <m/>
    <m/>
    <n v="68055288"/>
  </r>
  <r>
    <s v="Divya Deshmukh: India chess player's Instagram post sparks sexism discussion"/>
    <x v="722"/>
    <x v="13864"/>
    <s v="Divya Deshmukh's Instagram post received support from thousands, including stars like Susan Polgar."/>
    <x v="7056"/>
    <s v=" India chess player's Instagram post sparks sexism discussion"/>
    <n v="99"/>
    <x v="1"/>
    <x v="0"/>
    <x v="0"/>
    <s v="asia"/>
    <s v="india"/>
    <m/>
    <m/>
    <m/>
    <n v="68201529"/>
  </r>
  <r>
    <s v="Heart transplant man still going strong 40 years on sets world record"/>
    <x v="722"/>
    <x v="22178"/>
    <s v="Bert Janssen, who got a donor heart in the 1980s, is the longest-surviving heart transplant patient."/>
    <x v="2"/>
    <s v="Heart transplant man still going strong 40 years on sets world record"/>
    <n v="100"/>
    <x v="1"/>
    <x v="0"/>
    <x v="2"/>
    <s v="england"/>
    <s v="london"/>
    <m/>
    <m/>
    <m/>
    <n v="68230614"/>
  </r>
  <r>
    <s v="Disney boss betting big on Taylor Swift and Fortnite to boost streaming service"/>
    <x v="722"/>
    <x v="22179"/>
    <s v="The entertainment giant has been under pressure from investors to shake-up the business."/>
    <x v="2"/>
    <s v="Disney boss betting big on Taylor Swift and Fortnite to boost streaming service"/>
    <n v="88"/>
    <x v="1"/>
    <x v="0"/>
    <x v="1"/>
    <m/>
    <m/>
    <m/>
    <m/>
    <m/>
    <n v="68236353"/>
  </r>
  <r>
    <s v="The Scottish women playing American football"/>
    <x v="722"/>
    <x v="22180"/>
    <s v="The East Kilbride Pirates - one of two women's American Football teams in Scotland - would rather be on the field."/>
    <x v="2"/>
    <s v="The Scottish women playing American football"/>
    <n v="114"/>
    <x v="4"/>
    <x v="0"/>
    <x v="2"/>
    <s v="scotland"/>
    <s v="glasgow"/>
    <s v="west"/>
    <m/>
    <m/>
    <n v="68155678"/>
  </r>
  <r>
    <s v="Kane on his chase for 'team trophies' as well as records"/>
    <x v="722"/>
    <x v="22181"/>
    <s v="England and Bayern Munich striker Harry Kane talks about his goalscoring records, his desire for team trophies and his work to help children's mental wellbeing."/>
    <x v="2"/>
    <s v="Kane on his chase for 'team trophies' as well as records"/>
    <n v="160"/>
    <x v="1"/>
    <x v="1"/>
    <x v="8"/>
    <m/>
    <m/>
    <m/>
    <m/>
    <m/>
    <n v="68226099"/>
  </r>
  <r>
    <s v="Clapham chemical attack: Police raid addresses in North Tyneside"/>
    <x v="722"/>
    <x v="12619"/>
    <s v="The week-long police hunt for Abdul Shokoor Ezedi continues after a mother and two girls were hurt."/>
    <x v="7057"/>
    <s v=" Police raid addresses in North Tyneside"/>
    <n v="99"/>
    <x v="1"/>
    <x v="0"/>
    <x v="2"/>
    <m/>
    <m/>
    <m/>
    <m/>
    <m/>
    <n v="68238467"/>
  </r>
  <r>
    <s v="The Apprentice: 'I prayed to avoid boardroom firing in week one'"/>
    <x v="722"/>
    <x v="22182"/>
    <s v="DJ and businessman Virdi Mazaria says he's keen to be a positive representative for his community."/>
    <x v="7058"/>
    <s v=" 'I prayed to avoid boardroom firing in week one'"/>
    <n v="98"/>
    <x v="1"/>
    <x v="0"/>
    <x v="16"/>
    <m/>
    <m/>
    <m/>
    <m/>
    <m/>
    <n v="68238050"/>
  </r>
  <r>
    <s v="Heston Blumenthal restaurant among those targeted in cloning scam"/>
    <x v="722"/>
    <x v="21372"/>
    <s v="Heston Blumenthal and Yotam Ottolenghi among those affected by new identity fraud, BBC finds."/>
    <x v="2"/>
    <s v="Heston Blumenthal restaurant among those targeted in cloning scam"/>
    <n v="93"/>
    <x v="1"/>
    <x v="0"/>
    <x v="2"/>
    <m/>
    <m/>
    <m/>
    <m/>
    <m/>
    <n v="68156910"/>
  </r>
  <r>
    <s v="Blue cards for sin-binned players to be trialled by football's lawmakers Ifab"/>
    <x v="722"/>
    <x v="21414"/>
    <s v="Football's lawmakers Ifab are to trial sin-binning players and issuing blue cards, it will be announced on Friday."/>
    <x v="2"/>
    <s v="Blue cards for sin-binned players to be trialled by football's lawmakers Ifab"/>
    <n v="114"/>
    <x v="4"/>
    <x v="1"/>
    <x v="8"/>
    <m/>
    <m/>
    <m/>
    <m/>
    <m/>
    <n v="68246971"/>
  </r>
  <r>
    <s v="Cancer waiting times in 2023 worst on record in England"/>
    <x v="722"/>
    <x v="6182"/>
    <s v="Proportion starting treatment within 62 days in England drops to new low after 11 years of decline."/>
    <x v="2"/>
    <s v="Cancer waiting times in 2023 worst on record in England"/>
    <n v="99"/>
    <x v="1"/>
    <x v="0"/>
    <x v="13"/>
    <m/>
    <m/>
    <m/>
    <m/>
    <m/>
    <n v="68240096"/>
  </r>
  <r>
    <s v="Nuclear fusion: new record brings dream of clean energy closer"/>
    <x v="722"/>
    <x v="22183"/>
    <s v="Nuclear fusion still remains a long way off but brings the world one step closer to endless clean energy."/>
    <x v="7059"/>
    <s v=" new record brings dream of clean energy closer"/>
    <n v="105"/>
    <x v="1"/>
    <x v="0"/>
    <x v="18"/>
    <s v="environment"/>
    <m/>
    <m/>
    <m/>
    <m/>
    <n v="68233330"/>
  </r>
  <r>
    <s v="Super Bowl 2024: Usher promises to roller-skate during half-time performance"/>
    <x v="722"/>
    <x v="11765"/>
    <s v="R&amp;B singer Usher will celebrate 30 years of hits, when he takes to the stage in Las Vegas this weekend."/>
    <x v="7060"/>
    <s v=" Usher promises to roller-skate during half-time performance"/>
    <n v="103"/>
    <x v="1"/>
    <x v="0"/>
    <x v="7"/>
    <s v="arts"/>
    <m/>
    <m/>
    <m/>
    <m/>
    <n v="68238272"/>
  </r>
  <r>
    <s v="Esther Ghey focused on 'lasting legacy for Brianna'"/>
    <x v="722"/>
    <x v="22184"/>
    <s v="Esther Ghey says her priority is to create a &quot;lasting legacy&quot; for Brianna with her mindfulness campaign."/>
    <x v="2"/>
    <s v="Esther Ghey focused on 'lasting legacy for Brianna'"/>
    <n v="104"/>
    <x v="1"/>
    <x v="0"/>
    <x v="50"/>
    <m/>
    <m/>
    <m/>
    <m/>
    <m/>
    <n v="0"/>
  </r>
  <r>
    <s v="Radio 2 DJ on his feud with 'noisy' urban foxes"/>
    <x v="722"/>
    <x v="22185"/>
    <s v="The Radio 2 presenter says he would &quot;not wish on anyone&quot; the experience of interrupting breeding foxes."/>
    <x v="2"/>
    <s v="Radio 2 DJ on his feud with 'noisy' urban foxes"/>
    <n v="103"/>
    <x v="1"/>
    <x v="0"/>
    <x v="2"/>
    <s v="england"/>
    <s v="london"/>
    <m/>
    <m/>
    <m/>
    <n v="68244820"/>
  </r>
  <r>
    <s v="Moana: Disney's hit animation to get surprise cinema sequel this year"/>
    <x v="722"/>
    <x v="17141"/>
    <s v="Disney's unexpected announcement sets up a box office battle with the first Wicked film."/>
    <x v="3973"/>
    <s v=" Disney's hit animation to get surprise cinema sequel this year"/>
    <n v="88"/>
    <x v="1"/>
    <x v="0"/>
    <x v="7"/>
    <s v="arts"/>
    <m/>
    <m/>
    <m/>
    <m/>
    <n v="68238826"/>
  </r>
  <r>
    <s v="Christian Horner allegations: 'Red Bull team future in spotlight before Friday's hearing'"/>
    <x v="722"/>
    <x v="22186"/>
    <s v="The future of the Red Bull F1 team is in the spotlight as their boss Christian Horner faces an internal hearing on Friday into a complaint of inappropriate behaviour."/>
    <x v="7061"/>
    <s v=" 'Red Bull team future in spotlight before Friday's hearing'"/>
    <n v="166"/>
    <x v="1"/>
    <x v="1"/>
    <x v="17"/>
    <m/>
    <m/>
    <m/>
    <m/>
    <m/>
    <n v="68244253"/>
  </r>
  <r>
    <s v="Premier League darts: Michael van Gerwen beats Luke Littler in night two final in Berlin"/>
    <x v="722"/>
    <x v="15594"/>
    <s v="Michael van Gerwen beats Luke Littler 6-5 in a thrilling final on night two of the Premier League in Berlin."/>
    <x v="7062"/>
    <s v=" Michael van Gerwen beats Luke Littler in night two final in Berlin"/>
    <n v="108"/>
    <x v="1"/>
    <x v="1"/>
    <x v="43"/>
    <m/>
    <m/>
    <m/>
    <m/>
    <m/>
    <n v="68243962"/>
  </r>
  <r>
    <s v="Nations League draw: England, Northern Ireland, Scotland, Wales discover group fate"/>
    <x v="722"/>
    <x v="8634"/>
    <s v="England will face the Republic of Ireland in their Nations League group, while Scotland's opponents include Portugal."/>
    <x v="7063"/>
    <s v=" England, Northern Ireland, Scotland, Wales discover group fate"/>
    <n v="117"/>
    <x v="1"/>
    <x v="1"/>
    <x v="8"/>
    <m/>
    <m/>
    <m/>
    <m/>
    <m/>
    <n v="68235884"/>
  </r>
  <r>
    <s v="Six Nations 2024: Jamie George will be 'very emotional' leading England against Wales"/>
    <x v="722"/>
    <x v="476"/>
    <s v="England captain Jamie George says he will be &quot;very emotional&quot; when he leads out the team for the first time in a Six Nations match at Twickenham this weekend."/>
    <x v="6734"/>
    <s v=" Jamie George will be 'very emotional' leading England against Wales"/>
    <n v="158"/>
    <x v="1"/>
    <x v="1"/>
    <x v="15"/>
    <m/>
    <m/>
    <m/>
    <m/>
    <m/>
    <n v="68242559"/>
  </r>
  <r>
    <s v="World Aquatics Championships 2024: Tom Daley and Noah Williams take silver to secure Olympic spot"/>
    <x v="722"/>
    <x v="22187"/>
    <s v="Tom Daley wins silver on his international comeback alongside partner Noah Williams in the 10m synchronised event at the World Championships."/>
    <x v="7064"/>
    <s v=" Tom Daley and Noah Williams take silver to secure Olympic spot"/>
    <n v="141"/>
    <x v="1"/>
    <x v="1"/>
    <x v="31"/>
    <m/>
    <m/>
    <m/>
    <m/>
    <m/>
    <n v="68243540"/>
  </r>
  <r>
    <s v="Ireland women's basketball team refuse to shake hands with Israel"/>
    <x v="722"/>
    <x v="22188"/>
    <s v="Ireland women's basketball team refuse to shake hands with Israel before their EuroBasket 2025 qualifier in Riga."/>
    <x v="2"/>
    <s v="Ireland women's basketball team refuse to shake hands with Israel"/>
    <n v="113"/>
    <x v="1"/>
    <x v="1"/>
    <x v="45"/>
    <m/>
    <m/>
    <m/>
    <m/>
    <m/>
    <n v="68243979"/>
  </r>
  <r>
    <s v="Cristobal del Solar cards 57 at Astara Championship on Korn Ferry Tour"/>
    <x v="722"/>
    <x v="22189"/>
    <s v="Cristobal del Solar cards one of the lowest scores in the history of professional golf with a 13-under-par 57 in the Astara Championship."/>
    <x v="2"/>
    <s v="Cristobal del Solar cards 57 at Astara Championship on Korn Ferry Tour"/>
    <n v="137"/>
    <x v="1"/>
    <x v="1"/>
    <x v="23"/>
    <m/>
    <m/>
    <m/>
    <m/>
    <m/>
    <n v="68247040"/>
  </r>
  <r>
    <s v="State pension and triple lock: What is it worth and when do you get it?"/>
    <x v="721"/>
    <x v="22190"/>
    <s v="The state pension will rise by 8.5% in April following a pledge to protect the value of the benefit."/>
    <x v="5471"/>
    <s v=" What is it worth and when do you get it?"/>
    <n v="100"/>
    <x v="1"/>
    <x v="0"/>
    <x v="1"/>
    <m/>
    <m/>
    <m/>
    <m/>
    <m/>
    <n v="53082530"/>
  </r>
  <r>
    <s v="Israeli soldier videos from Gaza could breach international law, experts say"/>
    <x v="723"/>
    <x v="22191"/>
    <s v="Experts say videos posted by IDF soldiers showing Gaza detainees bound and blindfolded could breach international law."/>
    <x v="2"/>
    <s v="Israeli soldier videos from Gaza could breach international law, experts say"/>
    <n v="118"/>
    <x v="1"/>
    <x v="0"/>
    <x v="0"/>
    <s v="middle"/>
    <s v="east"/>
    <m/>
    <m/>
    <m/>
    <n v="68249962"/>
  </r>
  <r>
    <s v="Clapham attack suspect died in Thames, police believe"/>
    <x v="723"/>
    <x v="21953"/>
    <s v="Police are working on the hypothesis Abdul Shokoor Ezedi is dead after going into the River Thames."/>
    <x v="2"/>
    <s v="Clapham attack suspect died in Thames, police believe"/>
    <n v="99"/>
    <x v="1"/>
    <x v="0"/>
    <x v="2"/>
    <m/>
    <m/>
    <m/>
    <m/>
    <m/>
    <n v="68249835"/>
  </r>
  <r>
    <s v="What's next in Prince Harry's war against the media?"/>
    <x v="723"/>
    <x v="22192"/>
    <s v="The prince has settled his claim with the Mirror group, but will he fight other newspaper publishers?"/>
    <x v="2"/>
    <s v="What's next in Prince Harry's war against the media?"/>
    <n v="101"/>
    <x v="1"/>
    <x v="0"/>
    <x v="2"/>
    <m/>
    <m/>
    <m/>
    <m/>
    <m/>
    <n v="68256881"/>
  </r>
  <r>
    <s v="Ex-Fujitsu boss 'shocked' by Post Office's actions"/>
    <x v="724"/>
    <x v="1996"/>
    <s v="Roger Gilbert says he believed the Post Office was acting &quot;honestly and competently&quot; in prosecutions."/>
    <x v="2"/>
    <s v="Ex-Fujitsu boss 'shocked' by Post Office's actions"/>
    <n v="101"/>
    <x v="1"/>
    <x v="0"/>
    <x v="1"/>
    <m/>
    <m/>
    <m/>
    <m/>
    <m/>
    <n v="68253136"/>
  </r>
  <r>
    <s v="'There is no right or wrong way to have alopecia'"/>
    <x v="723"/>
    <x v="5730"/>
    <s v="Gail Porter has shown people that bald is beautiful - but she can wear wigs too, says campaigner."/>
    <x v="2"/>
    <s v="'There is no right or wrong way to have alopecia'"/>
    <n v="97"/>
    <x v="1"/>
    <x v="0"/>
    <x v="2"/>
    <m/>
    <m/>
    <m/>
    <m/>
    <m/>
    <n v="68242161"/>
  </r>
  <r>
    <s v="US Senator Chris Coons finds doppelganger in German Chancellor Olaf Scholz"/>
    <x v="723"/>
    <x v="22193"/>
    <s v="Olaf Scholz, in the US to rally Ukraine aid, couldn't miss a chance to take a photo with his twin."/>
    <x v="2"/>
    <s v="US Senator Chris Coons finds doppelganger in German Chancellor Olaf Scholz"/>
    <n v="98"/>
    <x v="1"/>
    <x v="0"/>
    <x v="0"/>
    <s v="us"/>
    <s v="canada"/>
    <m/>
    <m/>
    <m/>
    <n v="68255354"/>
  </r>
  <r>
    <s v="Blue cards &amp; sin bins will 'destroy' football, says Spurs boss"/>
    <x v="723"/>
    <x v="22194"/>
    <s v="Tottenham manager Ange Postecoglou says the possible introduction of blue cards and sin-bins will &quot;destroy&quot; the game."/>
    <x v="2"/>
    <s v="Blue cards &amp; sin bins will 'destroy' football, says Spurs boss"/>
    <n v="117"/>
    <x v="4"/>
    <x v="1"/>
    <x v="8"/>
    <m/>
    <m/>
    <m/>
    <m/>
    <m/>
    <n v="68253885"/>
  </r>
  <r>
    <s v="Man's 12 years in jail due to indefinite sentence 'an injustice'"/>
    <x v="724"/>
    <x v="929"/>
    <s v="Thomas White being in jail for 12 years after getting a two-year tariff is a &quot;scandal&quot;, his sister says."/>
    <x v="2"/>
    <s v="Man's 12 years in jail due to indefinite sentence 'an injustice'"/>
    <n v="104"/>
    <x v="1"/>
    <x v="0"/>
    <x v="2"/>
    <s v="england"/>
    <s v="manchester"/>
    <m/>
    <m/>
    <m/>
    <n v="68230429"/>
  </r>
  <r>
    <s v="Renters will still face unfair evictions under 'inadequate' new bill, say campaigners"/>
    <x v="724"/>
    <x v="349"/>
    <s v="Campaigners call for stronger legislation to stop people unfairly losing their homes."/>
    <x v="2"/>
    <s v="Renters will still face unfair evictions under 'inadequate' new bill, say campaigners"/>
    <n v="85"/>
    <x v="1"/>
    <x v="0"/>
    <x v="2"/>
    <s v="politics"/>
    <m/>
    <m/>
    <m/>
    <m/>
    <n v="68250070"/>
  </r>
  <r>
    <s v="Rishi Sunak earned £2.2m last year, tax records show"/>
    <x v="723"/>
    <x v="22195"/>
    <s v="The prime minister paid £508,308 in UK taxes on his income and investment profits, a summary shows."/>
    <x v="2"/>
    <s v="Rishi Sunak earned £2.2m last year, tax records show"/>
    <n v="99"/>
    <x v="1"/>
    <x v="0"/>
    <x v="2"/>
    <s v="politics"/>
    <m/>
    <m/>
    <m/>
    <m/>
    <n v="68253857"/>
  </r>
  <r>
    <s v="World record for matchstick Eiffel Tower after U-turn"/>
    <x v="723"/>
    <x v="22196"/>
    <s v="A French enthusiast who built the tower was previously told it had not qualified for the record."/>
    <x v="2"/>
    <s v="World record for matchstick Eiffel Tower after U-turn"/>
    <n v="96"/>
    <x v="1"/>
    <x v="0"/>
    <x v="0"/>
    <s v="europe"/>
    <m/>
    <m/>
    <m/>
    <m/>
    <n v="68256029"/>
  </r>
  <r>
    <s v="Invasive alligator snapping turtle found in Cumbria"/>
    <x v="723"/>
    <x v="22197"/>
    <s v="A vet says the creature, named Fluffy, could have eaten everything in the water if not found."/>
    <x v="2"/>
    <s v="Invasive alligator snapping turtle found in Cumbria"/>
    <n v="93"/>
    <x v="1"/>
    <x v="0"/>
    <x v="2"/>
    <s v="england"/>
    <s v="cumbria"/>
    <m/>
    <m/>
    <m/>
    <n v="68250382"/>
  </r>
  <r>
    <s v="Nottingham: Mum found under coat in A&amp;E died days later"/>
    <x v="723"/>
    <x v="22198"/>
    <s v="The 39-year-old was found unresponsive while waiting hours for a doctor at the Nottingham hospital."/>
    <x v="2781"/>
    <s v=" Mum found under coat in A&amp;E died days later"/>
    <n v="99"/>
    <x v="1"/>
    <x v="0"/>
    <x v="2"/>
    <s v="england"/>
    <s v="nottinghamshire"/>
    <m/>
    <m/>
    <m/>
    <n v="68243636"/>
  </r>
  <r>
    <s v="Dinosaur Island: 40 years of discoveries on Skye"/>
    <x v="723"/>
    <x v="22199"/>
    <s v="In 1984 the presence of dinosaur fossils in Scotland was confirmed for the first time."/>
    <x v="7065"/>
    <s v=" 40 years of discoveries on Skye"/>
    <n v="86"/>
    <x v="1"/>
    <x v="0"/>
    <x v="50"/>
    <m/>
    <m/>
    <m/>
    <m/>
    <m/>
    <n v="0"/>
  </r>
  <r>
    <s v="Gregg Wallace and the celebrities who have overshared their daily routines"/>
    <x v="724"/>
    <x v="10802"/>
    <s v="Masterchef judge Gregg Wallace went viral this week after revealing a breakdown of his typical day."/>
    <x v="2"/>
    <s v="Gregg Wallace and the celebrities who have overshared their daily routines"/>
    <n v="99"/>
    <x v="1"/>
    <x v="0"/>
    <x v="7"/>
    <s v="arts"/>
    <m/>
    <m/>
    <m/>
    <m/>
    <n v="68227821"/>
  </r>
  <r>
    <s v="Nightclub closures: Cash-strapped clubbers make their nights out count"/>
    <x v="724"/>
    <x v="3919"/>
    <s v="As nightclub chains close their doors, experts believe revellers are becoming more choosy."/>
    <x v="7066"/>
    <s v=" Cash-strapped clubbers make their nights out count"/>
    <n v="90"/>
    <x v="1"/>
    <x v="0"/>
    <x v="2"/>
    <s v="england"/>
    <s v="leeds"/>
    <m/>
    <m/>
    <m/>
    <n v="68205413"/>
  </r>
  <r>
    <s v="Have we lost faith in technology?"/>
    <x v="723"/>
    <x v="22200"/>
    <s v="The BBC's technology editor Zoe Kleinman looks at the technology sector's damaged reputation."/>
    <x v="2"/>
    <s v="Have we lost faith in technology?"/>
    <n v="93"/>
    <x v="1"/>
    <x v="0"/>
    <x v="1"/>
    <m/>
    <m/>
    <m/>
    <m/>
    <m/>
    <n v="68057193"/>
  </r>
  <r>
    <s v="Week in pictures: 3-9 February 2024"/>
    <x v="724"/>
    <x v="6283"/>
    <s v="A selection of striking images from around the world, taken over the past seven days."/>
    <x v="66"/>
    <s v=" 3-9 February 2024"/>
    <n v="85"/>
    <x v="1"/>
    <x v="0"/>
    <x v="25"/>
    <s v="pictures"/>
    <m/>
    <m/>
    <m/>
    <m/>
    <n v="68238480"/>
  </r>
  <r>
    <s v="Quiz of the week: Who beat Miley Cyrus to win Song Of The Year at the Grammys?"/>
    <x v="723"/>
    <x v="22201"/>
    <s v="How closely have you been paying attention to what has been going on over the past seven days?"/>
    <x v="55"/>
    <s v=" Who beat Miley Cyrus to win Song Of The Year at the Grammys?"/>
    <n v="94"/>
    <x v="1"/>
    <x v="0"/>
    <x v="0"/>
    <m/>
    <m/>
    <m/>
    <m/>
    <m/>
    <n v="68243686"/>
  </r>
  <r>
    <s v="Against the odds, Pakistan's election shows Imran Khan's support is solid"/>
    <x v="723"/>
    <x v="22202"/>
    <s v="Pakistan's vote saw candidates aligned to the former PM spring a surprise, writes Caroline Davies."/>
    <x v="2"/>
    <s v="Against the odds, Pakistan's election shows Imran Khan's support is solid"/>
    <n v="98"/>
    <x v="1"/>
    <x v="0"/>
    <x v="0"/>
    <s v="asia"/>
    <m/>
    <m/>
    <m/>
    <m/>
    <n v="68257232"/>
  </r>
  <r>
    <s v="Ukraine's missing children tracked down in Russia by digital sleuths"/>
    <x v="723"/>
    <x v="22203"/>
    <s v="Investigators say they have found eight children, believed to have been abducted by Russia."/>
    <x v="2"/>
    <s v="Ukraine's missing children tracked down in Russia by digital sleuths"/>
    <n v="91"/>
    <x v="0"/>
    <x v="0"/>
    <x v="0"/>
    <s v="europe"/>
    <m/>
    <m/>
    <m/>
    <m/>
    <n v="68249102"/>
  </r>
  <r>
    <s v="Tucker Carlson interview: Fact-checking Putin's 'nonsense' history"/>
    <x v="723"/>
    <x v="22204"/>
    <s v="Historians say the litany of claims made by the Russian president are nothing more than a selective abuse of history to justify the ongoing war in Ukraine."/>
    <x v="7067"/>
    <s v=" Fact-checking Putin's 'nonsense' history"/>
    <n v="155"/>
    <x v="1"/>
    <x v="0"/>
    <x v="0"/>
    <s v="europe"/>
    <m/>
    <m/>
    <m/>
    <m/>
    <n v="68255302"/>
  </r>
  <r>
    <s v="Escaped kangaroo bounces into trouble by Florida pool"/>
    <x v="723"/>
    <x v="22205"/>
    <s v="The adventurous marsupial was captured after it was spotted hopping around near an apartment complex."/>
    <x v="2"/>
    <s v="Escaped kangaroo bounces into trouble by Florida pool"/>
    <n v="101"/>
    <x v="1"/>
    <x v="0"/>
    <x v="0"/>
    <s v="us"/>
    <s v="canada"/>
    <m/>
    <m/>
    <m/>
    <n v="68250374"/>
  </r>
  <r>
    <s v="Pakistan election: Imran Khan and Nawaz Sharif each claim advantage"/>
    <x v="723"/>
    <x v="22206"/>
    <s v="Independent candidates backed by jailed ex-PM Imran Khan have most seats so far, but he has no party."/>
    <x v="7068"/>
    <s v=" Imran Khan and Nawaz Sharif each claim advantage"/>
    <n v="101"/>
    <x v="1"/>
    <x v="0"/>
    <x v="0"/>
    <s v="asia"/>
    <m/>
    <m/>
    <m/>
    <m/>
    <n v="68256017"/>
  </r>
  <r>
    <s v="Gareth Southgate: FA keen for England boss to stay after 2024 European Championships"/>
    <x v="723"/>
    <x v="6735"/>
    <s v="The Football Association is keen for Gareth Southgate to remain as England manager beyond the 2024 Euros and through to the 2026 World Cup."/>
    <x v="1035"/>
    <s v=" FA keen for England boss to stay after 2024 European Championships"/>
    <n v="139"/>
    <x v="1"/>
    <x v="1"/>
    <x v="8"/>
    <m/>
    <m/>
    <m/>
    <m/>
    <m/>
    <n v="68256138"/>
  </r>
  <r>
    <s v="Israel-Gaza war: Netanyahu orders military to plan evacuations from Rafah"/>
    <x v="723"/>
    <x v="8709"/>
    <s v="The Israeli PM's order comes after the US warned against an unplanned invasion of the Gazan city."/>
    <x v="5853"/>
    <s v=" Netanyahu orders military to plan evacuations from Rafah"/>
    <n v="97"/>
    <x v="1"/>
    <x v="0"/>
    <x v="0"/>
    <s v="middle"/>
    <s v="east"/>
    <m/>
    <m/>
    <m/>
    <n v="68256510"/>
  </r>
  <r>
    <s v="Adam Peaty: Swimming star on his love-hate relationship with the pool"/>
    <x v="723"/>
    <x v="22207"/>
    <s v="Adam Peaty has won just about every major swimming title - and is now &quot;at peace&quot; and excited about the Paris Olympics following mental health problems."/>
    <x v="7069"/>
    <s v=" Swimming star on his love-hate relationship with the pool"/>
    <n v="151"/>
    <x v="1"/>
    <x v="1"/>
    <x v="14"/>
    <m/>
    <m/>
    <m/>
    <m/>
    <m/>
    <n v="68258282"/>
  </r>
  <r>
    <s v="Prince Harry settles phone-hacking claim with Mirror group"/>
    <x v="723"/>
    <x v="3998"/>
    <s v="The publisher will pay the Duke of Sussex about £300,000 in damages as well as his legal costs."/>
    <x v="2"/>
    <s v="Prince Harry settles phone-hacking claim with Mirror group"/>
    <n v="95"/>
    <x v="1"/>
    <x v="0"/>
    <x v="2"/>
    <m/>
    <m/>
    <m/>
    <m/>
    <m/>
    <n v="68249009"/>
  </r>
  <r>
    <s v="Laura Trott interview: Fact-checking Treasury minister's claim on debt"/>
    <x v="723"/>
    <x v="12080"/>
    <s v="Laura Trott told the BBC that government debt is falling but official figures say it is rising."/>
    <x v="7070"/>
    <s v=" Fact-checking Treasury minister's claim on debt"/>
    <n v="95"/>
    <x v="1"/>
    <x v="0"/>
    <x v="2"/>
    <s v="politics"/>
    <m/>
    <m/>
    <m/>
    <m/>
    <n v="68250020"/>
  </r>
  <r>
    <s v="Virgin Media probed over digital switchover rules"/>
    <x v="723"/>
    <x v="22208"/>
    <s v="Ofcom says it has concerns over Virgin Media's actions to protect vulnerable customers."/>
    <x v="2"/>
    <s v="Virgin Media probed over digital switchover rules"/>
    <n v="87"/>
    <x v="1"/>
    <x v="0"/>
    <x v="4"/>
    <m/>
    <m/>
    <m/>
    <m/>
    <m/>
    <n v="68255056"/>
  </r>
  <r>
    <s v="XL bully dogs killed Esther Martin in Jaywick - Essex Police"/>
    <x v="723"/>
    <x v="22209"/>
    <s v="Police confirm the pets that attacked Esther Martin in Essex at the weekend were two XL bullies."/>
    <x v="2"/>
    <s v="XL bully dogs killed Esther Martin in Jaywick - Essex Police"/>
    <n v="96"/>
    <x v="1"/>
    <x v="0"/>
    <x v="2"/>
    <s v="england"/>
    <s v="essex"/>
    <m/>
    <m/>
    <m/>
    <n v="68251166"/>
  </r>
  <r>
    <s v="Wigan woman 'disgusted' by police caught watching Netflix at her home"/>
    <x v="723"/>
    <x v="22210"/>
    <s v="Officers were seen on CCTV watching TV and lifting weights at Abbygail Lawton's home in Wigan."/>
    <x v="2"/>
    <s v="Wigan woman 'disgusted' by police caught watching Netflix at her home"/>
    <n v="94"/>
    <x v="1"/>
    <x v="0"/>
    <x v="2"/>
    <s v="england"/>
    <s v="manchester"/>
    <m/>
    <m/>
    <m/>
    <n v="68243228"/>
  </r>
  <r>
    <s v="Ring video doorbell customers angry at 43% price hike"/>
    <x v="723"/>
    <x v="1830"/>
    <s v="Users have taken to message boards to complain about the increase, which they say is unjustified."/>
    <x v="2"/>
    <s v="Ring video doorbell customers angry at 43% price hike"/>
    <n v="97"/>
    <x v="1"/>
    <x v="0"/>
    <x v="4"/>
    <m/>
    <m/>
    <m/>
    <m/>
    <m/>
    <n v="68250127"/>
  </r>
  <r>
    <s v="England v Wales - Old rivals set for vital Six Nations battle"/>
    <x v="723"/>
    <x v="4701"/>
    <s v="Match preview, team news, BBC coverage, standings and statistics for Saturday's Six Nations match between England and Wales at Twickenham."/>
    <x v="2"/>
    <s v="England v Wales - Old rivals set for vital Six Nations battle"/>
    <n v="138"/>
    <x v="1"/>
    <x v="1"/>
    <x v="15"/>
    <m/>
    <m/>
    <m/>
    <m/>
    <m/>
    <n v="68185927"/>
  </r>
  <r>
    <s v="Christian Horner: Hearing into Red Bull team boss ends without resolution"/>
    <x v="723"/>
    <x v="22211"/>
    <s v="The hearing into allegations of inappropriate and controlling behaviour against Red Bull team boss Christian Horner finishes without resolution."/>
    <x v="7023"/>
    <s v=" Hearing into Red Bull team boss ends without resolution"/>
    <n v="144"/>
    <x v="1"/>
    <x v="1"/>
    <x v="17"/>
    <m/>
    <m/>
    <m/>
    <m/>
    <m/>
    <n v="68257388"/>
  </r>
  <r>
    <s v="Six Nations 2024: Rory Darge primed to lead by example for Scotland against France"/>
    <x v="723"/>
    <x v="22212"/>
    <s v="Scotland co-captain Rory Darge may be callow, but his stature as a player means he is primed to lead his county against France, writes BBC Scotland's Tom English."/>
    <x v="6734"/>
    <s v=" Rory Darge primed to lead by example for Scotland against France"/>
    <n v="162"/>
    <x v="1"/>
    <x v="1"/>
    <x v="15"/>
    <m/>
    <m/>
    <m/>
    <m/>
    <m/>
    <n v="68256162"/>
  </r>
  <r>
    <s v="Claudia Fragapane: British gymnast and five-time Commonwealth Games champion retires aged 26"/>
    <x v="723"/>
    <x v="22213"/>
    <s v="British gymnast Claudia Fragapane says the time is right to &quot;hang up her leotard&quot; as she retires from the sport aged 26."/>
    <x v="7071"/>
    <s v=" British gymnast and five-time Commonwealth Games champion retires aged 26"/>
    <n v="120"/>
    <x v="1"/>
    <x v="1"/>
    <x v="3"/>
    <m/>
    <m/>
    <m/>
    <m/>
    <m/>
    <n v="68256668"/>
  </r>
  <r>
    <s v="Tour of Colombia: Britain's Mark Cavendish wins stage four in sprint finish"/>
    <x v="723"/>
    <x v="22214"/>
    <s v="Britain's Mark Cavendish claimed his first victory of the season in a sprint finish on stage four of the Tour of Colombia."/>
    <x v="7072"/>
    <s v=" Britain's Mark Cavendish wins stage four in sprint finish"/>
    <n v="122"/>
    <x v="1"/>
    <x v="1"/>
    <x v="32"/>
    <m/>
    <m/>
    <m/>
    <m/>
    <m/>
    <n v="68258719"/>
  </r>
  <r>
    <s v="Six Nations 2024: Wales captain Dafydd Jenkins says Twickenham would 'be best place to win'"/>
    <x v="723"/>
    <x v="22215"/>
    <s v="New Wales captain Dafydd Jenkins might still be an international rugby novice but he knows what is at stake in this weekend's Six Nations trip to face England."/>
    <x v="6734"/>
    <s v=" Wales captain Dafydd Jenkins says Twickenham would 'be best place to win'"/>
    <n v="159"/>
    <x v="1"/>
    <x v="1"/>
    <x v="15"/>
    <m/>
    <m/>
    <m/>
    <m/>
    <m/>
    <n v="68245628"/>
  </r>
  <r>
    <s v="Mikel Arteta: Arsenal manager defends celebrations after vital win over Liverpool"/>
    <x v="723"/>
    <x v="22216"/>
    <s v="Mikel Arteta says criticism of Arsenal's celebrations following their vital win over Premier League leaders Liverpool will not stop him from showing emotion on the touchline."/>
    <x v="4443"/>
    <s v=" Arsenal manager defends celebrations after vital win over Liverpool"/>
    <n v="174"/>
    <x v="1"/>
    <x v="1"/>
    <x v="8"/>
    <m/>
    <m/>
    <m/>
    <m/>
    <m/>
    <n v="68254803"/>
  </r>
  <r>
    <s v="King Charles thanks public for support after cancer diagnosis"/>
    <x v="724"/>
    <x v="772"/>
    <s v="Charles says it has been been &quot;the greatest comfort&quot; in first statement since diagnosis."/>
    <x v="2"/>
    <s v="King Charles thanks public for support after cancer diagnosis"/>
    <n v="88"/>
    <x v="1"/>
    <x v="0"/>
    <x v="2"/>
    <m/>
    <m/>
    <m/>
    <m/>
    <m/>
    <n v="68265751"/>
  </r>
  <r>
    <s v="Hind Rajab, 6, found dead in Gaza days after phone calls for help"/>
    <x v="724"/>
    <x v="22217"/>
    <s v="Hind was last heard from trapped in a car under fire, surrounded by bodies of her relatives, 12 days ago."/>
    <x v="2"/>
    <s v="Hind Rajab, 6, found dead in Gaza days after phone calls for help"/>
    <n v="105"/>
    <x v="1"/>
    <x v="0"/>
    <x v="0"/>
    <s v="middle"/>
    <s v="east"/>
    <m/>
    <m/>
    <m/>
    <n v="68261286"/>
  </r>
  <r>
    <s v="Kuenssberg: Are the politics of climate change going out of fashion?"/>
    <x v="724"/>
    <x v="22218"/>
    <s v="Debate is shifting to cost concerns as net zero targets fast approach, says Laura Kuenssberg."/>
    <x v="2908"/>
    <s v=" Are the politics of climate change going out of fashion?"/>
    <n v="93"/>
    <x v="1"/>
    <x v="0"/>
    <x v="2"/>
    <s v="politics"/>
    <m/>
    <m/>
    <m/>
    <m/>
    <n v="68261445"/>
  </r>
  <r>
    <s v="Fujitsu bosses paid £26m during Horizon contract"/>
    <x v="725"/>
    <x v="451"/>
    <s v="Accounts show former execs made millions while sub-postmasters were chased for thousands."/>
    <x v="2"/>
    <s v="Fujitsu bosses paid £26m during Horizon contract"/>
    <n v="89"/>
    <x v="1"/>
    <x v="0"/>
    <x v="1"/>
    <m/>
    <m/>
    <m/>
    <m/>
    <m/>
    <n v="68233988"/>
  </r>
  <r>
    <s v="Cillian Murphy: I'd be an eejit not to enjoy Oscars, Oppenheimer star says"/>
    <x v="725"/>
    <x v="13426"/>
    <s v="The Peaky Blinders star admits he has struggled with spotlight, but will aim to enjoy the Academy Awards."/>
    <x v="7073"/>
    <s v=" I'd be an eejit not to enjoy Oscars, Oppenheimer star says"/>
    <n v="105"/>
    <x v="1"/>
    <x v="0"/>
    <x v="7"/>
    <s v="arts"/>
    <m/>
    <m/>
    <m/>
    <m/>
    <n v="68261616"/>
  </r>
  <r>
    <s v="Enter the Dragon... crowds roar in Lunar New Year"/>
    <x v="724"/>
    <x v="16131"/>
    <s v="Lunar New Year festivities usher in the Year of the Dragon and end of the Year of the Rabbit."/>
    <x v="2"/>
    <s v="Enter the Dragon... crowds roar in Lunar New Year"/>
    <n v="93"/>
    <x v="1"/>
    <x v="0"/>
    <x v="0"/>
    <m/>
    <m/>
    <m/>
    <m/>
    <m/>
    <n v="68264751"/>
  </r>
  <r>
    <s v="Miners' strike: ‘We had to bury our baby in a stranger’s coffin’"/>
    <x v="725"/>
    <x v="10598"/>
    <s v="A former miner recalls a painful choice he had to make during the 1984-85 miners' strike."/>
    <x v="2277"/>
    <s v=" ‘We had to bury our baby in a stranger’s coffin’"/>
    <n v="89"/>
    <x v="1"/>
    <x v="0"/>
    <x v="2"/>
    <m/>
    <m/>
    <m/>
    <m/>
    <m/>
    <n v="68247718"/>
  </r>
  <r>
    <s v="Hungarian President Katalin Novak resigns over child abuse pardon scandal"/>
    <x v="724"/>
    <x v="22219"/>
    <s v="Katalin Novak steps down live on TV after pardoning man jailed for covering up sexual abuse at a children's home."/>
    <x v="2"/>
    <s v="Hungarian President Katalin Novak resigns over child abuse pardon scandal"/>
    <n v="113"/>
    <x v="1"/>
    <x v="0"/>
    <x v="0"/>
    <s v="middle"/>
    <s v="east"/>
    <m/>
    <m/>
    <m/>
    <n v="68264363"/>
  </r>
  <r>
    <s v="Pakistan army urges unity as ex-PMs both declare election win"/>
    <x v="724"/>
    <x v="22220"/>
    <s v="Imran Khan and Nawaz Sharif both say they have emerged victorious in polls that defied predictions."/>
    <x v="2"/>
    <s v="Pakistan army urges unity as ex-PMs both declare election win"/>
    <n v="99"/>
    <x v="1"/>
    <x v="0"/>
    <x v="0"/>
    <s v="asia"/>
    <m/>
    <m/>
    <m/>
    <m/>
    <n v="68260932"/>
  </r>
  <r>
    <s v="Child maintenance enforcement to be sped up, government says"/>
    <x v="725"/>
    <x v="716"/>
    <s v="The government also sets a date for removing a £20 application fee for parents seeking intervention."/>
    <x v="2"/>
    <s v="Child maintenance enforcement to be sped up, government says"/>
    <n v="100"/>
    <x v="1"/>
    <x v="0"/>
    <x v="2"/>
    <s v="politics"/>
    <m/>
    <m/>
    <m/>
    <m/>
    <n v="68264813"/>
  </r>
  <r>
    <s v="Abdul Ezedi: Thames search for Clapham attack suspect"/>
    <x v="724"/>
    <x v="22221"/>
    <s v="Detectives believe Abdul Shokoor Ezedi may have gone into the water near Chelsea Bridge."/>
    <x v="7055"/>
    <s v=" Thames search for Clapham attack suspect"/>
    <n v="88"/>
    <x v="1"/>
    <x v="0"/>
    <x v="2"/>
    <m/>
    <m/>
    <m/>
    <m/>
    <m/>
    <n v="68260335"/>
  </r>
  <r>
    <s v="Fireball blazes across Hawaii as object falls to earth"/>
    <x v="724"/>
    <x v="22222"/>
    <s v="Mauna Kea Observatory captures moment unidentified object re-enters the atmosphere."/>
    <x v="2"/>
    <s v="Fireball blazes across Hawaii as object falls to earth"/>
    <n v="83"/>
    <x v="1"/>
    <x v="0"/>
    <x v="0"/>
    <s v="us"/>
    <s v="canada"/>
    <m/>
    <m/>
    <m/>
    <n v="68264541"/>
  </r>
  <r>
    <s v="The Papers: 'Democracy in danger' and King's heartfelt thanks"/>
    <x v="725"/>
    <x v="912"/>
    <s v="Michael Gove says Tories must appeal to youngsters and King Charles thanks nation for its support."/>
    <x v="12"/>
    <s v=" 'Democracy in danger' and King's heartfelt thanks"/>
    <n v="98"/>
    <x v="1"/>
    <x v="0"/>
    <x v="5"/>
    <s v="the"/>
    <s v="papers"/>
    <m/>
    <m/>
    <m/>
    <n v="68266152"/>
  </r>
  <r>
    <s v="Will King's cancer diagnosis bring a thaw between Harry and William?"/>
    <x v="724"/>
    <x v="22223"/>
    <s v="After his flying visit to see the King, is there any sign of eased tensions between the princes?"/>
    <x v="2"/>
    <s v="Will King's cancer diagnosis bring a thaw between Harry and William?"/>
    <n v="96"/>
    <x v="1"/>
    <x v="0"/>
    <x v="2"/>
    <m/>
    <m/>
    <m/>
    <m/>
    <m/>
    <n v="68257533"/>
  </r>
  <r>
    <s v="Ukrainians 'disappearing' in Russia's jail system"/>
    <x v="724"/>
    <x v="20026"/>
    <s v="Finding Ukrainian civilians in Russian captivity is hard - and there is no formal way to secure their release."/>
    <x v="2"/>
    <s v="Ukrainians 'disappearing' in Russia's jail system"/>
    <n v="110"/>
    <x v="1"/>
    <x v="0"/>
    <x v="0"/>
    <s v="europe"/>
    <m/>
    <m/>
    <m/>
    <m/>
    <n v="67949942"/>
  </r>
  <r>
    <s v="Ros Atkins on… How the Ukraine war has stagnated"/>
    <x v="724"/>
    <x v="20709"/>
    <s v="Almost two years on from Russia’s invasion, the BBC’s analysis editor examines why the front line has barely moved in 12 months."/>
    <x v="2"/>
    <s v="Ros Atkins on… How the Ukraine war has stagnated"/>
    <n v="128"/>
    <x v="0"/>
    <x v="0"/>
    <x v="0"/>
    <s v="europe"/>
    <m/>
    <m/>
    <m/>
    <m/>
    <n v="68255879"/>
  </r>
  <r>
    <s v="Is Iceland entering a new volcanic era?"/>
    <x v="724"/>
    <x v="22224"/>
    <s v="Scientists think eruptions on the Reykjanes Peninsula could continue for decades or even centuries."/>
    <x v="2"/>
    <s v="Is Iceland entering a new volcanic era?"/>
    <n v="99"/>
    <x v="1"/>
    <x v="0"/>
    <x v="18"/>
    <s v="environment"/>
    <m/>
    <m/>
    <m/>
    <m/>
    <n v="68255375"/>
  </r>
  <r>
    <s v="Ecowas in crisis: Why West Africa's united front is in tatters"/>
    <x v="724"/>
    <x v="511"/>
    <s v="Coups and broken promises test the cohesion of West Africa's regional bloc to breaking point."/>
    <x v="7074"/>
    <s v=" Why West Africa's united front is in tatters"/>
    <n v="93"/>
    <x v="1"/>
    <x v="0"/>
    <x v="0"/>
    <s v="africa"/>
    <m/>
    <m/>
    <m/>
    <m/>
    <n v="68255833"/>
  </r>
  <r>
    <s v="Taylor Swift Super Bowl cake made by baker"/>
    <x v="724"/>
    <x v="22225"/>
    <s v="Lara Mason, from Walsall, says the cake is her biggest creation to date measuring 7ft (2.13m)."/>
    <x v="2"/>
    <s v="Taylor Swift Super Bowl cake made by baker"/>
    <n v="94"/>
    <x v="1"/>
    <x v="0"/>
    <x v="50"/>
    <m/>
    <m/>
    <m/>
    <m/>
    <m/>
    <n v="0"/>
  </r>
  <r>
    <s v="Lego super fan designs dream kit: A red phone box"/>
    <x v="725"/>
    <x v="13510"/>
    <s v="John Cramp, 43, is living his childhood dream after beating thousands of entrants with his idea."/>
    <x v="7075"/>
    <s v=" A red phone box"/>
    <n v="96"/>
    <x v="1"/>
    <x v="0"/>
    <x v="2"/>
    <s v="england"/>
    <s v="leicestershire"/>
    <m/>
    <m/>
    <m/>
    <n v="68243728"/>
  </r>
  <r>
    <s v="Boyzone 'excited' about Chorley FC talks"/>
    <x v="724"/>
    <x v="22226"/>
    <s v="Members of the ex-boyband want to be the club's &quot;new adopted sons&quot;, as talks continue to promote it."/>
    <x v="2"/>
    <s v="Boyzone 'excited' about Chorley FC talks"/>
    <n v="100"/>
    <x v="1"/>
    <x v="0"/>
    <x v="2"/>
    <s v="england"/>
    <s v="lancashire"/>
    <m/>
    <m/>
    <m/>
    <n v="68262608"/>
  </r>
  <r>
    <s v="Six Nations 2024: England 16-14 Wales - hosts fight back to edge to victory"/>
    <x v="724"/>
    <x v="22227"/>
    <s v="England overturn another half-time deficit in the Six Nations to edge past a youthful and spirited Wales side at Twickenham."/>
    <x v="6734"/>
    <s v=" England 16-14 Wales - hosts fight back to edge to victory"/>
    <n v="124"/>
    <x v="1"/>
    <x v="1"/>
    <x v="15"/>
    <m/>
    <m/>
    <m/>
    <m/>
    <m/>
    <n v="68254950"/>
  </r>
  <r>
    <s v="Meet Fluffy the alligator snapping turtle found in Urswick Tarn, Cumbria"/>
    <x v="724"/>
    <x v="22228"/>
    <s v="A dog walker found the exotic animal, which is native to swamps and rivers in parts of the US, in a lake."/>
    <x v="2"/>
    <s v="Meet Fluffy the alligator snapping turtle found in Urswick Tarn, Cumbria"/>
    <n v="105"/>
    <x v="1"/>
    <x v="0"/>
    <x v="2"/>
    <m/>
    <m/>
    <m/>
    <m/>
    <m/>
    <n v="68261267"/>
  </r>
  <r>
    <s v="Dover farmer protests organiser says action could escalate"/>
    <x v="724"/>
    <x v="22229"/>
    <s v="Jeff Gibson hopes the action by farmers at Dover will get the government to start taking notice."/>
    <x v="2"/>
    <s v="Dover farmer protests organiser says action could escalate"/>
    <n v="96"/>
    <x v="1"/>
    <x v="0"/>
    <x v="2"/>
    <s v="england"/>
    <s v="kent"/>
    <m/>
    <m/>
    <m/>
    <n v="68261249"/>
  </r>
  <r>
    <s v="In pictures: Welcoming the Lunar New Year"/>
    <x v="724"/>
    <x v="22230"/>
    <s v="A billion people in countries around the world - mostly in Asia - greet the Year of the Dragon."/>
    <x v="126"/>
    <s v=" Welcoming the Lunar New Year"/>
    <n v="95"/>
    <x v="1"/>
    <x v="0"/>
    <x v="0"/>
    <m/>
    <m/>
    <m/>
    <m/>
    <m/>
    <n v="68261148"/>
  </r>
  <r>
    <s v="Uckfield poisoning: Woman charged with attempted murder"/>
    <x v="724"/>
    <x v="22231"/>
    <s v="Jilumol George, 38, was arrested and charged with two counts of attempted murder."/>
    <x v="7076"/>
    <s v=" Woman charged with attempted murder"/>
    <n v="81"/>
    <x v="1"/>
    <x v="0"/>
    <x v="2"/>
    <s v="england"/>
    <s v="sussex"/>
    <m/>
    <m/>
    <m/>
    <n v="68261688"/>
  </r>
  <r>
    <s v="Michael Jackson: Stake in catalogue sells for $600m"/>
    <x v="724"/>
    <x v="19629"/>
    <s v="Sony Music Group has reportedly bought half of the King of Pop's catalogue."/>
    <x v="7077"/>
    <s v=" Stake in catalogue sells for $600m"/>
    <n v="75"/>
    <x v="1"/>
    <x v="0"/>
    <x v="7"/>
    <s v="arts"/>
    <m/>
    <m/>
    <m/>
    <m/>
    <n v="68261217"/>
  </r>
  <r>
    <s v="Don't go breaking the bank: Elton John glad rags for sale"/>
    <x v="724"/>
    <x v="22232"/>
    <s v="The listing, which includes the artist's iconic costumes, platform boots and luxury car, could bring over $10m."/>
    <x v="7078"/>
    <s v=" Elton John glad rags for sale"/>
    <n v="111"/>
    <x v="1"/>
    <x v="0"/>
    <x v="0"/>
    <s v="us"/>
    <s v="canada"/>
    <m/>
    <m/>
    <m/>
    <n v="68248109"/>
  </r>
  <r>
    <s v="Iraq could be pushed into conflict, minister warns"/>
    <x v="724"/>
    <x v="22233"/>
    <s v="The foreign minister says his country is paying a high price for tensions between the US and Iran."/>
    <x v="2"/>
    <s v="Iraq could be pushed into conflict, minister warns"/>
    <n v="98"/>
    <x v="1"/>
    <x v="0"/>
    <x v="0"/>
    <s v="middle"/>
    <s v="east"/>
    <m/>
    <m/>
    <m/>
    <n v="68256069"/>
  </r>
  <r>
    <s v="Anglesey: Small plane crashes into back garden of house"/>
    <x v="724"/>
    <x v="22234"/>
    <s v="An eyewitness says he heard the aircraft's engine cut out before it &quot;ploughed down into a tree&quot;."/>
    <x v="7079"/>
    <s v=" Small plane crashes into back garden of house"/>
    <n v="96"/>
    <x v="1"/>
    <x v="0"/>
    <x v="2"/>
    <s v="wales"/>
    <m/>
    <m/>
    <m/>
    <m/>
    <n v="68257894"/>
  </r>
  <r>
    <s v="Spain’s LGBT matador: 'More will come out because of me'"/>
    <x v="724"/>
    <x v="22235"/>
    <s v="Mario Alcalde is said to be Spain's first openly LGBT matador, after revealing he is pansexual."/>
    <x v="7080"/>
    <s v=" 'More will come out because of me'"/>
    <n v="95"/>
    <x v="1"/>
    <x v="0"/>
    <x v="0"/>
    <s v="europe"/>
    <m/>
    <m/>
    <m/>
    <m/>
    <n v="68226508"/>
  </r>
  <r>
    <s v="Indonesia election: An 'impossible' country tests its hard-won democracy"/>
    <x v="724"/>
    <x v="22236"/>
    <s v="Indonesia has survived much since it ousted a dictator 26 years ago. But this election is a test."/>
    <x v="7081"/>
    <s v=" An 'impossible' country tests its hard-won democracy"/>
    <n v="97"/>
    <x v="1"/>
    <x v="0"/>
    <x v="0"/>
    <s v="asia"/>
    <m/>
    <m/>
    <m/>
    <m/>
    <n v="68213679"/>
  </r>
  <r>
    <s v="Conservative donors and 27-year-old among new life peers"/>
    <x v="724"/>
    <x v="22237"/>
    <s v="The list of 13 new peers is published late on Friday during a parliamentary recess."/>
    <x v="2"/>
    <s v="Conservative donors and 27-year-old among new life peers"/>
    <n v="83"/>
    <x v="1"/>
    <x v="0"/>
    <x v="2"/>
    <s v="politics"/>
    <m/>
    <m/>
    <m/>
    <m/>
    <n v="68259178"/>
  </r>
  <r>
    <s v="Super Bowl 2024 predictions: San Francisco 49ers v Kansas City Chiefs - who will win &amp; why?"/>
    <x v="724"/>
    <x v="22238"/>
    <s v="Who will win Super Bowl 58, how will they do it and who will be the star men? Pre-match predictions for the NFL showpiece in Las Vegas."/>
    <x v="7082"/>
    <s v=" San Francisco 49ers v Kansas City Chiefs - who will win &amp; why?"/>
    <n v="135"/>
    <x v="1"/>
    <x v="1"/>
    <x v="27"/>
    <m/>
    <m/>
    <m/>
    <m/>
    <m/>
    <n v="68250146"/>
  </r>
  <r>
    <s v="Six Nations 2024: England revert to type in Wales win as fans leave Twickenham happy"/>
    <x v="724"/>
    <x v="22239"/>
    <s v="England were desperate to entertain against Wales on their return to Twickenham but, in the end, only the result mattered."/>
    <x v="6734"/>
    <s v=" England revert to type in Wales win as fans leave Twickenham happy"/>
    <n v="122"/>
    <x v="1"/>
    <x v="1"/>
    <x v="15"/>
    <m/>
    <m/>
    <m/>
    <m/>
    <m/>
    <n v="68264732"/>
  </r>
  <r>
    <s v="Scotland 16-20 France: 'Wasteful hosts left confused by late TMO drama'"/>
    <x v="724"/>
    <x v="22240"/>
    <s v="Careless Scotland fail to put away negative France as Murrayfield is left stunned by officials rowing back on what looked like a winning score, writes Tom English."/>
    <x v="7083"/>
    <s v=" 'Wasteful hosts left confused by late TMO drama'"/>
    <n v="163"/>
    <x v="1"/>
    <x v="1"/>
    <x v="15"/>
    <m/>
    <m/>
    <m/>
    <m/>
    <m/>
    <n v="68265127"/>
  </r>
  <r>
    <s v="Liverpool 3-1 Burnley: Jurgen Klopp says blue cards would have sparked 'Wild West' scenes"/>
    <x v="724"/>
    <x v="22241"/>
    <s v="Jurgen Klopp says it would have been the &quot;Wild West&quot; if blue cards and sin-bins had been in operation during Liverpool's 3-1 win over Burnley."/>
    <x v="7084"/>
    <s v=" Jurgen Klopp says blue cards would have sparked 'Wild West' scenes"/>
    <n v="142"/>
    <x v="1"/>
    <x v="1"/>
    <x v="8"/>
    <m/>
    <m/>
    <m/>
    <m/>
    <m/>
    <n v="68265156"/>
  </r>
  <r>
    <s v="Man City 2-0 Everton: 'In his absolute prime' - Erling Haaland adds to Blues' 'superpowers'"/>
    <x v="724"/>
    <x v="16931"/>
    <s v="Kevin de Bruyne is back, Phil Foden is firing… and now Erling Haaland has found his shooting boots. So, how do you stop Manchester City now?"/>
    <x v="7085"/>
    <s v=" 'In his absolute prime' - Erling Haaland adds to Blues' 'superpowers'"/>
    <n v="140"/>
    <x v="1"/>
    <x v="1"/>
    <x v="8"/>
    <m/>
    <m/>
    <m/>
    <m/>
    <m/>
    <n v="68265047"/>
  </r>
  <r>
    <s v="Six Nations 2024: England 16-14 Wales - highlights"/>
    <x v="724"/>
    <x v="22242"/>
    <s v="Watch the highlights as England recover from being behind at half time to edge past Wales 16-14 in a hard-fought Six Nations clash at Twickenham."/>
    <x v="6734"/>
    <s v=" England 16-14 Wales - highlights"/>
    <n v="145"/>
    <x v="1"/>
    <x v="1"/>
    <x v="14"/>
    <m/>
    <m/>
    <m/>
    <m/>
    <m/>
    <n v="68264998"/>
  </r>
  <r>
    <s v="'Madrid is in awe' - injured Bellingham helps Real thump Girona"/>
    <x v="724"/>
    <x v="1135"/>
    <s v="Jude Bellingham scores twice before going off injured as leaders Real Madrid thump title challengers Girona to go five points clear in La Liga."/>
    <x v="2"/>
    <s v="'Madrid is in awe' - injured Bellingham helps Real thump Girona"/>
    <n v="143"/>
    <x v="1"/>
    <x v="1"/>
    <x v="8"/>
    <m/>
    <m/>
    <m/>
    <m/>
    <m/>
    <n v="68262258"/>
  </r>
  <r>
    <s v="Six Nations: France 20-16 Scotland - highlights"/>
    <x v="724"/>
    <x v="22243"/>
    <s v="Watch highlights as France hold on for a tense 20-16 Six Nations win after Scotland were denied by an inconclusive last-minute try review at Murrayfield."/>
    <x v="74"/>
    <s v=" France 20-16 Scotland - highlights"/>
    <n v="153"/>
    <x v="1"/>
    <x v="1"/>
    <x v="14"/>
    <m/>
    <m/>
    <m/>
    <m/>
    <m/>
    <n v="68264701"/>
  </r>
  <r>
    <s v="Biden says Israel needs civilian safety plan in Rafah"/>
    <x v="725"/>
    <x v="22244"/>
    <s v="The US President tells Israel's PM that the measure is needed before its planned offensive there."/>
    <x v="2"/>
    <s v="Biden says Israel needs civilian safety plan in Rafah"/>
    <n v="97"/>
    <x v="1"/>
    <x v="0"/>
    <x v="0"/>
    <s v="middle"/>
    <s v="east"/>
    <m/>
    <m/>
    <m/>
    <n v="68269957"/>
  </r>
  <r>
    <s v="Nato chief says Donald Trump comments 'undermine all of our security'"/>
    <x v="725"/>
    <x v="22245"/>
    <s v="The presidential hopeful suggests the US will not protect allies failing to meet defence spending targets."/>
    <x v="2"/>
    <s v="Nato chief says Donald Trump comments 'undermine all of our security'"/>
    <n v="106"/>
    <x v="1"/>
    <x v="0"/>
    <x v="0"/>
    <s v="us"/>
    <s v="canada"/>
    <m/>
    <m/>
    <m/>
    <n v="68269354"/>
  </r>
  <r>
    <s v="Rochdale: Four boys aged 12-14 arrested on suspicion of rape"/>
    <x v="725"/>
    <x v="22246"/>
    <s v="The boys, aged 12, 13, 14, and 14, remain in police custody in Rochdale."/>
    <x v="7086"/>
    <s v=" Four boys aged 12-14 arrested on suspicion of rape"/>
    <n v="72"/>
    <x v="1"/>
    <x v="0"/>
    <x v="2"/>
    <s v="england"/>
    <s v="manchester"/>
    <m/>
    <m/>
    <m/>
    <n v="68269292"/>
  </r>
  <r>
    <s v="HMS Prince of Wales fails to depart for Nato exercises"/>
    <x v="725"/>
    <x v="14185"/>
    <s v="HMS Prince of Wales was due to replace HMS Queen Elizabeth which broke down just before departure."/>
    <x v="2"/>
    <s v="HMS Prince of Wales fails to depart for Nato exercises"/>
    <n v="98"/>
    <x v="1"/>
    <x v="0"/>
    <x v="2"/>
    <s v="england"/>
    <s v="hampshire"/>
    <m/>
    <m/>
    <m/>
    <n v="68268560"/>
  </r>
  <r>
    <s v="Water company bosses could see bonuses stopped over sewage spills"/>
    <x v="725"/>
    <x v="22247"/>
    <s v="Breaches of environmental rules should cost bosses their bonuses, the environment secretary says."/>
    <x v="2"/>
    <s v="Water company bosses could see bonuses stopped over sewage spills"/>
    <n v="97"/>
    <x v="1"/>
    <x v="0"/>
    <x v="1"/>
    <m/>
    <m/>
    <m/>
    <m/>
    <m/>
    <n v="68270068"/>
  </r>
  <r>
    <s v="Marathon world record holder dies in Kenya crash"/>
    <x v="725"/>
    <x v="22248"/>
    <s v="Kelvin Kiptum, 24, was killed alongside his coach near the Kenyan town of Eldoret, an official says."/>
    <x v="2"/>
    <s v="Marathon world record holder dies in Kenya crash"/>
    <n v="100"/>
    <x v="1"/>
    <x v="0"/>
    <x v="0"/>
    <s v="africa"/>
    <m/>
    <m/>
    <m/>
    <m/>
    <n v="68270866"/>
  </r>
  <r>
    <s v="Schools in budget crisis as PFI charges soar"/>
    <x v="726"/>
    <x v="12923"/>
    <s v="Inflation sends Private Finance Initiative contracts spiralling, cutting into classroom spending"/>
    <x v="2"/>
    <s v="Schools in budget crisis as PFI charges soar"/>
    <n v="96"/>
    <x v="1"/>
    <x v="0"/>
    <x v="21"/>
    <m/>
    <m/>
    <m/>
    <m/>
    <m/>
    <n v="68207051"/>
  </r>
  <r>
    <s v="Maestro: How Carey Mulligan turned supportive wife into leading lady"/>
    <x v="726"/>
    <x v="2679"/>
    <s v="The Oscar-nominated actress discusses female roles and being a fan of writer Jesse Armstrong."/>
    <x v="7087"/>
    <s v=" How Carey Mulligan turned supportive wife into leading lady"/>
    <n v="93"/>
    <x v="1"/>
    <x v="0"/>
    <x v="7"/>
    <s v="arts"/>
    <m/>
    <m/>
    <m/>
    <m/>
    <n v="68216440"/>
  </r>
  <r>
    <s v="Horizon scandal: Five short-changed postmasters to get full compensation"/>
    <x v="726"/>
    <x v="3882"/>
    <s v="A u-turn means Teju Adedayo and four others can now claim full Horizon scandal compensation."/>
    <x v="4259"/>
    <s v=" Five short-changed postmasters to get full compensation"/>
    <n v="92"/>
    <x v="1"/>
    <x v="0"/>
    <x v="1"/>
    <m/>
    <m/>
    <m/>
    <m/>
    <m/>
    <n v="68254687"/>
  </r>
  <r>
    <s v="Labour candidate Azhar Ali apologises for Israel comments"/>
    <x v="725"/>
    <x v="19865"/>
    <s v="Rochdale by-election candidate Azhar Ali says his claims about the 7 October attack were &quot;ignorant&quot;."/>
    <x v="2"/>
    <s v="Labour candidate Azhar Ali apologises for Israel comments"/>
    <n v="100"/>
    <x v="1"/>
    <x v="0"/>
    <x v="2"/>
    <s v="england"/>
    <s v="manchester"/>
    <m/>
    <m/>
    <m/>
    <n v="68267951"/>
  </r>
  <r>
    <s v="Farnham penguin finds 'guide bird' in one of her friends"/>
    <x v="725"/>
    <x v="22249"/>
    <s v="Partially-sighted Squid the penguin, who developed cataracts as a chick, now has a guide to help."/>
    <x v="2"/>
    <s v="Farnham penguin finds 'guide bird' in one of her friends"/>
    <n v="97"/>
    <x v="1"/>
    <x v="0"/>
    <x v="2"/>
    <s v="england"/>
    <s v="surrey"/>
    <m/>
    <m/>
    <m/>
    <n v="68267633"/>
  </r>
  <r>
    <s v="Afcon 2023: Nigeria 1-2 Ivory Coast - Haller wins final for Elephants"/>
    <x v="725"/>
    <x v="15599"/>
    <s v="Sebastien Haller is the hero again as Ivory Coast come from behind to beat Nigeria and win the 2023 Africa Cup of Nations final."/>
    <x v="6776"/>
    <s v=" Nigeria 1-2 Ivory Coast - Haller wins final for Elephants"/>
    <n v="128"/>
    <x v="1"/>
    <x v="1"/>
    <x v="8"/>
    <m/>
    <m/>
    <m/>
    <m/>
    <m/>
    <n v="68196261"/>
  </r>
  <r>
    <s v="The Papers: Shapps' war on 'woke' Army and King's wave of hope"/>
    <x v="725"/>
    <x v="22250"/>
    <s v="Monday's papers feature the defence secretary's concerns for Army culture and King Charles III's first outing in a week."/>
    <x v="12"/>
    <s v=" Shapps' war on 'woke' Army and King's wave of hope"/>
    <n v="120"/>
    <x v="1"/>
    <x v="0"/>
    <x v="5"/>
    <s v="the"/>
    <s v="papers"/>
    <m/>
    <m/>
    <m/>
    <n v="68270658"/>
  </r>
  <r>
    <s v="Nicole Scherzinger and Sunset Boulevard lead winners at WhatsOnStage Awards"/>
    <x v="725"/>
    <x v="20560"/>
    <s v="A monochrome and minimalist production of Sunset Boulevard shines at the theatre awards ceremony."/>
    <x v="2"/>
    <s v="Nicole Scherzinger and Sunset Boulevard lead winners at WhatsOnStage Awards"/>
    <n v="97"/>
    <x v="1"/>
    <x v="0"/>
    <x v="7"/>
    <s v="arts"/>
    <m/>
    <m/>
    <m/>
    <m/>
    <n v="68249610"/>
  </r>
  <r>
    <s v="Crime to buses: Wellingborough by-election in charts"/>
    <x v="725"/>
    <x v="19901"/>
    <s v="What does data show us about some of the issues facing voters in the constituency?"/>
    <x v="7088"/>
    <s v=" Wellingborough by-election in charts"/>
    <n v="82"/>
    <x v="1"/>
    <x v="0"/>
    <x v="2"/>
    <s v="england"/>
    <s v="northamptonshire"/>
    <m/>
    <m/>
    <m/>
    <n v="68170196"/>
  </r>
  <r>
    <s v="Wegovy, the 'Viagra' of weight-loss drugs flying off the shelves"/>
    <x v="725"/>
    <x v="22251"/>
    <s v="How did Danish weight-loss treatment Wegovy become a global sales sensation?"/>
    <x v="2"/>
    <s v="Wegovy, the 'Viagra' of weight-loss drugs flying off the shelves"/>
    <n v="76"/>
    <x v="1"/>
    <x v="0"/>
    <x v="1"/>
    <m/>
    <m/>
    <m/>
    <m/>
    <m/>
    <n v="68226369"/>
  </r>
  <r>
    <s v="Trump on Nato: Dangerous talk at a dangerous time"/>
    <x v="725"/>
    <x v="22252"/>
    <s v="The US presidential hopeful's remarks left military chiefs aghast but will delight supporters."/>
    <x v="7089"/>
    <s v=" Dangerous talk at a dangerous time"/>
    <n v="94"/>
    <x v="1"/>
    <x v="0"/>
    <x v="0"/>
    <s v="us"/>
    <s v="canada"/>
    <m/>
    <m/>
    <m/>
    <n v="68268817"/>
  </r>
  <r>
    <s v="Death and Israel’s search for ‘total victory’ in Gaza"/>
    <x v="725"/>
    <x v="18562"/>
    <s v="Jeremy Bowen looks at Gaza's humanitarian crisis and a growing panic in Rafah over a looming Israeli offensive."/>
    <x v="2"/>
    <s v="Death and Israel’s search for ‘total victory’ in Gaza"/>
    <n v="111"/>
    <x v="1"/>
    <x v="0"/>
    <x v="0"/>
    <s v="middle"/>
    <s v="east"/>
    <m/>
    <m/>
    <m/>
    <n v="68255843"/>
  </r>
  <r>
    <s v="We couldn't afford to bury our baby, says former miner"/>
    <x v="725"/>
    <x v="10598"/>
    <s v="A former miner recalls a painful choice he had to make during the 1984-85 miners' strike."/>
    <x v="2"/>
    <s v="We couldn't afford to bury our baby, says former miner"/>
    <n v="89"/>
    <x v="1"/>
    <x v="0"/>
    <x v="2"/>
    <m/>
    <m/>
    <m/>
    <m/>
    <m/>
    <n v="68247718"/>
  </r>
  <r>
    <s v="Man and woman charged after boy bitten by XL bully in Bootle"/>
    <x v="725"/>
    <x v="22253"/>
    <s v="The eight-year-old is in a serious condition in hospital after being bitten on the head by the dog."/>
    <x v="2"/>
    <s v="Man and woman charged after boy bitten by XL bully in Bootle"/>
    <n v="99"/>
    <x v="1"/>
    <x v="0"/>
    <x v="2"/>
    <s v="england"/>
    <s v="merseyside"/>
    <m/>
    <m/>
    <m/>
    <n v="68267358"/>
  </r>
  <r>
    <s v="Clare Rewcastle Brown: UK journalist says Malaysia sentence is 'political revenge'"/>
    <x v="725"/>
    <x v="22254"/>
    <s v="Clare Rewcastle Brown claims her defamation conviction is linked to her work on the 1MDB corruption scandal."/>
    <x v="7090"/>
    <s v=" UK journalist says Malaysia sentence is 'political revenge'"/>
    <n v="108"/>
    <x v="1"/>
    <x v="0"/>
    <x v="0"/>
    <s v="asia"/>
    <m/>
    <m/>
    <m/>
    <m/>
    <n v="68262751"/>
  </r>
  <r>
    <s v="King Charles in first public outing since cancer diagnosis revealed"/>
    <x v="725"/>
    <x v="22255"/>
    <s v="King Charles waved to members of the public as he attended church in Norfolk with Queen Camilla."/>
    <x v="2"/>
    <s v="King Charles in first public outing since cancer diagnosis revealed"/>
    <n v="96"/>
    <x v="1"/>
    <x v="0"/>
    <x v="2"/>
    <m/>
    <m/>
    <m/>
    <m/>
    <m/>
    <n v="68264821"/>
  </r>
  <r>
    <s v="Ralph Fiennes: West End theatre prices 'worryingly high'"/>
    <x v="725"/>
    <x v="22256"/>
    <s v="Fleabag star Andrew Scott also aired concerns around an affordability &quot;problem&quot; in the industry."/>
    <x v="7091"/>
    <s v=" West End theatre prices 'worryingly high'"/>
    <n v="96"/>
    <x v="1"/>
    <x v="0"/>
    <x v="7"/>
    <s v="arts"/>
    <m/>
    <m/>
    <m/>
    <m/>
    <n v="68267257"/>
  </r>
  <r>
    <s v="The student planespotter angering the private jet-set"/>
    <x v="725"/>
    <x v="22257"/>
    <s v="Jack Sweeney's social media accounts track private planes. Some celebrity owners do not like it."/>
    <x v="2"/>
    <s v="The student planespotter angering the private jet-set"/>
    <n v="96"/>
    <x v="1"/>
    <x v="0"/>
    <x v="0"/>
    <s v="us"/>
    <s v="canada"/>
    <m/>
    <m/>
    <m/>
    <n v="68248168"/>
  </r>
  <r>
    <s v="No-fault eviction ban by next election, Michael Gove promises"/>
    <x v="725"/>
    <x v="22258"/>
    <s v="The housing secretary says courts will be given funding to enforce a ban by the next general election."/>
    <x v="2"/>
    <s v="No-fault eviction ban by next election, Michael Gove promises"/>
    <n v="102"/>
    <x v="1"/>
    <x v="0"/>
    <x v="2"/>
    <s v="politics"/>
    <m/>
    <m/>
    <m/>
    <m/>
    <n v="68267106"/>
  </r>
  <r>
    <s v="Cillian Murphy: I'd be an eejit not to enjoy Oscars"/>
    <x v="725"/>
    <x v="13426"/>
    <s v="Star tells Desert Island Discs he has struggled with spotlight, but will aim to enjoy Academy Awards."/>
    <x v="7073"/>
    <s v=" I'd be an eejit not to enjoy Oscars"/>
    <n v="101"/>
    <x v="1"/>
    <x v="0"/>
    <x v="7"/>
    <s v="arts"/>
    <m/>
    <m/>
    <m/>
    <m/>
    <n v="68261616"/>
  </r>
  <r>
    <s v="West Ham United 0-6 Arsenal: Gunners romp to emphatic win to close gap on leaders"/>
    <x v="725"/>
    <x v="15783"/>
    <s v="Arsenal secure their biggest Premier League away win with a ruthless dismantling of West Ham to move back to within two points of leaders Liverpool."/>
    <x v="7092"/>
    <s v=" Gunners romp to emphatic win to close gap on leaders"/>
    <n v="148"/>
    <x v="1"/>
    <x v="1"/>
    <x v="8"/>
    <m/>
    <m/>
    <m/>
    <m/>
    <m/>
    <n v="68196268"/>
  </r>
  <r>
    <s v="Brianna Ghey: Vigil marks one year since teen's murder"/>
    <x v="725"/>
    <x v="22259"/>
    <s v="The mother of the murdered teenager describes her as &quot;unique and joyful&quot; to the crowds who attended."/>
    <x v="3524"/>
    <s v=" Vigil marks one year since teen's murder"/>
    <n v="100"/>
    <x v="1"/>
    <x v="0"/>
    <x v="2"/>
    <s v="england"/>
    <s v="manchester"/>
    <m/>
    <m/>
    <m/>
    <n v="68252812"/>
  </r>
  <r>
    <s v="The Body Shop set to appoint administrators in UK"/>
    <x v="725"/>
    <x v="22260"/>
    <s v="The retailer is expected to undergo a major restructure, leading to shop closures and job losses."/>
    <x v="2"/>
    <s v="The Body Shop set to appoint administrators in UK"/>
    <n v="97"/>
    <x v="1"/>
    <x v="0"/>
    <x v="1"/>
    <m/>
    <m/>
    <m/>
    <m/>
    <m/>
    <n v="68261784"/>
  </r>
  <r>
    <s v="Lego super fan designs dream red phone box kit"/>
    <x v="725"/>
    <x v="13510"/>
    <s v="John Cramp, 43, is living his childhood dream after beating thousands of entrants with his idea."/>
    <x v="2"/>
    <s v="Lego super fan designs dream red phone box kit"/>
    <n v="96"/>
    <x v="1"/>
    <x v="0"/>
    <x v="2"/>
    <s v="england"/>
    <s v="leicestershire"/>
    <m/>
    <m/>
    <m/>
    <n v="68243728"/>
  </r>
  <r>
    <s v="Your pictures on the theme of 'towers'"/>
    <x v="725"/>
    <x v="4303"/>
    <s v="A selection of striking images from our readers around the world."/>
    <x v="2"/>
    <s v="Your pictures on the theme of 'towers'"/>
    <n v="65"/>
    <x v="1"/>
    <x v="0"/>
    <x v="25"/>
    <s v="pictures"/>
    <m/>
    <m/>
    <m/>
    <m/>
    <n v="68249563"/>
  </r>
  <r>
    <s v="Sinéad O'Connor nominated for Rock &amp; Roll Hall of Fame"/>
    <x v="725"/>
    <x v="22261"/>
    <s v="Other nominees include Mariah Carey, Oasis, Ozzy Osborne and Cher, who has previously vowed not to accept."/>
    <x v="2"/>
    <s v="Sinéad O'Connor nominated for Rock &amp; Roll Hall of Fame"/>
    <n v="106"/>
    <x v="1"/>
    <x v="0"/>
    <x v="7"/>
    <s v="arts"/>
    <m/>
    <m/>
    <m/>
    <m/>
    <n v="68267253"/>
  </r>
  <r>
    <s v="Bad economy, nosy relatives: Young Chinese put off by Lunar New Year"/>
    <x v="725"/>
    <x v="843"/>
    <s v="China's sluggish economy is one reason why some have decided not to go home for the holiday."/>
    <x v="7093"/>
    <s v=" Young Chinese put off by Lunar New Year"/>
    <n v="92"/>
    <x v="1"/>
    <x v="0"/>
    <x v="0"/>
    <s v="asia"/>
    <s v="china"/>
    <m/>
    <m/>
    <m/>
    <n v="68224750"/>
  </r>
  <r>
    <s v="Aston Villa 1-2 Man Utd: 'Momentum' with Red Devils as they hunt down top-four rivals"/>
    <x v="725"/>
    <x v="1759"/>
    <s v="Manchester United's late win at Villa Park continues their positive momentum as they chase down their rivals for a top-four finish."/>
    <x v="7094"/>
    <s v=" 'Momentum' with Red Devils as they hunt down top-four rivals"/>
    <n v="131"/>
    <x v="1"/>
    <x v="1"/>
    <x v="8"/>
    <m/>
    <m/>
    <m/>
    <m/>
    <m/>
    <n v="68270263"/>
  </r>
  <r>
    <s v="Six Nations 2024: 'Ireland keep back-to-back bid alive but tougher tests await'"/>
    <x v="725"/>
    <x v="21140"/>
    <s v="After avoiding a slip-up against Italy, Ireland stay level-headed before more daunting games against Triple Crown rivals Wales, England and Scotland."/>
    <x v="6734"/>
    <s v=" 'Ireland keep back-to-back bid alive but tougher tests await'"/>
    <n v="149"/>
    <x v="1"/>
    <x v="1"/>
    <x v="15"/>
    <m/>
    <m/>
    <m/>
    <m/>
    <m/>
    <n v="68269843"/>
  </r>
  <r>
    <s v="West Ham 0-6 Arsenal: 'Massive' result puts Arsenal 'right in race'"/>
    <x v="725"/>
    <x v="22262"/>
    <s v="Arsenal backed up their win against Liverpool with a thrashing of West Ham that has pundits believing they are &quot;right in the title race&quot;."/>
    <x v="7095"/>
    <s v=" 'Massive' result puts Arsenal 'right in race'"/>
    <n v="137"/>
    <x v="1"/>
    <x v="1"/>
    <x v="8"/>
    <m/>
    <m/>
    <m/>
    <m/>
    <m/>
    <n v="68269805"/>
  </r>
  <r>
    <s v="Afcon 2023 final: Nigeria 1-2 Ivory Coast - highlights"/>
    <x v="725"/>
    <x v="22263"/>
    <s v="Watch highlights as hosts Ivory Coast come from behind to beat Nigeria 2-1 and win the 2023 Africa Cup of Nations."/>
    <x v="7096"/>
    <s v=" Nigeria 1-2 Ivory Coast - highlights"/>
    <n v="114"/>
    <x v="1"/>
    <x v="1"/>
    <x v="14"/>
    <m/>
    <m/>
    <m/>
    <m/>
    <m/>
    <n v="68270648"/>
  </r>
  <r>
    <s v="Women's FA Cup: Chelsea edge past Crystal Palace as other WSL sides avoid upsets"/>
    <x v="725"/>
    <x v="22264"/>
    <s v="British record signing Mayra Ramirez scores her first goal for Chelsea as they narrowly beat Championship side Crystal Palace in the Women's FA Cup."/>
    <x v="2857"/>
    <s v=" Chelsea edge past Crystal Palace as other WSL sides avoid upsets"/>
    <n v="148"/>
    <x v="1"/>
    <x v="1"/>
    <x v="8"/>
    <m/>
    <m/>
    <m/>
    <m/>
    <m/>
    <n v="68268377"/>
  </r>
  <r>
    <s v="Six Nations: James Lowe scores brilliant solo try for Ireland against Italy"/>
    <x v="725"/>
    <x v="22265"/>
    <s v="Watch James Lowe's brilliant &quot;one-man effort' as Ireland cruise to a 36-0 win against Italy in the Six Nations."/>
    <x v="74"/>
    <s v=" James Lowe scores brilliant solo try for Ireland against Italy"/>
    <n v="111"/>
    <x v="1"/>
    <x v="1"/>
    <x v="14"/>
    <m/>
    <m/>
    <m/>
    <m/>
    <m/>
    <n v="68269264"/>
  </r>
  <r>
    <s v="Aston Villa 1-2 Man Utd: Why Villa will still make the Premier League's top four - Stephen Warnock"/>
    <x v="725"/>
    <x v="22266"/>
    <s v="MOTD2 pundit Stephen Warnock still believes Unai Emery's know-how will help Aston Villa make the Champions League spots despite their drop in form."/>
    <x v="7094"/>
    <s v=" Why Villa will still make the Premier League's top four - Stephen Warnock"/>
    <n v="147"/>
    <x v="1"/>
    <x v="1"/>
    <x v="8"/>
    <m/>
    <m/>
    <m/>
    <m/>
    <m/>
    <n v="68269251"/>
  </r>
  <r>
    <s v="Labour withdraws support for Rochdale candidate after Israel remarks"/>
    <x v="726"/>
    <x v="22267"/>
    <s v="The party said the decision was taken after &quot;new information about further comments&quot; came to light."/>
    <x v="2"/>
    <s v="Labour withdraws support for Rochdale candidate after Israel remarks"/>
    <n v="99"/>
    <x v="1"/>
    <x v="0"/>
    <x v="2"/>
    <s v="politics"/>
    <m/>
    <m/>
    <m/>
    <m/>
    <n v="68280098"/>
  </r>
  <r>
    <s v="Israel Gaza: Palestinians sheltering in Rafah fear impending offensive"/>
    <x v="726"/>
    <x v="22268"/>
    <s v="The UN warns an assault on the Gaza city sheltering more than a million people would be &quot;terrifying&quot;."/>
    <x v="5772"/>
    <s v=" Palestinians sheltering in Rafah fear impending offensive"/>
    <n v="101"/>
    <x v="1"/>
    <x v="0"/>
    <x v="0"/>
    <s v="middle"/>
    <s v="east"/>
    <m/>
    <m/>
    <m/>
    <n v="68276216"/>
  </r>
  <r>
    <s v="Israel to act on soldier misconduct after BBC investigation"/>
    <x v="726"/>
    <x v="22269"/>
    <s v="A BBC Verify investigation found videos showing detainees that legal experts say may breach international law."/>
    <x v="2"/>
    <s v="Israel to act on soldier misconduct after BBC investigation"/>
    <n v="110"/>
    <x v="1"/>
    <x v="0"/>
    <x v="0"/>
    <s v="middle"/>
    <s v="east"/>
    <m/>
    <m/>
    <m/>
    <n v="68277124"/>
  </r>
  <r>
    <s v="Police failed to investigate officer abuse complaints, say women"/>
    <x v="726"/>
    <x v="6168"/>
    <s v="Seven women say Devon and Cornwall Police failed to investigate claims of sexual violence against officers."/>
    <x v="2"/>
    <s v="Police failed to investigate officer abuse complaints, say women"/>
    <n v="107"/>
    <x v="1"/>
    <x v="0"/>
    <x v="2"/>
    <m/>
    <m/>
    <m/>
    <m/>
    <m/>
    <n v="68242197"/>
  </r>
  <r>
    <s v="Huge fire engulfs new Swedish water park"/>
    <x v="726"/>
    <x v="22270"/>
    <s v="Video shows huge flames and thick smoke rising from large water slides in Gothenburg."/>
    <x v="2"/>
    <s v="Huge fire engulfs new Swedish water park"/>
    <n v="85"/>
    <x v="1"/>
    <x v="0"/>
    <x v="0"/>
    <s v="europe"/>
    <m/>
    <m/>
    <m/>
    <m/>
    <n v="68279358"/>
  </r>
  <r>
    <s v="Deliveroo and Uber Eats riders to strike on Valentine's Day"/>
    <x v="726"/>
    <x v="9030"/>
    <s v="The action, affecting firms such as Deliveroo and Uber Eats, is in a dispute over pay and conditions."/>
    <x v="2"/>
    <s v="Deliveroo and Uber Eats riders to strike on Valentine's Day"/>
    <n v="101"/>
    <x v="1"/>
    <x v="0"/>
    <x v="1"/>
    <m/>
    <m/>
    <m/>
    <m/>
    <m/>
    <n v="68274158"/>
  </r>
  <r>
    <s v="Trump seeks Supreme Court pause in 2020 election case"/>
    <x v="726"/>
    <x v="20828"/>
    <s v="He is fighting a ruling denying him presidential immunity in the federal election interference case."/>
    <x v="2"/>
    <s v="Trump seeks Supreme Court pause in 2020 election case"/>
    <n v="100"/>
    <x v="1"/>
    <x v="0"/>
    <x v="0"/>
    <s v="us"/>
    <s v="canada"/>
    <m/>
    <m/>
    <m/>
    <n v="68277167"/>
  </r>
  <r>
    <s v="How Vogue kept its cover shoot of 40 famous stars secret"/>
    <x v="726"/>
    <x v="22271"/>
    <s v="An image of 40 famous females will mark Edward Enninful's final issue. But how did they pull it off?"/>
    <x v="2"/>
    <s v="How Vogue kept its cover shoot of 40 famous stars secret"/>
    <n v="100"/>
    <x v="1"/>
    <x v="0"/>
    <x v="16"/>
    <m/>
    <m/>
    <m/>
    <m/>
    <m/>
    <n v="68273126"/>
  </r>
  <r>
    <s v="WhatsApp image sender becomes first convicted cyber-flasher"/>
    <x v="726"/>
    <x v="22272"/>
    <s v="Nicholas Hawkes admits sending unsolicited photos to a 15-year-old girl and a woman."/>
    <x v="2"/>
    <s v="WhatsApp image sender becomes first convicted cyber-flasher"/>
    <n v="84"/>
    <x v="1"/>
    <x v="0"/>
    <x v="2"/>
    <s v="england"/>
    <s v="essex"/>
    <m/>
    <m/>
    <m/>
    <n v="68279259"/>
  </r>
  <r>
    <s v="Gang who killed man for fake designer watch jailed"/>
    <x v="726"/>
    <x v="22273"/>
    <s v="Father-of-two Emmanuel Odunlami was fatally stabbed when he was celebrating his 32nd birthday."/>
    <x v="2"/>
    <s v="Gang who killed man for fake designer watch jailed"/>
    <n v="94"/>
    <x v="1"/>
    <x v="0"/>
    <x v="50"/>
    <m/>
    <m/>
    <m/>
    <m/>
    <m/>
    <n v="0"/>
  </r>
  <r>
    <s v="Luke Littler, 17, hits nine-darter and wins Players Championship"/>
    <x v="726"/>
    <x v="4734"/>
    <s v="Teenager Luke Littler hits a nine-dart finish on his way to winning the title on his Players Championship debut."/>
    <x v="2"/>
    <s v="Luke Littler, 17, hits nine-darter and wins Players Championship"/>
    <n v="112"/>
    <x v="1"/>
    <x v="1"/>
    <x v="43"/>
    <m/>
    <m/>
    <m/>
    <m/>
    <m/>
    <n v="68277316"/>
  </r>
  <r>
    <s v="Kylie Minogue to receive Brits global icon award and will perform at ceremony"/>
    <x v="726"/>
    <x v="22274"/>
    <s v="The singer will be the fifth recipient of the award that is &quot;reserved for truly exceptional artists&quot;."/>
    <x v="2"/>
    <s v="Kylie Minogue to receive Brits global icon award and will perform at ceremony"/>
    <n v="101"/>
    <x v="1"/>
    <x v="0"/>
    <x v="7"/>
    <s v="arts"/>
    <m/>
    <m/>
    <m/>
    <m/>
    <n v="68277050"/>
  </r>
  <r>
    <s v="Robert F Kennedy Jr apologises to family over Super Bowl ad"/>
    <x v="726"/>
    <x v="20139"/>
    <s v="The advertisement, aired just before halftime, spliced images of the candidate into a 1960 JFK ad."/>
    <x v="2"/>
    <s v="Robert F Kennedy Jr apologises to family over Super Bowl ad"/>
    <n v="98"/>
    <x v="1"/>
    <x v="0"/>
    <x v="0"/>
    <s v="us"/>
    <s v="canada"/>
    <m/>
    <m/>
    <m/>
    <n v="68275635"/>
  </r>
  <r>
    <s v="Exhausted Ukraine struggles to find new men for front line"/>
    <x v="726"/>
    <x v="22275"/>
    <s v="Two years into the war, there is no flood of volunteer fighters as energy and enthusiasm fades."/>
    <x v="2"/>
    <s v="Exhausted Ukraine struggles to find new men for front line"/>
    <n v="95"/>
    <x v="0"/>
    <x v="0"/>
    <x v="0"/>
    <s v="europe"/>
    <m/>
    <m/>
    <m/>
    <m/>
    <n v="68255490"/>
  </r>
  <r>
    <s v="Kelvin Kiptum - the marathon runner destined for greatness"/>
    <x v="726"/>
    <x v="22276"/>
    <s v="Kenyan athlete Kelvin Kiptum was on the cusp of greatness when his life was cut short in an accident."/>
    <x v="2"/>
    <s v="Kelvin Kiptum - the marathon runner destined for greatness"/>
    <n v="101"/>
    <x v="1"/>
    <x v="0"/>
    <x v="0"/>
    <s v="africa"/>
    <m/>
    <m/>
    <m/>
    <m/>
    <n v="68274984"/>
  </r>
  <r>
    <s v="Harry Potter wand: Six other times people were fooled by false alarms"/>
    <x v="726"/>
    <x v="22277"/>
    <s v="After a Harry Potter fan is mistaken for a knifeman, we revisit five other &quot;whoops&quot; moments."/>
    <x v="7097"/>
    <s v=" Six other times people were fooled by false alarms"/>
    <n v="92"/>
    <x v="1"/>
    <x v="0"/>
    <x v="2"/>
    <m/>
    <m/>
    <m/>
    <m/>
    <m/>
    <n v="67802959"/>
  </r>
  <r>
    <s v="Usher shines in half-time show - with help from will.i.am and Alicia Keys"/>
    <x v="726"/>
    <x v="8886"/>
    <s v="The R&amp;B star performed a hit-heavy half-time show with help from will.i.am and Alicia Keys."/>
    <x v="2"/>
    <s v="Usher shines in half-time show - with help from will.i.am and Alicia Keys"/>
    <n v="91"/>
    <x v="1"/>
    <x v="0"/>
    <x v="7"/>
    <s v="arts"/>
    <m/>
    <m/>
    <m/>
    <m/>
    <n v="68270826"/>
  </r>
  <r>
    <s v="Pakistan election: What happens after Imran Khan vote surprise?"/>
    <x v="726"/>
    <x v="22278"/>
    <s v="Days after the vote, Pakistanis still don't know who will form their next government."/>
    <x v="7068"/>
    <s v=" What happens after Imran Khan vote surprise?"/>
    <n v="85"/>
    <x v="1"/>
    <x v="0"/>
    <x v="0"/>
    <s v="asia"/>
    <m/>
    <m/>
    <m/>
    <m/>
    <n v="68271462"/>
  </r>
  <r>
    <s v="Deadpool 3 and Wicked trailers air in Super Bowl adverts"/>
    <x v="726"/>
    <x v="22279"/>
    <s v="Fans were given a first look at the upcoming films during Sunday night's NFL showdown."/>
    <x v="2"/>
    <s v="Deadpool 3 and Wicked trailers air in Super Bowl adverts"/>
    <n v="86"/>
    <x v="1"/>
    <x v="0"/>
    <x v="7"/>
    <s v="arts"/>
    <m/>
    <m/>
    <m/>
    <m/>
    <n v="68273300"/>
  </r>
  <r>
    <s v="Xi Jinping's never-ending hunt for corruption in the Communist Party"/>
    <x v="726"/>
    <x v="3403"/>
    <s v="The latest phase of the anti-corruption drive targets the finance sector and elite nuclear rocket force."/>
    <x v="2"/>
    <s v="Xi Jinping's never-ending hunt for corruption in the Communist Party"/>
    <n v="104"/>
    <x v="1"/>
    <x v="0"/>
    <x v="0"/>
    <s v="asia"/>
    <s v="china"/>
    <m/>
    <m/>
    <m/>
    <n v="68213161"/>
  </r>
  <r>
    <s v="Taylor Swift at Super Bowl 58: How did pop star's attendance influence the NFL's big game?"/>
    <x v="726"/>
    <x v="22280"/>
    <s v="Taylor Swift flies back from Tokyo to watch boyfriend Travis Kelce win the Super Bowl - what difference did it make?"/>
    <x v="7098"/>
    <s v=" How did pop star's attendance influence the NFL's big game?"/>
    <n v="116"/>
    <x v="1"/>
    <x v="1"/>
    <x v="27"/>
    <m/>
    <m/>
    <m/>
    <m/>
    <m/>
    <n v="68270784"/>
  </r>
  <r>
    <s v="Watch: Kelce and Swift celebrate at the Super Bowl"/>
    <x v="726"/>
    <x v="22281"/>
    <s v="The pop icon flew in from Japan to watch her boyfriend play in Las Vegas at the 2024 championship game."/>
    <x v="53"/>
    <s v=" Kelce and Swift celebrate at the Super Bowl"/>
    <n v="103"/>
    <x v="1"/>
    <x v="0"/>
    <x v="0"/>
    <s v="us"/>
    <s v="canada"/>
    <m/>
    <m/>
    <m/>
    <n v="68274306"/>
  </r>
  <r>
    <s v="PFI contract makes school pay thousands to cut grass"/>
    <x v="726"/>
    <x v="22282"/>
    <s v="A head teacher says &quot;rigid&quot; demands set out in a private contract now cost almost 20% of his budget."/>
    <x v="2"/>
    <s v="PFI contract makes school pay thousands to cut grass"/>
    <n v="100"/>
    <x v="1"/>
    <x v="0"/>
    <x v="21"/>
    <m/>
    <m/>
    <m/>
    <m/>
    <m/>
    <n v="68207051"/>
  </r>
  <r>
    <s v="Nottingham attacks: Second police force investigated over contact with killer"/>
    <x v="726"/>
    <x v="19645"/>
    <s v="A watchdog will review complaints over Nottinghamshire Police's contact with Valdo Calocane."/>
    <x v="4625"/>
    <s v=" Second police force investigated over contact with killer"/>
    <n v="92"/>
    <x v="1"/>
    <x v="0"/>
    <x v="2"/>
    <s v="england"/>
    <s v="nottinghamshire"/>
    <m/>
    <m/>
    <m/>
    <n v="68279806"/>
  </r>
  <r>
    <s v="Andrew Rosindell: Police drop rape investigation into Tory MP"/>
    <x v="726"/>
    <x v="9560"/>
    <s v="Andrew Rosindell is &quot;completely exonerated&quot; after the police decision, his spokesperson says."/>
    <x v="7099"/>
    <s v=" Police drop rape investigation into Tory MP"/>
    <n v="93"/>
    <x v="1"/>
    <x v="0"/>
    <x v="2"/>
    <s v="england"/>
    <s v="london"/>
    <m/>
    <m/>
    <m/>
    <n v="68273826"/>
  </r>
  <r>
    <s v="BBC TV children's favourite Bagpuss is 50"/>
    <x v="726"/>
    <x v="22283"/>
    <s v="The soft toy used in the BBC animated children's classic lives a quieter life in a museum these days."/>
    <x v="2"/>
    <s v="BBC TV children's favourite Bagpuss is 50"/>
    <n v="101"/>
    <x v="1"/>
    <x v="0"/>
    <x v="2"/>
    <s v="england"/>
    <s v="essex"/>
    <m/>
    <m/>
    <m/>
    <n v="68257883"/>
  </r>
  <r>
    <s v="UK sanctions four Israeli settlers accused of violence"/>
    <x v="726"/>
    <x v="22284"/>
    <s v="The foreign secretary accuses four people of threatening Palestinians at gunpoint and forcing them off land."/>
    <x v="2"/>
    <s v="UK sanctions four Israeli settlers accused of violence"/>
    <n v="108"/>
    <x v="1"/>
    <x v="0"/>
    <x v="2"/>
    <m/>
    <m/>
    <m/>
    <m/>
    <m/>
    <n v="68274777"/>
  </r>
  <r>
    <s v="NHS not ready for groundbreaking Alzheimer's drugs, warns charity"/>
    <x v="726"/>
    <x v="22285"/>
    <s v="A leading charity says the NHS is unprepared for the rollout of innovative new drugs."/>
    <x v="2"/>
    <s v="NHS not ready for groundbreaking Alzheimer's drugs, warns charity"/>
    <n v="85"/>
    <x v="1"/>
    <x v="0"/>
    <x v="13"/>
    <m/>
    <m/>
    <m/>
    <m/>
    <m/>
    <n v="68231631"/>
  </r>
  <r>
    <s v="Man accused of flying from London to New York without passport is arrested"/>
    <x v="726"/>
    <x v="22286"/>
    <s v="Craig Sturt allegedly flew from Heathrow Airport to New York without a passport or boarding pass."/>
    <x v="2"/>
    <s v="Man accused of flying from London to New York without passport is arrested"/>
    <n v="97"/>
    <x v="1"/>
    <x v="0"/>
    <x v="2"/>
    <s v="england"/>
    <s v="london"/>
    <m/>
    <m/>
    <m/>
    <n v="68275004"/>
  </r>
  <r>
    <s v="Brazil: Rio de Janeiro Carnival brings Amazon rainforest to the streets"/>
    <x v="726"/>
    <x v="22287"/>
    <s v="Indigenous communities were celebrated at the Sambadrome Marquês de Sapucaí on Sunday evening."/>
    <x v="463"/>
    <s v=" Rio de Janeiro Carnival brings Amazon rainforest to the streets"/>
    <n v="94"/>
    <x v="1"/>
    <x v="0"/>
    <x v="0"/>
    <s v="latin"/>
    <s v="america"/>
    <m/>
    <m/>
    <m/>
    <n v="68275244"/>
  </r>
  <r>
    <s v="Hammersmith Bridge: West Ham fan boat crash caused £100k of damage"/>
    <x v="726"/>
    <x v="22288"/>
    <s v="A boat carrying West Ham fans crashed into the bridge adding to the mounting costs of its restoration."/>
    <x v="7100"/>
    <s v=" West Ham fan boat crash caused £100k of damage"/>
    <n v="102"/>
    <x v="1"/>
    <x v="0"/>
    <x v="2"/>
    <s v="england"/>
    <s v="london"/>
    <m/>
    <m/>
    <m/>
    <n v="68275184"/>
  </r>
  <r>
    <s v="Three apologises as thousands without mobile service across UK"/>
    <x v="726"/>
    <x v="22289"/>
    <s v="The firm said its engineers were working hard to fix the issues affecting its network."/>
    <x v="2"/>
    <s v="Three apologises as thousands without mobile service across UK"/>
    <n v="86"/>
    <x v="1"/>
    <x v="0"/>
    <x v="4"/>
    <m/>
    <m/>
    <m/>
    <m/>
    <m/>
    <n v="68243283"/>
  </r>
  <r>
    <s v="Double child murderer Colin Pitchfork faces fresh hearing over release"/>
    <x v="726"/>
    <x v="22290"/>
    <s v="Colin Pitchfork, who murdered two girls in the 1980s, challenges a decision to keep him behind bars."/>
    <x v="2"/>
    <s v="Double child murderer Colin Pitchfork faces fresh hearing over release"/>
    <n v="100"/>
    <x v="1"/>
    <x v="0"/>
    <x v="2"/>
    <s v="england"/>
    <s v="leicestershire"/>
    <m/>
    <m/>
    <m/>
    <n v="68276868"/>
  </r>
  <r>
    <s v="India urged to 'speed up' over detained Jagtar Singh Johal case"/>
    <x v="726"/>
    <x v="22291"/>
    <s v="Lord Cameron, the foreign secretary, pledges to re-examine the case of Sikh activist Jagtar Singh Johal."/>
    <x v="2"/>
    <s v="India urged to 'speed up' over detained Jagtar Singh Johal case"/>
    <n v="104"/>
    <x v="1"/>
    <x v="0"/>
    <x v="2"/>
    <s v="scotland"/>
    <m/>
    <m/>
    <m/>
    <m/>
    <n v="68274652"/>
  </r>
  <r>
    <s v="Firearms police called for 'man with knife' - but it's Potter fan with wand"/>
    <x v="726"/>
    <x v="22292"/>
    <s v="Officers thought they were being called to deal with a man carrying a large knife."/>
    <x v="2"/>
    <s v="Firearms police called for 'man with knife' - but it's Potter fan with wand"/>
    <n v="82"/>
    <x v="1"/>
    <x v="0"/>
    <x v="2"/>
    <s v="england"/>
    <s v="leicestershire"/>
    <m/>
    <m/>
    <m/>
    <n v="68270095"/>
  </r>
  <r>
    <s v="JFK and nephew RFK Jr's Super Bowl ad: Spot the difference"/>
    <x v="726"/>
    <x v="22293"/>
    <s v="A political advert played during the NFL game echoed one from a familiar face more than 60 years ago."/>
    <x v="7101"/>
    <s v=" Spot the difference"/>
    <n v="101"/>
    <x v="1"/>
    <x v="0"/>
    <x v="0"/>
    <s v="us"/>
    <s v="canada"/>
    <m/>
    <m/>
    <m/>
    <n v="68277919"/>
  </r>
  <r>
    <s v="HMS Prince of Wales: Delayed carrier leaves Portsmouth"/>
    <x v="726"/>
    <x v="22294"/>
    <s v="The Royal Navy carrier sets sail a day late to replace HMS Queen Elizabeth after it broke down."/>
    <x v="7102"/>
    <s v=" Delayed carrier leaves Portsmouth"/>
    <n v="95"/>
    <x v="1"/>
    <x v="0"/>
    <x v="2"/>
    <s v="england"/>
    <s v="hampshire"/>
    <m/>
    <m/>
    <m/>
    <n v="68274511"/>
  </r>
  <r>
    <s v="Crystal Palace 1-3 Chelsea: Conor Gallagher scores twice as Blues increase pressure on Roy Hodgson"/>
    <x v="726"/>
    <x v="798"/>
    <s v="Conor Gallagher scores twice against his former side as Chelsea come from behind to beat Crystal Palace at Selhurst Park."/>
    <x v="7103"/>
    <s v=" Conor Gallagher scores twice as Blues increase pressure on Roy Hodgson"/>
    <n v="121"/>
    <x v="1"/>
    <x v="1"/>
    <x v="8"/>
    <m/>
    <m/>
    <m/>
    <m/>
    <m/>
    <n v="68201307"/>
  </r>
  <r>
    <s v="Super Bowl 2024: Patrick Mahomes steps up Tom Brady chase as leader of NFL's new dynasty"/>
    <x v="726"/>
    <x v="14500"/>
    <s v="Patrick Mahomes again showed why he could chase down Tom Brady's records as he led the Kansas City Chiefs to back-to-back Super Bowl wins - and they believe glory can be theirs again next year."/>
    <x v="7060"/>
    <s v=" Patrick Mahomes steps up Tom Brady chase as leader of NFL's new dynasty"/>
    <n v="193"/>
    <x v="1"/>
    <x v="1"/>
    <x v="27"/>
    <m/>
    <m/>
    <m/>
    <m/>
    <m/>
    <n v="68250151"/>
  </r>
  <r>
    <s v="Garth Crooks' Team of the Week: Saka, Haaland, Rice, Gallagher"/>
    <x v="726"/>
    <x v="22295"/>
    <s v="Which players impressed our football pundit Garth Crooks enough to make his latest Team of the Week?"/>
    <x v="102"/>
    <s v=" Saka, Haaland, Rice, Gallagher"/>
    <n v="100"/>
    <x v="1"/>
    <x v="1"/>
    <x v="8"/>
    <m/>
    <m/>
    <m/>
    <m/>
    <m/>
    <n v="68277073"/>
  </r>
  <r>
    <s v="Kelvin Kiptum dies: Sir Mo Farah says Kenyan was a 'special talent'"/>
    <x v="726"/>
    <x v="15869"/>
    <s v="Marathon world record holder Kelvin Kiptum was a &quot;special talent&quot; who would have gone on to have an &quot;incredible career&quot;, says Sir Mo Farah."/>
    <x v="7104"/>
    <s v=" Sir Mo Farah says Kenyan was a 'special talent'"/>
    <n v="139"/>
    <x v="1"/>
    <x v="1"/>
    <x v="24"/>
    <m/>
    <m/>
    <m/>
    <m/>
    <m/>
    <n v="68272576"/>
  </r>
  <r>
    <s v="Crystal Palace 1-3 Chelsea: Roy Hodgson confident he can keep Eagles in Premier League"/>
    <x v="726"/>
    <x v="22296"/>
    <s v="Crystal Palace manager Roy Hodgson says the 3-1 defeat by Chelsea is hard to take, but he believes that once key players return he will keep the club in the Premier League."/>
    <x v="7103"/>
    <s v=" Roy Hodgson confident he can keep Eagles in Premier League"/>
    <n v="172"/>
    <x v="1"/>
    <x v="1"/>
    <x v="14"/>
    <m/>
    <m/>
    <m/>
    <m/>
    <m/>
    <n v="68280706"/>
  </r>
  <r>
    <s v="Qatar Open: Emma Raducanu beaten by Anhelina Kalinina in first round"/>
    <x v="726"/>
    <x v="22297"/>
    <s v="Emma Raducanu says she &quot;struggled with everything&quot; as she was beaten by world number 30 Anhelina Kalinina in the first round of the Qatar Open."/>
    <x v="3610"/>
    <s v=" Emma Raducanu beaten by Anhelina Kalinina in first round"/>
    <n v="143"/>
    <x v="1"/>
    <x v="1"/>
    <x v="19"/>
    <m/>
    <m/>
    <m/>
    <m/>
    <m/>
    <n v="68273217"/>
  </r>
  <r>
    <s v="FC Copenhagen v Manchester City: Pep Guardiola wants Erling Haaland to relax"/>
    <x v="726"/>
    <x v="22298"/>
    <s v="Manchester City boss Pep Guardiola urges Erling Haaland to focus on feeling relaxed rather than scoring goals."/>
    <x v="7105"/>
    <s v=" Pep Guardiola wants Erling Haaland to relax"/>
    <n v="110"/>
    <x v="1"/>
    <x v="1"/>
    <x v="8"/>
    <m/>
    <m/>
    <m/>
    <m/>
    <m/>
    <n v="68277981"/>
  </r>
  <r>
    <s v="Israel’s assault on Rafah looms, but no plan yet to evacuate civilians"/>
    <x v="726"/>
    <x v="22299"/>
    <s v="Aid agencies say there is nowhere safe to move the 1.5 million people now sheltering in the city."/>
    <x v="2"/>
    <s v="Israel’s assault on Rafah looms, but no plan yet to evacuate civilians"/>
    <n v="97"/>
    <x v="1"/>
    <x v="0"/>
    <x v="0"/>
    <s v="middle"/>
    <s v="east"/>
    <m/>
    <m/>
    <m/>
    <n v="68274757"/>
  </r>
  <r>
    <s v="Gaza Strip in maps: How life has changed"/>
    <x v="723"/>
    <x v="22300"/>
    <s v="Find out how much has changed in the Gaza Strip since Israel began its military response to Hamas's attacks on 7 October."/>
    <x v="5805"/>
    <s v=" How life has changed"/>
    <n v="121"/>
    <x v="1"/>
    <x v="0"/>
    <x v="0"/>
    <s v="middle"/>
    <s v="east"/>
    <m/>
    <m/>
    <m/>
    <n v="20415675"/>
  </r>
  <r>
    <s v="Gaza war: What we know about Israel's Rafah hostage rescue raid"/>
    <x v="726"/>
    <x v="22301"/>
    <s v="Israeli commandos rescued two men in an operation that reportedly killed dozens of Palestinians."/>
    <x v="5952"/>
    <s v=" What we know about Israel's Rafah hostage rescue raid"/>
    <n v="96"/>
    <x v="1"/>
    <x v="0"/>
    <x v="0"/>
    <s v="middle"/>
    <s v="east"/>
    <m/>
    <m/>
    <m/>
    <n v="68276452"/>
  </r>
  <r>
    <s v="Israel says rescued hostages 'in good condition'"/>
    <x v="726"/>
    <x v="22302"/>
    <s v="The two men, Israeli-Argentines, were rescued as Israel carried out air strikes on the southern Gazan city."/>
    <x v="2"/>
    <s v="Israel says rescued hostages 'in good condition'"/>
    <n v="107"/>
    <x v="1"/>
    <x v="0"/>
    <x v="0"/>
    <s v="middle"/>
    <s v="east"/>
    <m/>
    <m/>
    <m/>
    <n v="68271340"/>
  </r>
  <r>
    <s v="Why is Rafah the new focus?"/>
    <x v="726"/>
    <x v="22303"/>
    <s v="Israel says it will expand its military operations all the way south into Rafah."/>
    <x v="2"/>
    <s v="Why is Rafah the new focus?"/>
    <n v="80"/>
    <x v="1"/>
    <x v="0"/>
    <x v="0"/>
    <s v="middle"/>
    <s v="east"/>
    <m/>
    <m/>
    <m/>
    <n v="68272136"/>
  </r>
  <r>
    <s v="Dutch court orders halt to F-35 jet parts exports to Israel"/>
    <x v="726"/>
    <x v="22304"/>
    <s v="Judges sided with groups who said sending spares from the Netherlands contributed to law violations in Gaza."/>
    <x v="2"/>
    <s v="Dutch court orders halt to F-35 jet parts exports to Israel"/>
    <n v="108"/>
    <x v="1"/>
    <x v="0"/>
    <x v="0"/>
    <s v="europe"/>
    <m/>
    <m/>
    <m/>
    <m/>
    <n v="68272233"/>
  </r>
  <r>
    <s v="Who are the released hostages?"/>
    <x v="726"/>
    <x v="22305"/>
    <s v="One-hundred-and-twelve people captured during the 7 October attacks have been released by Hamas."/>
    <x v="2"/>
    <s v="Who are the released hostages?"/>
    <n v="96"/>
    <x v="1"/>
    <x v="0"/>
    <x v="0"/>
    <s v="middle"/>
    <s v="east"/>
    <m/>
    <m/>
    <m/>
    <n v="67477240"/>
  </r>
  <r>
    <s v="What is council tax, how much is it going up by and how is it calculated?"/>
    <x v="726"/>
    <x v="22306"/>
    <s v="Millions of households are expected to see their council tax bills rise in April."/>
    <x v="2"/>
    <s v="What is council tax, how much is it going up by and how is it calculated?"/>
    <n v="81"/>
    <x v="1"/>
    <x v="0"/>
    <x v="2"/>
    <s v="politics"/>
    <m/>
    <m/>
    <m/>
    <m/>
    <n v="55765504"/>
  </r>
  <r>
    <s v="UK interest rates explained "/>
    <x v="715"/>
    <x v="22013"/>
    <s v="Bank of England interest rates affect the mortgage, loan and savings rates for millions of people."/>
    <x v="2"/>
    <s v="UK interest rates explained "/>
    <n v="98"/>
    <x v="1"/>
    <x v="0"/>
    <x v="1"/>
    <m/>
    <m/>
    <m/>
    <m/>
    <m/>
    <n v="57764601"/>
  </r>
  <r>
    <s v="Cost of living payments and who gets them"/>
    <x v="719"/>
    <x v="22106"/>
    <s v="Millions of low-income households will receive a final cost of living payment soon."/>
    <x v="2"/>
    <s v="Cost of living payments and who gets them"/>
    <n v="83"/>
    <x v="3"/>
    <x v="0"/>
    <x v="1"/>
    <m/>
    <m/>
    <m/>
    <m/>
    <m/>
    <n v="61592496"/>
  </r>
  <r>
    <s v="Steve Wright: BBC Radio 2 presenter dies aged 69"/>
    <x v="727"/>
    <x v="22307"/>
    <s v="The DJ hosted programmes on the BBC for more than four decades, including his popular afternoon show."/>
    <x v="7106"/>
    <s v=" BBC Radio 2 presenter dies aged 69"/>
    <n v="101"/>
    <x v="1"/>
    <x v="0"/>
    <x v="7"/>
    <s v="arts"/>
    <m/>
    <m/>
    <m/>
    <m/>
    <n v="68287707"/>
  </r>
  <r>
    <s v="'No-one was that good': Colleagues pay tribute to Steve Wright"/>
    <x v="728"/>
    <x v="22308"/>
    <s v="Former colleagues have been paying tribute to the legendary DJ, who has died aged 69."/>
    <x v="7107"/>
    <s v=" Colleagues pay tribute to Steve Wright"/>
    <n v="85"/>
    <x v="1"/>
    <x v="0"/>
    <x v="7"/>
    <s v="arts"/>
    <m/>
    <m/>
    <m/>
    <m/>
    <n v="68290782"/>
  </r>
  <r>
    <s v="Labour suspends second parliamentary candidate after recording emerges"/>
    <x v="727"/>
    <x v="12545"/>
    <s v="Graham Jones, a former Labour MP, is facing an investigation over comments he allegedly made about Israel."/>
    <x v="2"/>
    <s v="Labour suspends second parliamentary candidate after recording emerges"/>
    <n v="106"/>
    <x v="1"/>
    <x v="0"/>
    <x v="2"/>
    <s v="politics"/>
    <m/>
    <m/>
    <m/>
    <m/>
    <n v="68289460"/>
  </r>
  <r>
    <s v="Sadiq Khan says fake AI audio of him nearly led to serious disorder"/>
    <x v="727"/>
    <x v="22309"/>
    <s v="London Mayor Sadiq Khan says the law on deepfakes is not &quot;fit for purpose&quot; after Armistice Day hoax."/>
    <x v="2"/>
    <s v="Sadiq Khan says fake AI audio of him nearly led to serious disorder"/>
    <n v="100"/>
    <x v="1"/>
    <x v="0"/>
    <x v="2"/>
    <m/>
    <m/>
    <m/>
    <m/>
    <m/>
    <n v="68146053"/>
  </r>
  <r>
    <s v="Frozen eggs may have been damaged by faulty liquid at IVF clinic"/>
    <x v="727"/>
    <x v="10088"/>
    <s v="Guy's Hospital has apologised to more than 100 woman whose eggs and embryos may have been damaged."/>
    <x v="2"/>
    <s v="Frozen eggs may have been damaged by faulty liquid at IVF clinic"/>
    <n v="98"/>
    <x v="1"/>
    <x v="0"/>
    <x v="13"/>
    <m/>
    <m/>
    <m/>
    <m/>
    <m/>
    <n v="68288949"/>
  </r>
  <r>
    <s v="Hundreds attend historic Shrove Tuesday ball game"/>
    <x v="727"/>
    <x v="22310"/>
    <s v="Crowds took to the streets for the traditional frenzied fun that sees people battling to keep a ball."/>
    <x v="2"/>
    <s v="Hundreds attend historic Shrove Tuesday ball game"/>
    <n v="101"/>
    <x v="1"/>
    <x v="0"/>
    <x v="50"/>
    <m/>
    <m/>
    <m/>
    <m/>
    <m/>
    <n v="0"/>
  </r>
  <r>
    <s v="Israel Gaza: UN warns attack on Rafah could lead to 'slaughter'"/>
    <x v="727"/>
    <x v="22311"/>
    <s v="Its aid chief says more than a million people in the Gazan city are staring &quot;death in the face&quot;."/>
    <x v="5772"/>
    <s v=" UN warns attack on Rafah could lead to 'slaughter'"/>
    <n v="96"/>
    <x v="1"/>
    <x v="0"/>
    <x v="0"/>
    <s v="middle"/>
    <s v="east"/>
    <m/>
    <m/>
    <m/>
    <n v="68287513"/>
  </r>
  <r>
    <s v="Pakistan election: Imran Khan's rivals PML-N and PPP reach deal to form government"/>
    <x v="727"/>
    <x v="22312"/>
    <s v="PML-N leader Nawaz Sharif plans to nominate his brother Shehbaz Sharif to be prime minister."/>
    <x v="7068"/>
    <s v=" Imran Khan's rivals PML-N and PPP reach deal to form government"/>
    <n v="92"/>
    <x v="1"/>
    <x v="0"/>
    <x v="0"/>
    <s v="asia"/>
    <m/>
    <m/>
    <m/>
    <m/>
    <n v="68287508"/>
  </r>
  <r>
    <s v="UAE: A hailstorm in the desert? Rare weather phenomenon shocks residents"/>
    <x v="727"/>
    <x v="3506"/>
    <s v="Large hailstones covered roads as a rare weather phenomenon hit the United Arab Emirates."/>
    <x v="7108"/>
    <s v=" A hailstorm in the desert? Rare weather phenomenon shocks residents"/>
    <n v="89"/>
    <x v="1"/>
    <x v="0"/>
    <x v="0"/>
    <s v="middle"/>
    <s v="east"/>
    <m/>
    <m/>
    <m/>
    <n v="68289580"/>
  </r>
  <r>
    <s v="Biden slams Trump criticism of Nato as 'shameful'"/>
    <x v="727"/>
    <x v="22313"/>
    <s v="The president says his main political rival is treating the military alliance like a protection racket."/>
    <x v="2"/>
    <s v="Biden slams Trump criticism of Nato as 'shameful'"/>
    <n v="103"/>
    <x v="1"/>
    <x v="0"/>
    <x v="0"/>
    <s v="us"/>
    <s v="canada"/>
    <m/>
    <m/>
    <m/>
    <n v="68286645"/>
  </r>
  <r>
    <s v="Soho Theatre bans comedian Paul Currie after Jewish audience members felt 'unsafe'"/>
    <x v="727"/>
    <x v="22314"/>
    <s v="The theatre says Mr Currie &quot;aggressively demanded&quot; Jewish members leave his Saturday night show."/>
    <x v="2"/>
    <s v="Soho Theatre bans comedian Paul Currie after Jewish audience members felt 'unsafe'"/>
    <n v="96"/>
    <x v="1"/>
    <x v="0"/>
    <x v="7"/>
    <s v="arts"/>
    <m/>
    <m/>
    <m/>
    <m/>
    <n v="68290650"/>
  </r>
  <r>
    <s v="NHS apologises after hospital doctor took own life"/>
    <x v="727"/>
    <x v="22315"/>
    <s v="The head of medical training for NHS England says she is sorry over mistakes that were made."/>
    <x v="2"/>
    <s v="NHS apologises after hospital doctor took own life"/>
    <n v="92"/>
    <x v="1"/>
    <x v="0"/>
    <x v="50"/>
    <m/>
    <m/>
    <m/>
    <m/>
    <m/>
    <n v="0"/>
  </r>
  <r>
    <s v="Mansfield 9-2 Harrogate: Stags close in on top spot in League Two after club-record win"/>
    <x v="727"/>
    <x v="22316"/>
    <s v="Mansfield close in on League Two's top spot as they equal the club's all-time record league win from 1932 by thrashing Harrogate 9-2."/>
    <x v="7109"/>
    <s v=" Stags close in on top spot in League Two after club-record win"/>
    <n v="133"/>
    <x v="1"/>
    <x v="1"/>
    <x v="8"/>
    <m/>
    <m/>
    <m/>
    <m/>
    <m/>
    <n v="68213063"/>
  </r>
  <r>
    <s v="Five things about Harry and Meghan's brand revamp"/>
    <x v="727"/>
    <x v="11749"/>
    <s v="The Sussexes have overhauled their online identity but what messages are they sending?"/>
    <x v="2"/>
    <s v="Five things about Harry and Meghan's brand revamp"/>
    <n v="86"/>
    <x v="1"/>
    <x v="0"/>
    <x v="2"/>
    <m/>
    <m/>
    <m/>
    <m/>
    <m/>
    <n v="68283125"/>
  </r>
  <r>
    <s v="Oscars class photo 2024: 10 things we spotted from Margot Robbie to Billie Eilish"/>
    <x v="727"/>
    <x v="22317"/>
    <s v="Margot Robbie was among 179 nominees who gathered for the annual Academy Awards luncheon in Los Angeles."/>
    <x v="7110"/>
    <s v=" 10 things we spotted from Margot Robbie to Billie Eilish"/>
    <n v="104"/>
    <x v="1"/>
    <x v="0"/>
    <x v="7"/>
    <s v="arts"/>
    <m/>
    <m/>
    <m/>
    <m/>
    <n v="68282189"/>
  </r>
  <r>
    <s v="The Body Shop: What went wrong for the trailblazing chain?"/>
    <x v="727"/>
    <x v="22318"/>
    <s v="As the UK business enters administration, we look at what has gone wrong for the chain."/>
    <x v="7111"/>
    <s v=" What went wrong for the trailblazing chain?"/>
    <n v="87"/>
    <x v="1"/>
    <x v="0"/>
    <x v="1"/>
    <m/>
    <m/>
    <m/>
    <m/>
    <m/>
    <n v="68273425"/>
  </r>
  <r>
    <s v="The Body Shop: A look back at the retailer's heyday in the 1980s"/>
    <x v="727"/>
    <x v="22319"/>
    <s v="Archive footage shows Dame Anita Roddick talking about her company's success, in an 1984 interview."/>
    <x v="7111"/>
    <s v=" A look back at the retailer's heyday in the 1980s"/>
    <n v="99"/>
    <x v="1"/>
    <x v="0"/>
    <x v="1"/>
    <m/>
    <m/>
    <m/>
    <m/>
    <m/>
    <n v="68282606"/>
  </r>
  <r>
    <s v="Steve Wright: A radio giant and a feel-good friend to millions"/>
    <x v="727"/>
    <x v="22320"/>
    <s v="Steve Wright was a much-loved BBC DJ for more than 40 years, as well as being a true radio pioneer."/>
    <x v="7106"/>
    <s v=" A radio giant and a feel-good friend to millions"/>
    <n v="99"/>
    <x v="1"/>
    <x v="0"/>
    <x v="7"/>
    <s v="arts"/>
    <m/>
    <m/>
    <m/>
    <m/>
    <n v="68284496"/>
  </r>
  <r>
    <s v="Why can't Labour remove its former candidate from Rochdale ballot papers?"/>
    <x v="727"/>
    <x v="22321"/>
    <s v="The Labour party has withdrawn support for its former candidate, but he will still appear on voting slips."/>
    <x v="2"/>
    <s v="Why can't Labour remove its former candidate from Rochdale ballot papers?"/>
    <n v="106"/>
    <x v="1"/>
    <x v="0"/>
    <x v="2"/>
    <s v="politics"/>
    <m/>
    <m/>
    <m/>
    <m/>
    <n v="68283699"/>
  </r>
  <r>
    <s v="Taylor Swift: Inside a world-first 'Swiftposium' academic summit"/>
    <x v="726"/>
    <x v="14095"/>
    <s v="The BBC goes inside the world's most dedicated effort to chart Taylor Swift's power and influence."/>
    <x v="2515"/>
    <s v=" Inside a world-first 'Swiftposium' academic summit"/>
    <n v="98"/>
    <x v="1"/>
    <x v="0"/>
    <x v="0"/>
    <s v="australia"/>
    <m/>
    <m/>
    <m/>
    <m/>
    <n v="68271324"/>
  </r>
  <r>
    <s v="The festivals searching for greener ways to rock"/>
    <x v="727"/>
    <x v="1389"/>
    <s v="Music festivals need a lot of electricity, but plugging into greener sources is not easy or cheap."/>
    <x v="2"/>
    <s v="The festivals searching for greener ways to rock"/>
    <n v="98"/>
    <x v="1"/>
    <x v="0"/>
    <x v="1"/>
    <m/>
    <m/>
    <m/>
    <m/>
    <m/>
    <n v="67873127"/>
  </r>
  <r>
    <s v="Greece on the brink of legalising same-sex marriage"/>
    <x v="727"/>
    <x v="22322"/>
    <s v="A bill would allow gay couples to marry and adopt, but it faces opposition from the Orthodox Church."/>
    <x v="2"/>
    <s v="Greece on the brink of legalising same-sex marriage"/>
    <n v="100"/>
    <x v="1"/>
    <x v="0"/>
    <x v="0"/>
    <s v="europe"/>
    <m/>
    <m/>
    <m/>
    <m/>
    <n v="68274008"/>
  </r>
  <r>
    <s v="Declan McKenna: 'I realised I don't have to be serious'"/>
    <x v="727"/>
    <x v="22323"/>
    <s v="The indie star sheds his reputation for weighty lyrics and lets loose on a psychedelic new album."/>
    <x v="7112"/>
    <s v=" 'I realised I don't have to be serious'"/>
    <n v="97"/>
    <x v="1"/>
    <x v="0"/>
    <x v="7"/>
    <s v="arts"/>
    <m/>
    <m/>
    <m/>
    <m/>
    <n v="68244042"/>
  </r>
  <r>
    <s v="Why US economy is powering ahead of Europe's"/>
    <x v="727"/>
    <x v="20414"/>
    <s v="A fast-growing economy, low jobless numbers and falling inflation - how the US outpaced competitors."/>
    <x v="2"/>
    <s v="Why US economy is powering ahead of Europe's"/>
    <n v="100"/>
    <x v="1"/>
    <x v="0"/>
    <x v="0"/>
    <s v="us"/>
    <s v="canada"/>
    <m/>
    <m/>
    <m/>
    <n v="68203820"/>
  </r>
  <r>
    <s v="Champions League last 16: Manchester City, Arsenal, Harry Kane and Jude Bellingham all return"/>
    <x v="726"/>
    <x v="22324"/>
    <s v="The Champions League last 16 begins on Tuesday with Manchester City away to FC Copenhagen, while Arsenal target their first quarter-final in 14 years."/>
    <x v="7113"/>
    <s v=" Manchester City, Arsenal, Harry Kane and Jude Bellingham all return"/>
    <n v="150"/>
    <x v="1"/>
    <x v="1"/>
    <x v="8"/>
    <m/>
    <m/>
    <m/>
    <m/>
    <m/>
    <n v="68235580"/>
  </r>
  <r>
    <s v="Blackpink star Lisa joins White Lotus for series three"/>
    <x v="727"/>
    <x v="15702"/>
    <s v="Lisa from K-pop band Blackpink will appear alongside Parker Posey in the award-winning show."/>
    <x v="2"/>
    <s v="Blackpink star Lisa joins White Lotus for series three"/>
    <n v="92"/>
    <x v="1"/>
    <x v="0"/>
    <x v="7"/>
    <s v="arts"/>
    <m/>
    <m/>
    <m/>
    <m/>
    <n v="68282522"/>
  </r>
  <r>
    <s v="Senate's $95bn for Ukraine, Israel and Taiwan faces uphill battle in House"/>
    <x v="727"/>
    <x v="21040"/>
    <s v="Ukraine's leader praises the package, but the US House Speaker suggests he might block it."/>
    <x v="2"/>
    <s v="Senate's $95bn for Ukraine, Israel and Taiwan faces uphill battle in House"/>
    <n v="90"/>
    <x v="0"/>
    <x v="0"/>
    <x v="0"/>
    <s v="us"/>
    <s v="canada"/>
    <m/>
    <m/>
    <m/>
    <n v="68284380"/>
  </r>
  <r>
    <s v="Climate change: Polar bears face starvation threat as ice melts"/>
    <x v="727"/>
    <x v="22325"/>
    <s v="Melting ice is forcing this iconic Arctic species to spend more time on land, where they struggle for food."/>
    <x v="58"/>
    <s v=" Polar bears face starvation threat as ice melts"/>
    <n v="107"/>
    <x v="1"/>
    <x v="0"/>
    <x v="18"/>
    <s v="environment"/>
    <m/>
    <m/>
    <m/>
    <m/>
    <n v="68253819"/>
  </r>
  <r>
    <s v="Protesters guilty of terror offence for displaying images of paragliders"/>
    <x v="727"/>
    <x v="22326"/>
    <s v="Three women displayed images of paragliders, &quot;celebrating&quot; the Hamas tactic, at a pro-Palestinian march."/>
    <x v="2"/>
    <s v="Protesters guilty of terror offence for displaying images of paragliders"/>
    <n v="104"/>
    <x v="1"/>
    <x v="0"/>
    <x v="2"/>
    <s v="england"/>
    <s v="london"/>
    <m/>
    <m/>
    <m/>
    <n v="68286945"/>
  </r>
  <r>
    <s v="Swiss antisemitism shock at Davos shop sign saying no skis for Jews"/>
    <x v="727"/>
    <x v="22327"/>
    <s v="Anti-racist groups argue the case violates discrimination laws and police are investigating."/>
    <x v="2"/>
    <s v="Swiss antisemitism shock at Davos shop sign saying no skis for Jews"/>
    <n v="92"/>
    <x v="1"/>
    <x v="0"/>
    <x v="0"/>
    <s v="europe"/>
    <m/>
    <m/>
    <m/>
    <m/>
    <n v="68283043"/>
  </r>
  <r>
    <s v="Body Shop UK jobs and stores at risk in race to save firm"/>
    <x v="727"/>
    <x v="20893"/>
    <s v="The retailer's shops will remain open as usual while the administrators try to save the UK firm."/>
    <x v="2"/>
    <s v="Body Shop UK jobs and stores at risk in race to save firm"/>
    <n v="96"/>
    <x v="1"/>
    <x v="0"/>
    <x v="1"/>
    <m/>
    <m/>
    <m/>
    <m/>
    <m/>
    <n v="68273424"/>
  </r>
  <r>
    <s v="Tetley monitoring its tea supplies on daily basis"/>
    <x v="727"/>
    <x v="1157"/>
    <s v="The UK's second biggest tea brand says it expects to be able to continue to meet normal demand."/>
    <x v="2"/>
    <s v="Tetley monitoring its tea supplies on daily basis"/>
    <n v="95"/>
    <x v="1"/>
    <x v="0"/>
    <x v="1"/>
    <m/>
    <m/>
    <m/>
    <m/>
    <m/>
    <n v="68284391"/>
  </r>
  <r>
    <s v="Sixth former studying for 28 A-levels 'to avoid narrowing options'"/>
    <x v="727"/>
    <x v="22328"/>
    <s v="Mahnoor Cheema, 17, says she still has spare time despite the number of subjects she studies."/>
    <x v="2"/>
    <s v="Sixth former studying for 28 A-levels 'to avoid narrowing options'"/>
    <n v="93"/>
    <x v="1"/>
    <x v="0"/>
    <x v="2"/>
    <s v="england"/>
    <s v="berkshire"/>
    <m/>
    <m/>
    <m/>
    <n v="68282659"/>
  </r>
  <r>
    <s v="BBC iPlayer to end programme downloads for PCs and Macs"/>
    <x v="727"/>
    <x v="22329"/>
    <s v="Mobile and tablet apps are unaffected, meaning users can still download BBC shows to watch later."/>
    <x v="2"/>
    <s v="BBC iPlayer to end programme downloads for PCs and Macs"/>
    <n v="97"/>
    <x v="1"/>
    <x v="0"/>
    <x v="4"/>
    <m/>
    <m/>
    <m/>
    <m/>
    <m/>
    <n v="68283165"/>
  </r>
  <r>
    <s v="PC Sharon Beshenivsky: Murder suspect spent two decades in Pakistan"/>
    <x v="727"/>
    <x v="22330"/>
    <s v="Piran Ditta Khan, 75, denies murdering the police officer in Bradford in 2005."/>
    <x v="7114"/>
    <s v=" Murder suspect spent two decades in Pakistan"/>
    <n v="78"/>
    <x v="1"/>
    <x v="0"/>
    <x v="2"/>
    <s v="england"/>
    <s v="bradford"/>
    <s v="west"/>
    <s v="yorkshire"/>
    <m/>
    <n v="68276370"/>
  </r>
  <r>
    <s v="Soho Theatre: Jewish theatregoers felt 'unsafe' at Paul Currie comedy show"/>
    <x v="727"/>
    <x v="22331"/>
    <s v="The Soho Theatre in London said it was &quot;sorry and saddened&quot; by the incident."/>
    <x v="7115"/>
    <s v=" Jewish theatregoers felt 'unsafe' at Paul Currie comedy show"/>
    <n v="76"/>
    <x v="1"/>
    <x v="0"/>
    <x v="7"/>
    <s v="arts"/>
    <m/>
    <m/>
    <m/>
    <m/>
    <n v="68280092"/>
  </r>
  <r>
    <s v="Emma Caldwell murder accused says sex was 'consensual'"/>
    <x v="727"/>
    <x v="22332"/>
    <s v="Iain Packer, who denies Ms Caldwell's murder, said he did not stop immediately when she told him to."/>
    <x v="2"/>
    <s v="Emma Caldwell murder accused says sex was 'consensual'"/>
    <n v="100"/>
    <x v="1"/>
    <x v="0"/>
    <x v="2"/>
    <s v="scotland"/>
    <s v="glasgow"/>
    <s v="west"/>
    <m/>
    <m/>
    <n v="68283567"/>
  </r>
  <r>
    <s v="Driver calls 999 to report himself for drink-driving in Knaresborough"/>
    <x v="727"/>
    <x v="22333"/>
    <s v="The man is arrested after telling police he is &quot;drink-driving and doesn't know what he's doing&quot;."/>
    <x v="2"/>
    <s v="Driver calls 999 to report himself for drink-driving in Knaresborough"/>
    <n v="96"/>
    <x v="1"/>
    <x v="0"/>
    <x v="2"/>
    <s v="england"/>
    <s v="york"/>
    <s v="north"/>
    <s v="yorkshire"/>
    <m/>
    <n v="68281661"/>
  </r>
  <r>
    <s v="Katy Perry to leave American Idol after seven seasons as judge"/>
    <x v="727"/>
    <x v="22334"/>
    <s v="The singer reveals this season of the talent show will be her last after seven seasons."/>
    <x v="2"/>
    <s v="Katy Perry to leave American Idol after seven seasons as judge"/>
    <n v="87"/>
    <x v="1"/>
    <x v="0"/>
    <x v="7"/>
    <s v="arts"/>
    <m/>
    <m/>
    <m/>
    <m/>
    <n v="68282815"/>
  </r>
  <r>
    <s v="India farmers' protest: Tear gas fired as thousands march on fortress Delhi"/>
    <x v="727"/>
    <x v="18993"/>
    <s v="Thousands of farmers head for the capital to press the government to meet promises on crop prices."/>
    <x v="7116"/>
    <s v=" Tear gas fired as thousands march on fortress Delhi"/>
    <n v="98"/>
    <x v="1"/>
    <x v="0"/>
    <x v="0"/>
    <s v="asia"/>
    <s v="india"/>
    <m/>
    <m/>
    <m/>
    <n v="68271356"/>
  </r>
  <r>
    <s v="Yodel saved from collapse by fast-growing rival"/>
    <x v="727"/>
    <x v="22335"/>
    <s v="Yodel has been saved from falling into administration in a last-minute rescue deal by a consortium."/>
    <x v="2"/>
    <s v="Yodel saved from collapse by fast-growing rival"/>
    <n v="99"/>
    <x v="1"/>
    <x v="0"/>
    <x v="1"/>
    <m/>
    <m/>
    <m/>
    <m/>
    <m/>
    <n v="68282487"/>
  </r>
  <r>
    <s v="Super Bowl 2024 was most watched US TV broadcast since 1969 Moon landing"/>
    <x v="727"/>
    <x v="22336"/>
    <s v="The Taylor Swift effect is thought to be a contributing factor as 123.4 million tuned in on Sunday."/>
    <x v="2"/>
    <s v="Super Bowl 2024 was most watched US TV broadcast since 1969 Moon landing"/>
    <n v="99"/>
    <x v="1"/>
    <x v="0"/>
    <x v="7"/>
    <s v="arts"/>
    <m/>
    <m/>
    <m/>
    <m/>
    <n v="68282519"/>
  </r>
  <r>
    <s v="'Pirate of the seas' great skua in big decline after bird flu"/>
    <x v="727"/>
    <x v="22337"/>
    <s v="Sea-bird counts after avian flu show serious declines in three species, the charity RSPB says."/>
    <x v="2"/>
    <s v="'Pirate of the seas' great skua in big decline after bird flu"/>
    <n v="94"/>
    <x v="1"/>
    <x v="0"/>
    <x v="18"/>
    <s v="environment"/>
    <m/>
    <m/>
    <m/>
    <m/>
    <n v="68276680"/>
  </r>
  <r>
    <s v="Slave trader statue that was pulled down in protests may go on display again"/>
    <x v="727"/>
    <x v="22338"/>
    <s v="The statue of slave trader Edward Colston has been out of public view since January 2022."/>
    <x v="2"/>
    <s v="Slave trader statue that was pulled down in protests may go on display again"/>
    <n v="89"/>
    <x v="1"/>
    <x v="0"/>
    <x v="2"/>
    <s v="england"/>
    <s v="bristol"/>
    <m/>
    <m/>
    <m/>
    <n v="68279600"/>
  </r>
  <r>
    <s v="Wrexham's Hollywood owners donate £10k to disabled four-year-old fan"/>
    <x v="727"/>
    <x v="22339"/>
    <s v="Louis Perrin's parents say they are &quot;blown away&quot; by the donation to adapt their home."/>
    <x v="2"/>
    <s v="Wrexham's Hollywood owners donate £10k to disabled four-year-old fan"/>
    <n v="85"/>
    <x v="1"/>
    <x v="0"/>
    <x v="2"/>
    <s v="wales"/>
    <m/>
    <m/>
    <m/>
    <m/>
    <n v="68282781"/>
  </r>
  <r>
    <s v="FC Copenhagen 1-3 Manchester City: Pep Guardiola's side claim first-leg win"/>
    <x v="727"/>
    <x v="22340"/>
    <s v="Manchester City resume their Champions League title defence with a comfortable victory at FC Copenhagen in the first leg of their last-16 tie."/>
    <x v="7117"/>
    <s v=" Pep Guardiola's side claim first-leg win"/>
    <n v="142"/>
    <x v="1"/>
    <x v="1"/>
    <x v="8"/>
    <m/>
    <m/>
    <m/>
    <m/>
    <m/>
    <n v="68277981"/>
  </r>
  <r>
    <s v="How Torvill and Dean chose heart over head and changed a sport"/>
    <x v="728"/>
    <x v="754"/>
    <s v="Forty years ago, Jayne Torvill and Christopher Dean gambled a shot at Olympic gold on a radical routine. It paid off handsomely, but their virtuoso performance is not a template for modern ice dancers."/>
    <x v="2"/>
    <s v="How Torvill and Dean chose heart over head and changed a sport"/>
    <n v="201"/>
    <x v="1"/>
    <x v="1"/>
    <x v="11"/>
    <m/>
    <m/>
    <m/>
    <m/>
    <m/>
    <n v="68281325"/>
  </r>
  <r>
    <s v="RB Leipzig 0-1 Real Madrid: Brilliant Brahim Diaz strike earns Champions League first-leg win"/>
    <x v="727"/>
    <x v="5639"/>
    <s v="A brilliant goal by Brahim Diaz hands Real Madrid the advantage following the first leg of their Champions League last-16 tie with RB Leipzig."/>
    <x v="7118"/>
    <s v=" Brilliant Brahim Diaz strike earns Champions League first-leg win"/>
    <n v="142"/>
    <x v="1"/>
    <x v="1"/>
    <x v="8"/>
    <m/>
    <m/>
    <m/>
    <m/>
    <m/>
    <n v="68268572"/>
  </r>
  <r>
    <s v="Manchester United: Sir Jim Ratcliffe's deal for 25% stake approved by Premier League"/>
    <x v="727"/>
    <x v="13622"/>
    <s v="British billionaire Sir Jim Ratcliffe's deal to buy a 25% stake in Manchester United is approved by the Premier League."/>
    <x v="333"/>
    <s v=" Sir Jim Ratcliffe's deal for 25% stake approved by Premier League"/>
    <n v="119"/>
    <x v="1"/>
    <x v="1"/>
    <x v="8"/>
    <m/>
    <m/>
    <m/>
    <m/>
    <m/>
    <n v="68287137"/>
  </r>
  <r>
    <s v="India vs England: Ben Stokes not interested in milestones as he prepares for 100th Test"/>
    <x v="727"/>
    <x v="7205"/>
    <s v="Captain Ben Stokes says his 100th cap will be &quot;just a number&quot; as he prepares to become the 16th man to reach a century of Tests for England."/>
    <x v="7018"/>
    <s v=" Ben Stokes not interested in milestones as he prepares for 100th Test"/>
    <n v="140"/>
    <x v="1"/>
    <x v="1"/>
    <x v="9"/>
    <m/>
    <m/>
    <m/>
    <m/>
    <m/>
    <n v="68287800"/>
  </r>
  <r>
    <s v="Leicester City 2-0 Sheffield Wednesday: Jamie Vardy helps Foxes go 12 points clear at top of Championship"/>
    <x v="727"/>
    <x v="22341"/>
    <s v="Leicester's charge towards the Championship title continues unabated as Jamie Vardy scores in a victory over his boyhood club Sheffield Wednesday."/>
    <x v="7119"/>
    <s v=" Jamie Vardy helps Foxes go 12 points clear at top of Championship"/>
    <n v="146"/>
    <x v="1"/>
    <x v="1"/>
    <x v="8"/>
    <m/>
    <m/>
    <m/>
    <m/>
    <m/>
    <n v="68212934"/>
  </r>
  <r>
    <s v="Six Nations 2024: Scotland seek admission of officials' error from World Rugby"/>
    <x v="727"/>
    <x v="22342"/>
    <s v="Scottish Rugby are calling on the sport's governing body to acknowledge that a game-defining mistake was made in the last seconds of Scotland's Six Nations game against France."/>
    <x v="6734"/>
    <s v=" Scotland seek admission of officials' error from World Rugby"/>
    <n v="176"/>
    <x v="1"/>
    <x v="1"/>
    <x v="15"/>
    <m/>
    <m/>
    <m/>
    <m/>
    <m/>
    <n v="68282213"/>
  </r>
  <r>
    <s v="Exclusive video: Trauma at every turn for Gaza’s exhausted paramedics"/>
    <x v="727"/>
    <x v="285"/>
    <s v="BBC News Arabic followed three first responders working under intense bombardment in the first month of the war."/>
    <x v="7120"/>
    <s v=" Trauma at every turn for Gaza’s exhausted paramedics"/>
    <n v="112"/>
    <x v="1"/>
    <x v="0"/>
    <x v="0"/>
    <s v="middle"/>
    <s v="east"/>
    <m/>
    <m/>
    <m/>
    <n v="68280216"/>
  </r>
  <r>
    <s v="BBC Verify looks at how Rafah became home to 1.5 million Palestinians"/>
    <x v="726"/>
    <x v="2113"/>
    <s v="BBC Verify looks at Gaza's southernmost city, which is full of people who have fled their homes."/>
    <x v="2"/>
    <s v="BBC Verify looks at how Rafah became home to 1.5 million Palestinians"/>
    <n v="96"/>
    <x v="1"/>
    <x v="0"/>
    <x v="0"/>
    <s v="middle"/>
    <s v="east"/>
    <m/>
    <m/>
    <m/>
    <n v="68280754"/>
  </r>
  <r>
    <s v="What is the UK inflation rate and how does it affect me?"/>
    <x v="728"/>
    <x v="22343"/>
    <s v="The rate at which prices are rising has dropped from record highs, but still remains above the 2% target."/>
    <x v="2"/>
    <s v="What is the UK inflation rate and how does it affect me?"/>
    <n v="105"/>
    <x v="1"/>
    <x v="0"/>
    <x v="1"/>
    <m/>
    <m/>
    <m/>
    <m/>
    <m/>
    <n v="12196322"/>
  </r>
  <r>
    <s v="Russian landing ship Caesar Kunikov sunk off Crimea, says Ukraine"/>
    <x v="728"/>
    <x v="22344"/>
    <s v="The landing ship Caesar Kunikov is hit in the Black Sea, according to Ukraine's armed forces."/>
    <x v="2"/>
    <s v="Russian landing ship Caesar Kunikov sunk off Crimea, says Ukraine"/>
    <n v="93"/>
    <x v="0"/>
    <x v="0"/>
    <x v="0"/>
    <s v="europe"/>
    <m/>
    <m/>
    <m/>
    <m/>
    <n v="68292602"/>
  </r>
  <r>
    <s v="Israel launches deadly air strikes in Lebanon after rockets hit army base"/>
    <x v="728"/>
    <x v="4670"/>
    <s v="At least seven civilians are killed, security sources say, after a rocket attack killed an Israeli soldier."/>
    <x v="2"/>
    <s v="Israel launches deadly air strikes in Lebanon after rockets hit army base"/>
    <n v="107"/>
    <x v="1"/>
    <x v="0"/>
    <x v="0"/>
    <s v="middle"/>
    <s v="east"/>
    <m/>
    <m/>
    <m/>
    <n v="68292471"/>
  </r>
  <r>
    <s v="Man poisoned couple with fentanyl and rewrote will - court told"/>
    <x v="728"/>
    <x v="22345"/>
    <s v="Luke D'Wit befriended Stephen and Carol Baxter, claiming to be like an &quot;adopted son&quot;, a jury hears."/>
    <x v="2"/>
    <s v="Man poisoned couple with fentanyl and rewrote will - court told"/>
    <n v="99"/>
    <x v="1"/>
    <x v="0"/>
    <x v="2"/>
    <s v="england"/>
    <s v="essex"/>
    <m/>
    <m/>
    <m/>
    <n v="68296134"/>
  </r>
  <r>
    <s v="Gems stolen from British Museum seen for first time"/>
    <x v="728"/>
    <x v="22346"/>
    <s v="An exhibition will show 10 glass gems out of 350 items that have been recovered by the museum."/>
    <x v="2"/>
    <s v="Gems stolen from British Museum seen for first time"/>
    <n v="94"/>
    <x v="1"/>
    <x v="0"/>
    <x v="7"/>
    <s v="arts"/>
    <m/>
    <m/>
    <m/>
    <m/>
    <n v="68300442"/>
  </r>
  <r>
    <s v="Interest rates won't fall due to 4% inflation, says Bank boss"/>
    <x v="728"/>
    <x v="1097"/>
    <s v="Bank of England boss says the latest inflation figure &quot;pretty much leaves us where we were&quot;."/>
    <x v="2"/>
    <s v="Interest rates won't fall due to 4% inflation, says Bank boss"/>
    <n v="92"/>
    <x v="1"/>
    <x v="0"/>
    <x v="1"/>
    <m/>
    <m/>
    <m/>
    <m/>
    <m/>
    <n v="68285819"/>
  </r>
  <r>
    <s v="Scientists grow 'meaty' rice hybrid food for protein kick"/>
    <x v="728"/>
    <x v="22347"/>
    <s v="A team in South Korea say they have cracked how to grow beef muscle and fat cells inside grains of rice."/>
    <x v="2"/>
    <s v="Scientists grow 'meaty' rice hybrid food for protein kick"/>
    <n v="104"/>
    <x v="1"/>
    <x v="0"/>
    <x v="13"/>
    <m/>
    <m/>
    <m/>
    <m/>
    <m/>
    <n v="68293149"/>
  </r>
  <r>
    <s v="Huddersfield: Family members jailed after abusing son's wife"/>
    <x v="728"/>
    <x v="22348"/>
    <s v="Ambreen Fatima Sheikh was forced to take medication and doused with a corrosive substance, a court hears."/>
    <x v="7121"/>
    <s v=" Family members jailed after abusing son's wife"/>
    <n v="105"/>
    <x v="1"/>
    <x v="0"/>
    <x v="2"/>
    <s v="england"/>
    <s v="leeds"/>
    <m/>
    <m/>
    <m/>
    <n v="68295300"/>
  </r>
  <r>
    <s v="Constance Marten and Mark Gordon jury shown how police found baby"/>
    <x v="728"/>
    <x v="9575"/>
    <s v="Constance Marten and Mark Gordon deny the manslaughter of Victoria, whose body was found in a shed."/>
    <x v="2"/>
    <s v="Constance Marten and Mark Gordon jury shown how police found baby"/>
    <n v="99"/>
    <x v="1"/>
    <x v="0"/>
    <x v="2"/>
    <m/>
    <m/>
    <m/>
    <m/>
    <m/>
    <n v="68295910"/>
  </r>
  <r>
    <s v="Tobias Ellwood says MPs are not 'fair game' after protest at home"/>
    <x v="728"/>
    <x v="22349"/>
    <s v="Dozens of protesters gathered outside the constituency home of Bournemouth East MP Tobias Ellwood."/>
    <x v="2"/>
    <s v="Tobias Ellwood says MPs are not 'fair game' after protest at home"/>
    <n v="98"/>
    <x v="1"/>
    <x v="0"/>
    <x v="2"/>
    <s v="england"/>
    <s v="dorset"/>
    <m/>
    <m/>
    <m/>
    <n v="68294886"/>
  </r>
  <r>
    <s v="Kimberlee Singler: Children of US mum arrested in London were shot"/>
    <x v="728"/>
    <x v="9960"/>
    <s v="Autopsy reports obtained by the BBC show Elianna and Adam Wentz suffered gunshot wounds."/>
    <x v="7122"/>
    <s v=" Children of US mum arrested in London were shot"/>
    <n v="88"/>
    <x v="1"/>
    <x v="0"/>
    <x v="0"/>
    <s v="us"/>
    <s v="canada"/>
    <m/>
    <m/>
    <m/>
    <n v="68293458"/>
  </r>
  <r>
    <s v="Madame Web: Critics savage Dakota Johnson's Spider-Man spin-off"/>
    <x v="728"/>
    <x v="22350"/>
    <s v="The trailer went viral for how awful it was, and the film has not fared much better with critics."/>
    <x v="7123"/>
    <s v=" Critics savage Dakota Johnson's Spider-Man spin-off"/>
    <n v="97"/>
    <x v="1"/>
    <x v="0"/>
    <x v="7"/>
    <s v="arts"/>
    <m/>
    <m/>
    <m/>
    <m/>
    <n v="68292731"/>
  </r>
  <r>
    <s v="Dramatic moment off-duty police team charge at knifeman in London"/>
    <x v="728"/>
    <x v="22351"/>
    <s v="The officers were socialising in a bar nearby when they intervened."/>
    <x v="2"/>
    <s v="Dramatic moment off-duty police team charge at knifeman in London"/>
    <n v="67"/>
    <x v="1"/>
    <x v="0"/>
    <x v="2"/>
    <m/>
    <m/>
    <m/>
    <m/>
    <m/>
    <n v="68299807"/>
  </r>
  <r>
    <s v="BBC Verify looks at moment Russian ship hit by Ukrainian drones"/>
    <x v="728"/>
    <x v="22352"/>
    <s v="BBC Verify analyses Ukrainian military footage claiming to show sea drones striking Russian ship in the Black Sea."/>
    <x v="2"/>
    <s v="BBC Verify looks at moment Russian ship hit by Ukrainian drones"/>
    <n v="114"/>
    <x v="1"/>
    <x v="0"/>
    <x v="0"/>
    <m/>
    <m/>
    <m/>
    <m/>
    <m/>
    <n v="68298891"/>
  </r>
  <r>
    <s v="Analysis: Tough week tests Keir Starmer's leadership"/>
    <x v="728"/>
    <x v="22353"/>
    <s v="Labour will be hoping voters think Sir Keir has shown decisiveness but the crisis in Rochdale has raised questions."/>
    <x v="2394"/>
    <s v=" Tough week tests Keir Starmer's leadership"/>
    <n v="115"/>
    <x v="1"/>
    <x v="0"/>
    <x v="2"/>
    <s v="politics"/>
    <m/>
    <m/>
    <m/>
    <m/>
    <n v="68295796"/>
  </r>
  <r>
    <s v="Full cemeteries and empty homes: Ukrainians struggle two years after invasion"/>
    <x v="728"/>
    <x v="22354"/>
    <s v="Two years into Russia's full-scale invasion, Ukrainians carry deep wounds from the fight."/>
    <x v="7124"/>
    <s v=" Ukrainians struggle two years after invasion"/>
    <n v="89"/>
    <x v="1"/>
    <x v="0"/>
    <x v="0"/>
    <s v="europe"/>
    <m/>
    <m/>
    <m/>
    <m/>
    <n v="68285431"/>
  </r>
  <r>
    <s v="Tired and alone - families of disabled people tell of fight to secure NHS care"/>
    <x v="728"/>
    <x v="22355"/>
    <s v="More than 100 families speak to the BBC about how the NHS fails to support severely disabled people."/>
    <x v="2"/>
    <s v="Tired and alone - families of disabled people tell of fight to secure NHS care"/>
    <n v="100"/>
    <x v="1"/>
    <x v="0"/>
    <x v="13"/>
    <m/>
    <m/>
    <m/>
    <m/>
    <m/>
    <n v="68238040"/>
  </r>
  <r>
    <s v="AI could 'supercharge' election disinformation, US tells the BBC"/>
    <x v="728"/>
    <x v="5359"/>
    <s v="US Deputy Attorney General Lisa Monaco says the US wants tougher sentences for crimes involving AI."/>
    <x v="2"/>
    <s v="AI could 'supercharge' election disinformation, US tells the BBC"/>
    <n v="99"/>
    <x v="1"/>
    <x v="0"/>
    <x v="0"/>
    <m/>
    <m/>
    <m/>
    <m/>
    <m/>
    <n v="68295845"/>
  </r>
  <r>
    <s v="What shoppers never saw - glimpses inside historic Edinburgh store Jenners"/>
    <x v="728"/>
    <x v="22356"/>
    <s v="BBC Scotland News is granted rare access to the historic department store during a huge refurbishment."/>
    <x v="2"/>
    <s v="What shoppers never saw - glimpses inside historic Edinburgh store Jenners"/>
    <n v="102"/>
    <x v="1"/>
    <x v="0"/>
    <x v="2"/>
    <s v="scotland"/>
    <s v="edinburgh"/>
    <s v="east"/>
    <s v="fife"/>
    <m/>
    <n v="68153251"/>
  </r>
  <r>
    <s v="'He said he was a UN surgeon and that lured me in' - the world of romance scams"/>
    <x v="728"/>
    <x v="22357"/>
    <s v="A Brighton woman warns how she was lured by someone who claimed to be a UN doctor, as cases rise."/>
    <x v="2"/>
    <s v="'He said he was a UN surgeon and that lured me in' - the world of romance scams"/>
    <n v="97"/>
    <x v="1"/>
    <x v="0"/>
    <x v="2"/>
    <s v="england"/>
    <s v="sussex"/>
    <m/>
    <m/>
    <m/>
    <n v="68252547"/>
  </r>
  <r>
    <s v="Resignations of leading women give Hungary's Orban his biggest crisis"/>
    <x v="728"/>
    <x v="1178"/>
    <s v="Hungary is shaken by the resignations of the two most successful women in the PM's ruling Fidesz party."/>
    <x v="2"/>
    <s v="Resignations of leading women give Hungary's Orban his biggest crisis"/>
    <n v="103"/>
    <x v="1"/>
    <x v="0"/>
    <x v="0"/>
    <s v="europe"/>
    <m/>
    <m/>
    <m/>
    <m/>
    <n v="68285304"/>
  </r>
  <r>
    <s v="Canterbury disco: 'Parties can get more people to visit church'"/>
    <x v="728"/>
    <x v="22358"/>
    <s v="Some people feel more events such as silent discos and game nights can encourage greater interest."/>
    <x v="7125"/>
    <s v=" 'Parties can get more people to visit church'"/>
    <n v="98"/>
    <x v="1"/>
    <x v="0"/>
    <x v="16"/>
    <m/>
    <m/>
    <m/>
    <m/>
    <m/>
    <n v="68279198"/>
  </r>
  <r>
    <s v="Drugs: Easier to get crack than takeaway says ex-addict"/>
    <x v="728"/>
    <x v="18690"/>
    <s v="Richard had to move away from his daughter to kick an addiction to a drug that's rising in users."/>
    <x v="7126"/>
    <s v=" Easier to get crack than takeaway says ex-addict"/>
    <n v="97"/>
    <x v="1"/>
    <x v="0"/>
    <x v="2"/>
    <s v="wales"/>
    <m/>
    <m/>
    <m/>
    <m/>
    <n v="68218435"/>
  </r>
  <r>
    <s v="The Papers: 'BBC legend dies' and 'Labour ditches second candidate'"/>
    <x v="728"/>
    <x v="22359"/>
    <s v="The papers lead on tributes to Radio DJ Steve Wright and Labour suspending a second candidate."/>
    <x v="12"/>
    <s v=" 'BBC legend dies' and 'Labour ditches second candidate'"/>
    <n v="94"/>
    <x v="1"/>
    <x v="0"/>
    <x v="5"/>
    <s v="the"/>
    <s v="papers"/>
    <m/>
    <m/>
    <m/>
    <n v="68290863"/>
  </r>
  <r>
    <s v="Gavin and Stacey Christmas special rumours spark debate"/>
    <x v="728"/>
    <x v="22360"/>
    <s v="Cliff-hanger marriage proposal in sitcom's 2019 reboot has fans wondering if the big day happened."/>
    <x v="2"/>
    <s v="Gavin and Stacey Christmas special rumours spark debate"/>
    <n v="98"/>
    <x v="1"/>
    <x v="0"/>
    <x v="2"/>
    <s v="wales"/>
    <m/>
    <m/>
    <m/>
    <m/>
    <n v="68299849"/>
  </r>
  <r>
    <s v="Jewish man told to leave Paul Currie gig says London is scary"/>
    <x v="728"/>
    <x v="20669"/>
    <s v="Jewish audience members at comedian Paul Currie's show say they felt &quot;unsafe&quot; and &quot;threatened&quot;."/>
    <x v="2"/>
    <s v="Jewish man told to leave Paul Currie gig says London is scary"/>
    <n v="95"/>
    <x v="1"/>
    <x v="0"/>
    <x v="7"/>
    <s v="arts"/>
    <m/>
    <m/>
    <m/>
    <m/>
    <n v="68298499"/>
  </r>
  <r>
    <s v="Scrabble romance scam: Oldham woman, 83, loses £20k to fraudster"/>
    <x v="728"/>
    <x v="22361"/>
    <s v="The Oldham widow was duped by a conman posing online as a 60-year-old American millionaire."/>
    <x v="7127"/>
    <s v=" Oldham woman, 83, loses £20k to fraudster"/>
    <n v="91"/>
    <x v="1"/>
    <x v="0"/>
    <x v="2"/>
    <s v="england"/>
    <s v="manchester"/>
    <m/>
    <m/>
    <m/>
    <n v="68298089"/>
  </r>
  <r>
    <s v="Russell Brand denies claim of sexual assault on film set"/>
    <x v="728"/>
    <x v="22362"/>
    <s v="In court papers, Russell Brand claims his accuser &quot;is unable to distinguish acting from reality&quot;."/>
    <x v="2"/>
    <s v="Russell Brand denies claim of sexual assault on film set"/>
    <n v="97"/>
    <x v="1"/>
    <x v="0"/>
    <x v="7"/>
    <s v="arts"/>
    <m/>
    <m/>
    <m/>
    <m/>
    <n v="68295573"/>
  </r>
  <r>
    <s v="Prabowo Subianto on track to win Indonesia presidential race - early results"/>
    <x v="728"/>
    <x v="22363"/>
    <s v="Prabowo Subianto, who is dogged by allegations of rights abuses, appears on course to win the presidency."/>
    <x v="2"/>
    <s v="Prabowo Subianto on track to win Indonesia presidential race - early results"/>
    <n v="105"/>
    <x v="1"/>
    <x v="0"/>
    <x v="0"/>
    <s v="asia"/>
    <m/>
    <m/>
    <m/>
    <m/>
    <n v="68293800"/>
  </r>
  <r>
    <s v="Christian Horner: Red Bull team boss to attend F1 car launch amid investigation"/>
    <x v="728"/>
    <x v="22364"/>
    <s v="Red Bull team boss Christian Horner will make his first public appearance on Thursday since the emergence of charges of inappropriate behaviour."/>
    <x v="7023"/>
    <s v=" Red Bull team boss to attend F1 car launch amid investigation"/>
    <n v="144"/>
    <x v="1"/>
    <x v="1"/>
    <x v="17"/>
    <m/>
    <m/>
    <m/>
    <m/>
    <m/>
    <n v="68300849"/>
  </r>
  <r>
    <s v="Google joins mission to map methane from space"/>
    <x v="728"/>
    <x v="22365"/>
    <s v="The tech giant is deploying AI to help identify large sources of methane leaks in satellite data."/>
    <x v="2"/>
    <s v="Google joins mission to map methane from space"/>
    <n v="97"/>
    <x v="1"/>
    <x v="0"/>
    <x v="4"/>
    <m/>
    <m/>
    <m/>
    <m/>
    <m/>
    <n v="68293896"/>
  </r>
  <r>
    <s v="Rhiannon Bragg: How will I feel on the day my attacker is released?"/>
    <x v="728"/>
    <x v="10486"/>
    <s v="Rhiannon Bragg was held at gunpoint by an ex-partner, who is due to be released from prison on Friday after four years."/>
    <x v="7128"/>
    <s v=" How will I feel on the day my attacker is released?"/>
    <n v="119"/>
    <x v="1"/>
    <x v="0"/>
    <x v="2"/>
    <m/>
    <m/>
    <m/>
    <m/>
    <m/>
    <n v="68292450"/>
  </r>
  <r>
    <s v="Man with life-limiting condition 'stunned' council took back short break savings"/>
    <x v="728"/>
    <x v="22366"/>
    <s v="A man with a life-limiting condition is &quot;stunned&quot; his council &quot;clawed back&quot; money for short break."/>
    <x v="2"/>
    <s v="Man with life-limiting condition 'stunned' council took back short break savings"/>
    <n v="98"/>
    <x v="1"/>
    <x v="0"/>
    <x v="22"/>
    <m/>
    <m/>
    <m/>
    <m/>
    <m/>
    <n v="68178940"/>
  </r>
  <r>
    <s v="Meta boss Zuckerberg takes a swipe at rival Apple"/>
    <x v="728"/>
    <x v="6853"/>
    <s v="The Meta boss says his firm's headset is 'the best product, period' after trying Apple's rival headset."/>
    <x v="2"/>
    <s v="Meta boss Zuckerberg takes a swipe at rival Apple"/>
    <n v="103"/>
    <x v="1"/>
    <x v="0"/>
    <x v="4"/>
    <m/>
    <m/>
    <m/>
    <m/>
    <m/>
    <n v="68282737"/>
  </r>
  <r>
    <s v="Andrea Spendolini-Sirieix: 'I compete with family in my heart'"/>
    <x v="728"/>
    <x v="9449"/>
    <s v="Andrea Spendolini-Sirieix, 19, returns from the World Championships with three medals and Olympic dreams."/>
    <x v="7129"/>
    <s v=" 'I compete with family in my heart'"/>
    <n v="105"/>
    <x v="1"/>
    <x v="0"/>
    <x v="16"/>
    <m/>
    <m/>
    <m/>
    <m/>
    <m/>
    <n v="68295108"/>
  </r>
  <r>
    <s v="Amazon founder Jeff Bezos sells shares worth over $4bn"/>
    <x v="728"/>
    <x v="22367"/>
    <s v="The multi-billionaire moved to Florida last year, which has no state tax on share sales above $250,000."/>
    <x v="2"/>
    <s v="Amazon founder Jeff Bezos sells shares worth over $4bn"/>
    <n v="103"/>
    <x v="1"/>
    <x v="0"/>
    <x v="1"/>
    <m/>
    <m/>
    <m/>
    <m/>
    <m/>
    <n v="68277678"/>
  </r>
  <r>
    <s v="UK shop workers ‘targets’ as abuse and attacks soar"/>
    <x v="728"/>
    <x v="22368"/>
    <s v="Violence against retail staff spiked to 1,300 incidents a day, says the British Retail Consortium."/>
    <x v="2"/>
    <s v="UK shop workers ‘targets’ as abuse and attacks soar"/>
    <n v="98"/>
    <x v="1"/>
    <x v="0"/>
    <x v="1"/>
    <m/>
    <m/>
    <m/>
    <m/>
    <m/>
    <n v="68290879"/>
  </r>
  <r>
    <s v="A20 drivers will not have penalties waived - Met"/>
    <x v="728"/>
    <x v="22369"/>
    <s v="Penalties issued after an &quot;unauthorised&quot; speed sign was erected will not be waived, the Met says."/>
    <x v="2"/>
    <s v="A20 drivers will not have penalties waived - Met"/>
    <n v="97"/>
    <x v="1"/>
    <x v="0"/>
    <x v="50"/>
    <m/>
    <m/>
    <m/>
    <m/>
    <m/>
    <n v="0"/>
  </r>
  <r>
    <s v="Lonely donkey to meet potential companions after goat best friend dies"/>
    <x v="728"/>
    <x v="22370"/>
    <s v="The owners of Harold the donkey could take on three goats to replace his beloved Billy."/>
    <x v="2"/>
    <s v="Lonely donkey to meet potential companions after goat best friend dies"/>
    <n v="87"/>
    <x v="1"/>
    <x v="0"/>
    <x v="2"/>
    <s v="england"/>
    <s v="leicestershire"/>
    <m/>
    <m/>
    <m/>
    <n v="68287260"/>
  </r>
  <r>
    <s v="Lazio 1-0 Bayern Munich: Ciro Immobile penalty gives Italians shock Champions League win"/>
    <x v="728"/>
    <x v="12740"/>
    <s v="Ciro Immobile's penalty gives Lazio a shock win over Bayern Munich in their Champions League last-16 first leg and increases the pressure on manager Thomas Tuchel"/>
    <x v="7130"/>
    <s v=" Ciro Immobile penalty gives Italians shock Champions League win"/>
    <n v="162"/>
    <x v="1"/>
    <x v="1"/>
    <x v="8"/>
    <m/>
    <m/>
    <m/>
    <m/>
    <m/>
    <n v="68289916"/>
  </r>
  <r>
    <s v="Travis Kelce: Tight end says outburst at Kansas City head coach Andy Reid was 'unacceptable'"/>
    <x v="728"/>
    <x v="18459"/>
    <s v="Travis Kelce says his outburst at Kansas City Chiefs head coach Andy Reid in Sunday's Super Bowl was &quot;definitely unacceptable&quot;"/>
    <x v="7131"/>
    <s v=" Tight end says outburst at Kansas City head coach Andy Reid was 'unacceptable'"/>
    <n v="126"/>
    <x v="1"/>
    <x v="1"/>
    <x v="27"/>
    <m/>
    <m/>
    <m/>
    <m/>
    <m/>
    <n v="68298760"/>
  </r>
  <r>
    <s v="Alex Greenwood: Manchester City defender reveals her phone secrets in Unlocked"/>
    <x v="728"/>
    <x v="22371"/>
    <s v="Manchester City centre-back Alex Greenwood unlocks her phone for BBC Sport's Liam MacDevitt to reveal her holiday highlights, coffee order and the most recent note she wrote."/>
    <x v="7132"/>
    <s v=" Manchester City defender reveals her phone secrets in Unlocked"/>
    <n v="174"/>
    <x v="1"/>
    <x v="1"/>
    <x v="14"/>
    <m/>
    <m/>
    <m/>
    <m/>
    <m/>
    <n v="68278352"/>
  </r>
  <r>
    <s v="London City Lionesses 0-4 Arsenal: Cloe Lacasse double sets up Aston Villa semi-final for Gunners"/>
    <x v="728"/>
    <x v="22372"/>
    <s v="Cloe Lacasse scores twice as holders Arsenal move into the semi-finals of the Women's League Cup with a comfortable victory over London City Lionesses."/>
    <x v="7133"/>
    <s v=" Cloe Lacasse double sets up Aston Villa semi-final for Gunners"/>
    <n v="151"/>
    <x v="1"/>
    <x v="1"/>
    <x v="8"/>
    <m/>
    <m/>
    <m/>
    <m/>
    <m/>
    <n v="68231989"/>
  </r>
  <r>
    <s v="Six Nations 2024: Fraser Dingwall says England need time to build 'connections' in attack"/>
    <x v="728"/>
    <x v="4756"/>
    <s v="Centre Fraser Dingwall says England need time to build &quot;connections&quot; as they look to sharpen their attack against Scotland in the Six Nations."/>
    <x v="6734"/>
    <s v=" Fraser Dingwall says England need time to build 'connections' in attack"/>
    <n v="142"/>
    <x v="1"/>
    <x v="1"/>
    <x v="15"/>
    <m/>
    <m/>
    <m/>
    <m/>
    <m/>
    <n v="68301078"/>
  </r>
  <r>
    <s v="India v England: Ben Stokes says extra seamer will give tourists best chance in Rajkot"/>
    <x v="728"/>
    <x v="22373"/>
    <s v="England captain Ben Stokes says picking another seamer in Mark Wood will give his side the best chance in the third Test against India in Rajkot."/>
    <x v="1328"/>
    <s v=" Ben Stokes says extra seamer will give tourists best chance in Rajkot"/>
    <n v="145"/>
    <x v="1"/>
    <x v="1"/>
    <x v="14"/>
    <m/>
    <m/>
    <m/>
    <m/>
    <m/>
    <n v="68297272"/>
  </r>
  <r>
    <s v="Millwall 0-4 Ipswich Town: Tractor Boys close in on automatic promotion places"/>
    <x v="728"/>
    <x v="2972"/>
    <s v="Ipswich cruise past struggling Millwall to end a three-game winless run in the Championship and move within three points of the automatic promotion spots."/>
    <x v="7134"/>
    <s v=" Tractor Boys close in on automatic promotion places"/>
    <n v="154"/>
    <x v="1"/>
    <x v="1"/>
    <x v="8"/>
    <m/>
    <m/>
    <m/>
    <m/>
    <m/>
    <n v="68224427"/>
  </r>
  <r>
    <s v="DJs pay emotional on-air tributes to 'radio legend' Steve Wright"/>
    <x v="728"/>
    <x v="22374"/>
    <s v="Stars from BBC Radio 1 and Radio 2 share their memories of Steve Wright following his death aged 69."/>
    <x v="2"/>
    <s v="DJs pay emotional on-air tributes to 'radio legend' Steve Wright"/>
    <n v="100"/>
    <x v="1"/>
    <x v="0"/>
    <x v="7"/>
    <s v="arts"/>
    <m/>
    <m/>
    <m/>
    <m/>
    <n v="68292724"/>
  </r>
  <r>
    <s v="'Highlight of my day' - listeners remember their radio pal 'Wrighty'"/>
    <x v="728"/>
    <x v="22375"/>
    <s v="The DJ - who presented on the BBC for over four decades - died on Monday at the age of 69."/>
    <x v="2"/>
    <s v="'Highlight of my day' - listeners remember their radio pal 'Wrighty'"/>
    <n v="90"/>
    <x v="1"/>
    <x v="0"/>
    <x v="7"/>
    <s v="arts"/>
    <m/>
    <m/>
    <m/>
    <m/>
    <n v="68290649"/>
  </r>
  <r>
    <s v="'No-one was that good' - colleagues tell of working with DJ"/>
    <x v="728"/>
    <x v="22308"/>
    <s v="Former colleagues have been paying tribute to the legendary DJ, who has died aged 69."/>
    <x v="2"/>
    <s v="'No-one was that good' - colleagues tell of working with DJ"/>
    <n v="85"/>
    <x v="1"/>
    <x v="0"/>
    <x v="7"/>
    <s v="arts"/>
    <m/>
    <m/>
    <m/>
    <m/>
    <n v="68290782"/>
  </r>
  <r>
    <s v="UK inflation rate calculator: How much are prices rising for you?"/>
    <x v="728"/>
    <x v="22376"/>
    <s v="Use our calculator to find out how much the cost of living is going up in your household."/>
    <x v="1847"/>
    <s v=" How much are prices rising for you?"/>
    <n v="89"/>
    <x v="1"/>
    <x v="0"/>
    <x v="1"/>
    <m/>
    <m/>
    <m/>
    <m/>
    <m/>
    <n v="62558817"/>
  </r>
  <r>
    <s v="What is the UK inflation rate and how does it affect me?"/>
    <x v="728"/>
    <x v="22377"/>
    <s v="The rate at which prices are rising has dropped from record highs, but still remains above the 2% target."/>
    <x v="2"/>
    <s v="What is the UK inflation rate and how does it affect me?"/>
    <n v="105"/>
    <x v="1"/>
    <x v="0"/>
    <x v="1"/>
    <m/>
    <m/>
    <m/>
    <m/>
    <m/>
    <n v="12196322"/>
  </r>
  <r>
    <s v="What are UK interest rates and when will they fall?"/>
    <x v="728"/>
    <x v="22378"/>
    <s v="Bank of England interest rates affect the mortgage, loan and savings rates for millions of people."/>
    <x v="2"/>
    <s v="What are UK interest rates and when will they fall?"/>
    <n v="98"/>
    <x v="1"/>
    <x v="0"/>
    <x v="1"/>
    <m/>
    <m/>
    <m/>
    <m/>
    <m/>
    <n v="57764601"/>
  </r>
  <r>
    <s v="Brianna Ghey's mother and Molly Russell's father join forces to combat online harm"/>
    <x v="729"/>
    <x v="22379"/>
    <s v="Esther Ghey and Ian Russell want better protection for teenagers on social media."/>
    <x v="2"/>
    <s v="Brianna Ghey's mother and Molly Russell's father join forces to combat online harm"/>
    <n v="81"/>
    <x v="1"/>
    <x v="0"/>
    <x v="2"/>
    <m/>
    <m/>
    <m/>
    <m/>
    <m/>
    <n v="68309102"/>
  </r>
  <r>
    <s v="Nasser hospital in 'catastrophic' condition as Israeli troops raid"/>
    <x v="729"/>
    <x v="22380"/>
    <s v="IDF says it has found &quot;dozens of terrorists&quot; after raiding the Nasser hospital in Khan Younis."/>
    <x v="2"/>
    <s v="Nasser hospital in 'catastrophic' condition as Israeli troops raid"/>
    <n v="94"/>
    <x v="1"/>
    <x v="0"/>
    <x v="0"/>
    <s v="middle"/>
    <s v="east"/>
    <m/>
    <m/>
    <m/>
    <n v="68304979"/>
  </r>
  <r>
    <s v="Greece legalises same-sex marriage"/>
    <x v="729"/>
    <x v="6035"/>
    <s v="Parliament's vote for equality in marriage and adoption was opposed by the Greek Orthodox Church."/>
    <x v="2"/>
    <s v="Greece legalises same-sex marriage"/>
    <n v="97"/>
    <x v="1"/>
    <x v="0"/>
    <x v="0"/>
    <s v="europe"/>
    <m/>
    <m/>
    <m/>
    <m/>
    <n v="68310126"/>
  </r>
  <r>
    <s v="UK economy fell into recession after people cut spending"/>
    <x v="729"/>
    <x v="14316"/>
    <s v="People spending less helped drive the UK economy to shrink by more than expected at the end of last year."/>
    <x v="2"/>
    <s v="UK economy fell into recession after people cut spending"/>
    <n v="105"/>
    <x v="1"/>
    <x v="0"/>
    <x v="1"/>
    <m/>
    <m/>
    <m/>
    <m/>
    <m/>
    <n v="68285833"/>
  </r>
  <r>
    <s v="Dune 2 stars Timothée Chalamet and Zendaya thrill fans at premiere"/>
    <x v="729"/>
    <x v="22381"/>
    <s v="Screaming fans greeted the Hollywood heartthrobs at the world premiere of Dune: Part Two in London."/>
    <x v="2"/>
    <s v="Dune 2 stars Timothée Chalamet and Zendaya thrill fans at premiere"/>
    <n v="99"/>
    <x v="1"/>
    <x v="0"/>
    <x v="7"/>
    <s v="arts"/>
    <m/>
    <m/>
    <m/>
    <m/>
    <n v="68284037"/>
  </r>
  <r>
    <s v="BBC cuts Apprentice contestant from spin-off show after antisemitism complaints"/>
    <x v="729"/>
    <x v="955"/>
    <s v="Asif Munaf, one of the candidates on the TV show, has been accused of posting antisemitic comments."/>
    <x v="2"/>
    <s v="BBC cuts Apprentice contestant from spin-off show after antisemitism complaints"/>
    <n v="99"/>
    <x v="1"/>
    <x v="0"/>
    <x v="7"/>
    <s v="arts"/>
    <m/>
    <m/>
    <m/>
    <m/>
    <n v="68303830"/>
  </r>
  <r>
    <s v="Paul McCartney reunited with guitar stolen 51 years ago"/>
    <x v="729"/>
    <x v="15200"/>
    <s v="The Beatle said he was &quot;incredibly grateful&quot; to be reunited with his bass guitar stolen in 1972."/>
    <x v="2"/>
    <s v="Paul McCartney reunited with guitar stolen 51 years ago"/>
    <n v="96"/>
    <x v="1"/>
    <x v="0"/>
    <x v="2"/>
    <m/>
    <m/>
    <m/>
    <m/>
    <m/>
    <n v="68312355"/>
  </r>
  <r>
    <s v="Bristol stabbing: Two 15-year-old boys arrested on suspicion of murder"/>
    <x v="729"/>
    <x v="17720"/>
    <s v="The arrests come after a 16-year-old boy was stabbed to death in a park on Wednesday."/>
    <x v="7135"/>
    <s v=" Two 15-year-old boys arrested on suspicion of murder"/>
    <n v="85"/>
    <x v="1"/>
    <x v="0"/>
    <x v="2"/>
    <s v="england"/>
    <s v="bristol"/>
    <m/>
    <m/>
    <m/>
    <n v="68313098"/>
  </r>
  <r>
    <s v="Kansas City shooting: A dispute led to gunfire after Super Bowl parade, police say"/>
    <x v="729"/>
    <x v="22382"/>
    <s v="One person died in Wednesday's shooting. Of the 22 injured, at least half were under the age of 16."/>
    <x v="7136"/>
    <s v=" A dispute led to gunfire after Super Bowl parade, police say"/>
    <n v="99"/>
    <x v="1"/>
    <x v="0"/>
    <x v="0"/>
    <s v="us"/>
    <s v="canada"/>
    <m/>
    <m/>
    <m/>
    <n v="68308372"/>
  </r>
  <r>
    <s v="Christian Horner: Red Bull team boss says allegations are 'distraction'"/>
    <x v="729"/>
    <x v="22383"/>
    <s v="Christian Horner says allegations against him are a &quot;distraction&quot; and it is &quot;business as normal&quot; as his Red Bull team prepare for the season ahead."/>
    <x v="7023"/>
    <s v=" Red Bull team boss says allegations are 'distraction'"/>
    <n v="147"/>
    <x v="1"/>
    <x v="1"/>
    <x v="17"/>
    <m/>
    <m/>
    <m/>
    <m/>
    <m/>
    <n v="68310273"/>
  </r>
  <r>
    <s v="Man used app to watch couple die from fentanyl - court"/>
    <x v="729"/>
    <x v="22384"/>
    <s v="Luke D'Wit used a phone app to watch Stephen and Carol Baxter dying at their home, a court hears."/>
    <x v="2"/>
    <s v="Man used app to watch couple die from fentanyl - court"/>
    <n v="97"/>
    <x v="1"/>
    <x v="0"/>
    <x v="2"/>
    <s v="england"/>
    <s v="essex"/>
    <m/>
    <m/>
    <m/>
    <n v="68307514"/>
  </r>
  <r>
    <s v="Barnsley: No DNA test after man mixed sperm to conceive child"/>
    <x v="729"/>
    <x v="22385"/>
    <s v="A man mixed his sperm with that of his father's to help his partner conceive."/>
    <x v="7137"/>
    <s v=" No DNA test after man mixed sperm to conceive child"/>
    <n v="77"/>
    <x v="1"/>
    <x v="0"/>
    <x v="2"/>
    <s v="england"/>
    <s v="south"/>
    <s v="yorkshire"/>
    <m/>
    <m/>
    <n v="68311273"/>
  </r>
  <r>
    <s v="BBC Verify: What we can see in video from Nasser hospital raid"/>
    <x v="729"/>
    <x v="22386"/>
    <s v="BBC Verify analyses footage from the Nasser hospital in southern Gaza as Israeli forces raid the complex."/>
    <x v="6686"/>
    <s v=" What we can see in video from Nasser hospital raid"/>
    <n v="105"/>
    <x v="1"/>
    <x v="0"/>
    <x v="0"/>
    <s v="middle"/>
    <s v="east"/>
    <m/>
    <m/>
    <m/>
    <n v="68310550"/>
  </r>
  <r>
    <s v="Frozen fingers and shell shortages - Ukraine battles on"/>
    <x v="729"/>
    <x v="8403"/>
    <s v="After months of heavy fighting, Russian forces appear close to surrounding the ruins of Avdiivka."/>
    <x v="2"/>
    <s v="Frozen fingers and shell shortages - Ukraine battles on"/>
    <n v="97"/>
    <x v="0"/>
    <x v="0"/>
    <x v="0"/>
    <s v="europe"/>
    <m/>
    <m/>
    <m/>
    <m/>
    <n v="68298854"/>
  </r>
  <r>
    <s v="Why Russia's Putin backing Biden for the US presidency is not what it seems"/>
    <x v="729"/>
    <x v="22387"/>
    <s v="Had he backed a Trump presidency, it would have been a bigger gift for Joe Biden, says Steve Rosenberg."/>
    <x v="2"/>
    <s v="Why Russia's Putin backing Biden for the US presidency is not what it seems"/>
    <n v="103"/>
    <x v="1"/>
    <x v="0"/>
    <x v="0"/>
    <s v="europe"/>
    <m/>
    <m/>
    <m/>
    <m/>
    <n v="68303231"/>
  </r>
  <r>
    <s v="Coming face to face with inmates in El Salvador's mega-jail"/>
    <x v="729"/>
    <x v="22388"/>
    <s v="The BBC’s Leire Ventas is granted rare access to Cecot, a secretive maximum security prison."/>
    <x v="2"/>
    <s v="Coming face to face with inmates in El Salvador's mega-jail"/>
    <n v="92"/>
    <x v="1"/>
    <x v="0"/>
    <x v="0"/>
    <s v="latin"/>
    <s v="america"/>
    <m/>
    <m/>
    <m/>
    <n v="68244963"/>
  </r>
  <r>
    <s v="Rio Carnival: Tribute to black women crowned winner"/>
    <x v="729"/>
    <x v="18274"/>
    <s v="Samba school Viradouro is crowned champion of the highly contested event held at Rio's Sambadrome."/>
    <x v="539"/>
    <s v=" Tribute to black women crowned winner"/>
    <n v="98"/>
    <x v="1"/>
    <x v="0"/>
    <x v="0"/>
    <s v="latin"/>
    <s v="america"/>
    <m/>
    <m/>
    <m/>
    <n v="68304463"/>
  </r>
  <r>
    <s v="Denise Welch on addiction, depression and being the 'Virgin Mary' to The 1975 fans"/>
    <x v="729"/>
    <x v="22389"/>
    <s v="Actress Denise Welch discusses addiction, depression and why The 1975 fans treat her as &quot;the Virgin Mary&quot;."/>
    <x v="2"/>
    <s v="Denise Welch on addiction, depression and being the 'Virgin Mary' to The 1975 fans"/>
    <n v="106"/>
    <x v="1"/>
    <x v="0"/>
    <x v="7"/>
    <s v="arts"/>
    <m/>
    <m/>
    <m/>
    <m/>
    <n v="68284495"/>
  </r>
  <r>
    <s v="French citizenship row engulfs Indian Ocean island of Mayotte"/>
    <x v="729"/>
    <x v="18151"/>
    <s v="The island of Mayotte becomes the latest battleground in France over the laws on immigration."/>
    <x v="2"/>
    <s v="French citizenship row engulfs Indian Ocean island of Mayotte"/>
    <n v="93"/>
    <x v="1"/>
    <x v="0"/>
    <x v="0"/>
    <s v="europe"/>
    <m/>
    <m/>
    <m/>
    <m/>
    <n v="68292604"/>
  </r>
  <r>
    <s v="Forced marriage cases will stay 'underground' after law change"/>
    <x v="729"/>
    <x v="22390"/>
    <s v="Survivors say more still needs to be done after the legal age of marriage was increased to 18 in 2023."/>
    <x v="2"/>
    <s v="Forced marriage cases will stay 'underground' after law change"/>
    <n v="102"/>
    <x v="1"/>
    <x v="0"/>
    <x v="2"/>
    <s v="england"/>
    <s v="birmingham"/>
    <m/>
    <m/>
    <m/>
    <n v="64873897"/>
  </r>
  <r>
    <s v="Swatting hoax an 'assassination attempt' - US politician"/>
    <x v="729"/>
    <x v="1813"/>
    <s v="Elected officials have been victims of dangerous pranks which saw heavily armed police sent to their homes."/>
    <x v="2"/>
    <s v="Swatting hoax an 'assassination attempt' - US politician"/>
    <n v="107"/>
    <x v="1"/>
    <x v="0"/>
    <x v="0"/>
    <s v="us"/>
    <s v="canada"/>
    <m/>
    <m/>
    <m/>
    <n v="68297349"/>
  </r>
  <r>
    <s v="X accused of taking payments from terrorists"/>
    <x v="729"/>
    <x v="22391"/>
    <s v="Campaigners at the Tech Transparency Project in the US found paid-for features for organisations."/>
    <x v="2"/>
    <s v="X accused of taking payments from terrorists"/>
    <n v="97"/>
    <x v="1"/>
    <x v="0"/>
    <x v="1"/>
    <m/>
    <m/>
    <m/>
    <m/>
    <m/>
    <n v="68297121"/>
  </r>
  <r>
    <s v="Facebook £3bn legal action given go-ahead in London"/>
    <x v="729"/>
    <x v="22392"/>
    <s v="A mass legal action alleges Facebook abused its dominance to monetise 45 million UK users' personal data."/>
    <x v="2"/>
    <s v="Facebook £3bn legal action given go-ahead in London"/>
    <n v="105"/>
    <x v="1"/>
    <x v="0"/>
    <x v="4"/>
    <m/>
    <m/>
    <m/>
    <m/>
    <m/>
    <n v="68309670"/>
  </r>
  <r>
    <s v="Radio station plays Beyoncé after country music outcry"/>
    <x v="729"/>
    <x v="22393"/>
    <s v="The Oklahoma station later called the star, who has 32 Grammy awards, an &quot;icon&quot;."/>
    <x v="2"/>
    <s v="Radio station plays Beyoncé after country music outcry"/>
    <n v="80"/>
    <x v="1"/>
    <x v="0"/>
    <x v="7"/>
    <s v="arts"/>
    <m/>
    <m/>
    <m/>
    <m/>
    <n v="68309398"/>
  </r>
  <r>
    <s v="Donald Trump's hush-money trial set to begin in March"/>
    <x v="729"/>
    <x v="22394"/>
    <s v="A New York judge refused to dismiss a hush money case against the former president and set the trial for 25 March."/>
    <x v="2"/>
    <s v="Donald Trump's hush-money trial set to begin in March"/>
    <n v="114"/>
    <x v="1"/>
    <x v="0"/>
    <x v="0"/>
    <s v="us"/>
    <s v="canada"/>
    <m/>
    <m/>
    <m/>
    <n v="68311139"/>
  </r>
  <r>
    <s v="London Overground: New names for its six lines revealed"/>
    <x v="729"/>
    <x v="20289"/>
    <s v="With each line given separate colours, the rebrand means major changes to London's famous Tube map."/>
    <x v="7138"/>
    <s v=" New names for its six lines revealed"/>
    <n v="99"/>
    <x v="1"/>
    <x v="0"/>
    <x v="2"/>
    <s v="england"/>
    <s v="london"/>
    <m/>
    <m/>
    <m/>
    <n v="68296483"/>
  </r>
  <r>
    <s v="Kylian Mbappe tells Paris St-Germain he intends to leave the club at end of season"/>
    <x v="729"/>
    <x v="22395"/>
    <s v="France striker Kylian Mbappe tells Paris St-Germain he intends to leave the club at the end of the season."/>
    <x v="2"/>
    <s v="Kylian Mbappe tells Paris St-Germain he intends to leave the club at end of season"/>
    <n v="106"/>
    <x v="1"/>
    <x v="1"/>
    <x v="8"/>
    <m/>
    <m/>
    <m/>
    <m/>
    <m/>
    <n v="68309952"/>
  </r>
  <r>
    <s v="Charles Kinston: Tributes paid to young farmer who was shot dead"/>
    <x v="729"/>
    <x v="2316"/>
    <s v="Charles Kinston, 23, was found fatally shot in a field in Derbyshire, police say."/>
    <x v="7139"/>
    <s v=" Tributes paid to young farmer who was shot dead"/>
    <n v="81"/>
    <x v="1"/>
    <x v="0"/>
    <x v="2"/>
    <s v="england"/>
    <s v="derbyshire"/>
    <m/>
    <m/>
    <m/>
    <n v="68308828"/>
  </r>
  <r>
    <s v="Queen Camilla joins a dozen acting dames to celebrate Shakespeare"/>
    <x v="729"/>
    <x v="22396"/>
    <s v="Queen Camilla gathers one of the most star-studded line-ups of illustrious British acting talent."/>
    <x v="2"/>
    <s v="Queen Camilla joins a dozen acting dames to celebrate Shakespeare"/>
    <n v="97"/>
    <x v="1"/>
    <x v="0"/>
    <x v="7"/>
    <s v="arts"/>
    <m/>
    <m/>
    <m/>
    <m/>
    <n v="68303829"/>
  </r>
  <r>
    <s v="Video shows orca learning to hunt birds off Orkney"/>
    <x v="729"/>
    <x v="22397"/>
    <s v="The calf was captured on film being taught by their pod to hunt seabirds off the coast of the Scottish Islands."/>
    <x v="2"/>
    <s v="Video shows orca learning to hunt birds off Orkney"/>
    <n v="111"/>
    <x v="1"/>
    <x v="0"/>
    <x v="2"/>
    <s v="scotland"/>
    <m/>
    <m/>
    <m/>
    <m/>
    <n v="68311293"/>
  </r>
  <r>
    <s v="World's oldest living land animal meets Commons Speaker"/>
    <x v="729"/>
    <x v="22398"/>
    <s v="Commons Speaker Sir Lindsay Hoyle comes face to face with Jonathan the 192-year-old giant tortoise."/>
    <x v="2"/>
    <s v="World's oldest living land animal meets Commons Speaker"/>
    <n v="99"/>
    <x v="1"/>
    <x v="0"/>
    <x v="2"/>
    <s v="england"/>
    <s v="lancashire"/>
    <m/>
    <m/>
    <m/>
    <n v="68307085"/>
  </r>
  <r>
    <s v="Watch: Torvill and Dean perform Bolero 40 years on"/>
    <x v="729"/>
    <x v="22399"/>
    <s v="The pair returned to Sarajevo, Bosnia-Herzegovina, where they won a gold medal for their performance at the Winter Olympics."/>
    <x v="53"/>
    <s v=" Torvill and Dean perform Bolero 40 years on"/>
    <n v="124"/>
    <x v="1"/>
    <x v="0"/>
    <x v="2"/>
    <s v="england"/>
    <s v="nottinghamshire"/>
    <m/>
    <m/>
    <m/>
    <n v="68305403"/>
  </r>
  <r>
    <s v="Roy Hodgson: Crystal Palace manager stable in hospital after falling ill during training"/>
    <x v="729"/>
    <x v="11794"/>
    <s v="Crystal Palace say manager Roy Hodgson is stable in hospital after having &quot;taken ill&quot; during training amid reports he is set to be sacked."/>
    <x v="7140"/>
    <s v=" Crystal Palace manager stable in hospital after falling ill during training"/>
    <n v="138"/>
    <x v="1"/>
    <x v="1"/>
    <x v="8"/>
    <m/>
    <m/>
    <m/>
    <m/>
    <m/>
    <n v="68303964"/>
  </r>
  <r>
    <s v="Four-month-old baby boy dies after Leeds Ring Road crash"/>
    <x v="729"/>
    <x v="22400"/>
    <s v="The crash, involving a van and a taxi, happened on Leeds Ring Road near Rodley on Monday evening."/>
    <x v="2"/>
    <s v="Four-month-old baby boy dies after Leeds Ring Road crash"/>
    <n v="97"/>
    <x v="1"/>
    <x v="0"/>
    <x v="2"/>
    <s v="england"/>
    <s v="leeds"/>
    <m/>
    <m/>
    <m/>
    <n v="68306524"/>
  </r>
  <r>
    <s v="Premier League Darts: Michael van Gerwen beats Luke Humphries in night three final in Glasgow"/>
    <x v="729"/>
    <x v="22401"/>
    <s v="Michael van Gerwen makes it successive weekly Premier League wins with a 6-5 victory over Luke Humphries in Glasgow."/>
    <x v="7062"/>
    <s v=" Michael van Gerwen beats Luke Humphries in night three final in Glasgow"/>
    <n v="116"/>
    <x v="1"/>
    <x v="1"/>
    <x v="43"/>
    <m/>
    <m/>
    <m/>
    <m/>
    <m/>
    <n v="68310216"/>
  </r>
  <r>
    <s v="India v England: Michael Vaughan says tourists will rue missed chances"/>
    <x v="729"/>
    <x v="22402"/>
    <s v="England will rue the chances missed on day one of the third Test in India, says former captain Michael Vaughan."/>
    <x v="1328"/>
    <s v=" Michael Vaughan says tourists will rue missed chances"/>
    <n v="111"/>
    <x v="1"/>
    <x v="1"/>
    <x v="9"/>
    <m/>
    <m/>
    <m/>
    <m/>
    <m/>
    <n v="68303669"/>
  </r>
  <r>
    <s v="Super League: Hull FC 0-22 Hull KR - Rovers win season opener as hosts have two sent off"/>
    <x v="729"/>
    <x v="22403"/>
    <s v="Hull KR score five tries to beat rivals Hull FC, who have two players sent off, in the first match of the Super League season."/>
    <x v="286"/>
    <s v=" Hull FC 0-22 Hull KR - Rovers win season opener as hosts have two sent off"/>
    <n v="126"/>
    <x v="1"/>
    <x v="1"/>
    <x v="15"/>
    <m/>
    <m/>
    <m/>
    <m/>
    <m/>
    <n v="68304214"/>
  </r>
  <r>
    <s v="World Aquatics Championships 2024: Great Britain's Laura Stephens wins butterfly for maiden title"/>
    <x v="729"/>
    <x v="22404"/>
    <s v="Great Britain's Laura Stephens wins maiden world title in women's 200m butterfly at World Aquatics Championships in Doha."/>
    <x v="7064"/>
    <s v=" Great Britain's Laura Stephens wins butterfly for maiden title"/>
    <n v="121"/>
    <x v="1"/>
    <x v="1"/>
    <x v="31"/>
    <m/>
    <m/>
    <m/>
    <m/>
    <m/>
    <n v="68305339"/>
  </r>
  <r>
    <s v="Six Nations 2024: Why Ireland’s Jack Crowley has ‘greater potential’ than Sexton"/>
    <x v="729"/>
    <x v="5228"/>
    <s v="Six Nations Rugby Special pundits Ugo Monye, Chris Ashton and Jonathan Davies analyse Ireland fly-half Jack Crowley after another good performance."/>
    <x v="6734"/>
    <s v=" Why Ireland’s Jack Crowley has ‘greater potential’ than Sexton"/>
    <n v="147"/>
    <x v="1"/>
    <x v="1"/>
    <x v="14"/>
    <m/>
    <m/>
    <m/>
    <m/>
    <m/>
    <n v="68270205"/>
  </r>
  <r>
    <s v="Genesis Invitational: Tiger Woods marks return to PGA Tour with one-over-par 72"/>
    <x v="729"/>
    <x v="14192"/>
    <s v="Tiger Woods hit five birdies and five bogeys as he made his return to the PGA Tour at the Genesis Invitational in California."/>
    <x v="7141"/>
    <s v=" Tiger Woods marks return to PGA Tour with one-over-par 72"/>
    <n v="125"/>
    <x v="1"/>
    <x v="1"/>
    <x v="23"/>
    <m/>
    <m/>
    <m/>
    <m/>
    <m/>
    <n v="68313189"/>
  </r>
  <r>
    <s v="Cameron Norrie: British number one stunned by Federico Coria in Argentina Open"/>
    <x v="729"/>
    <x v="22405"/>
    <s v="British number one Cameron Norrie will drop out of the world's top 20 players after losing to Federico Coria in the second round of the Argentina Open."/>
    <x v="1346"/>
    <s v=" British number one stunned by Federico Coria in Argentina Open"/>
    <n v="151"/>
    <x v="1"/>
    <x v="1"/>
    <x v="19"/>
    <m/>
    <m/>
    <m/>
    <m/>
    <m/>
    <n v="68311215"/>
  </r>
  <r>
    <s v="What is a recession and how could it affect me?"/>
    <x v="729"/>
    <x v="22406"/>
    <s v="A recession means the UK economy has shrunk for two three-month periods - or quarters - in a row."/>
    <x v="2"/>
    <s v="What is a recession and how could it affect me?"/>
    <n v="97"/>
    <x v="1"/>
    <x v="0"/>
    <x v="1"/>
    <m/>
    <m/>
    <m/>
    <m/>
    <m/>
    <n v="52986863"/>
  </r>
  <r>
    <s v="What is GDP and how is it measured?"/>
    <x v="729"/>
    <x v="22407"/>
    <s v="A basic guide to how the health of the economy is measured, and why that calculation matters."/>
    <x v="2"/>
    <s v="What is GDP and how is it measured?"/>
    <n v="93"/>
    <x v="1"/>
    <x v="0"/>
    <x v="1"/>
    <m/>
    <m/>
    <m/>
    <m/>
    <m/>
    <n v="13200758"/>
  </r>
  <r>
    <s v="Alexei Navalny was often asked: ‘Do you fear for your life?'"/>
    <x v="730"/>
    <x v="4549"/>
    <s v="Sarah Rainsford on how Putin's opponent never abandoned his belief in &quot;the beautiful Russia of the future&quot;."/>
    <x v="7142"/>
    <s v=" ‘Do you fear for your life?'"/>
    <n v="107"/>
    <x v="1"/>
    <x v="0"/>
    <x v="0"/>
    <s v="europe"/>
    <m/>
    <m/>
    <m/>
    <m/>
    <n v="68320268"/>
  </r>
  <r>
    <s v="Chris Mason: Tory gloom deepens after double poll blow"/>
    <x v="730"/>
    <x v="22408"/>
    <s v="Labour's by-election victories weren't surprising - but that only adds to the Tories' sense of doom."/>
    <x v="1025"/>
    <s v=" Tory gloom deepens after double poll blow"/>
    <n v="100"/>
    <x v="1"/>
    <x v="0"/>
    <x v="2"/>
    <s v="politics"/>
    <m/>
    <m/>
    <m/>
    <m/>
    <n v="68316527"/>
  </r>
  <r>
    <s v="Olympic champion Sir Chris Hoy reveals cancer diagnosis"/>
    <x v="730"/>
    <x v="22409"/>
    <s v="Six-time Olympic cycling champion Sir Chris Hoy says he is &quot;optimistic, positive and surrounded by love&quot; after revealing cancer diagnosis."/>
    <x v="2"/>
    <s v="Olympic champion Sir Chris Hoy reveals cancer diagnosis"/>
    <n v="138"/>
    <x v="1"/>
    <x v="1"/>
    <x v="32"/>
    <m/>
    <m/>
    <m/>
    <m/>
    <m/>
    <n v="68321710"/>
  </r>
  <r>
    <s v="Two teenagers charged over shooting at Kansas City Super Bowl parade"/>
    <x v="730"/>
    <x v="22410"/>
    <s v="One woman died and more than 20 others were injured when gunfire erupted at the Kansas City parade."/>
    <x v="2"/>
    <s v="Two teenagers charged over shooting at Kansas City Super Bowl parade"/>
    <n v="99"/>
    <x v="1"/>
    <x v="0"/>
    <x v="0"/>
    <s v="us"/>
    <s v="canada"/>
    <m/>
    <m/>
    <m/>
    <n v="68320303"/>
  </r>
  <r>
    <s v="Israel Gaza war: Satellite images show construction on Egypt's border"/>
    <x v="730"/>
    <x v="22411"/>
    <s v="Reports claim the work could be in preparation for Palestinian refugees - something Egypt publicly denies."/>
    <x v="5784"/>
    <s v=" Satellite images show construction on Egypt's border"/>
    <n v="106"/>
    <x v="1"/>
    <x v="0"/>
    <x v="0"/>
    <s v="middle"/>
    <s v="east"/>
    <m/>
    <m/>
    <m/>
    <n v="68317541"/>
  </r>
  <r>
    <s v="Sir Keir Starmer paid nearly £100,000 in taxes in 2023"/>
    <x v="730"/>
    <x v="22412"/>
    <s v="The Labour leader's tax bill was lower than Prime Minister Rishi Sunak, who paid £508,308 last year."/>
    <x v="2"/>
    <s v="Sir Keir Starmer paid nearly £100,000 in taxes in 2023"/>
    <n v="100"/>
    <x v="1"/>
    <x v="0"/>
    <x v="2"/>
    <s v="politics"/>
    <m/>
    <m/>
    <m/>
    <m/>
    <n v="68322058"/>
  </r>
  <r>
    <s v="Prince Harry: King's cancer may bring family closer together"/>
    <x v="730"/>
    <x v="22413"/>
    <s v="The prince tells US TV he &quot;jumped on a plane&quot; as soon as possible to see his father following the diagnosis."/>
    <x v="3157"/>
    <s v=" King's cancer may bring family closer together"/>
    <n v="108"/>
    <x v="1"/>
    <x v="0"/>
    <x v="2"/>
    <m/>
    <m/>
    <m/>
    <m/>
    <m/>
    <n v="68314330"/>
  </r>
  <r>
    <s v="Teenage victim of fatal stabbing in Bristol named by police"/>
    <x v="730"/>
    <x v="4267"/>
    <s v="Darrien Williams,16, was attacked in Rawnsley Park in Easton, Bristol, on Wednesday."/>
    <x v="2"/>
    <s v="Teenage victim of fatal stabbing in Bristol named by police"/>
    <n v="84"/>
    <x v="1"/>
    <x v="0"/>
    <x v="2"/>
    <s v="england"/>
    <s v="bristol"/>
    <m/>
    <m/>
    <m/>
    <n v="68321322"/>
  </r>
  <r>
    <s v="Sarah Snook: The Picture of Dorian Gray is 'unmissable', theatre critics say"/>
    <x v="730"/>
    <x v="22414"/>
    <s v="The Succession star appears in a stage adaptation of Oscar Wilde's novel The Picture of Dorian Gray."/>
    <x v="7143"/>
    <s v=" The Picture of Dorian Gray is 'unmissable', theatre critics say"/>
    <n v="100"/>
    <x v="1"/>
    <x v="0"/>
    <x v="7"/>
    <s v="arts"/>
    <m/>
    <m/>
    <m/>
    <m/>
    <n v="68293044"/>
  </r>
  <r>
    <s v="Ravichandran Ashwin: India spinner out of third Test against England because of family emergency"/>
    <x v="730"/>
    <x v="22415"/>
    <s v="India spinner Ravichandran Ashwin pulls out of the third Test against England in Rajkot because of a family emergency."/>
    <x v="7144"/>
    <s v=" India spinner out of third Test against England because of family emergency"/>
    <n v="118"/>
    <x v="1"/>
    <x v="1"/>
    <x v="9"/>
    <m/>
    <m/>
    <m/>
    <m/>
    <m/>
    <n v="68303676"/>
  </r>
  <r>
    <s v="Zahra Ghulami: Father jailed for life for toddler's murder"/>
    <x v="730"/>
    <x v="13007"/>
    <s v="Jan Gholami must serve at least 23-and-a-half years for murdering his two-year-old adopted daughter."/>
    <x v="7145"/>
    <s v=" Father jailed for life for toddler's murder"/>
    <n v="100"/>
    <x v="1"/>
    <x v="0"/>
    <x v="2"/>
    <s v="england"/>
    <s v="kent"/>
    <m/>
    <m/>
    <m/>
    <n v="68316243"/>
  </r>
  <r>
    <s v="Surrey undertaker apologises over care home Valentine's cards"/>
    <x v="730"/>
    <x v="16444"/>
    <s v="A funeral director sends about 40 Valentine's cards to residents at a Surrey care home."/>
    <x v="2"/>
    <s v="Surrey undertaker apologises over care home Valentine's cards"/>
    <n v="87"/>
    <x v="1"/>
    <x v="0"/>
    <x v="2"/>
    <s v="england"/>
    <s v="surrey"/>
    <m/>
    <m/>
    <m/>
    <n v="68316465"/>
  </r>
  <r>
    <s v="Ukraine war: Is Russia about to win another victory?"/>
    <x v="730"/>
    <x v="10210"/>
    <s v="With Russia on the verge of taking Avdiivka, the Ukrainians have tough choices to make."/>
    <x v="5"/>
    <s v=" Is Russia about to win another victory?"/>
    <n v="87"/>
    <x v="0"/>
    <x v="0"/>
    <x v="0"/>
    <s v="europe"/>
    <m/>
    <m/>
    <m/>
    <m/>
    <n v="68322527"/>
  </r>
  <r>
    <s v="Millions of donkeys killed each year to make medicine"/>
    <x v="729"/>
    <x v="17212"/>
    <s v="The quest to stop the slaughter of working donkeys, as demand grows for a traditional remedy made from their skin."/>
    <x v="2"/>
    <s v="Millions of donkeys killed each year to make medicine"/>
    <n v="114"/>
    <x v="1"/>
    <x v="0"/>
    <x v="18"/>
    <s v="environment"/>
    <m/>
    <m/>
    <m/>
    <m/>
    <n v="68230069"/>
  </r>
  <r>
    <s v="Kazakhstan: Methane mega-leak went on for months"/>
    <x v="730"/>
    <x v="22416"/>
    <s v="Extremely potent greenhouse gas leaked from a Kazakh well for over six months."/>
    <x v="7146"/>
    <s v=" Methane mega-leak went on for months"/>
    <n v="78"/>
    <x v="1"/>
    <x v="0"/>
    <x v="0"/>
    <s v="asia"/>
    <m/>
    <m/>
    <m/>
    <m/>
    <n v="68166298"/>
  </r>
  <r>
    <s v="Quiz of the week: Who could join Sinéad O'Connor in the Rock &amp; Roll Hall of Fame?"/>
    <x v="730"/>
    <x v="22417"/>
    <s v="How closely have you been paying attention to what has been going on over the past seven days?"/>
    <x v="55"/>
    <s v=" Who could join Sinéad O'Connor in the Rock &amp; Roll Hall of Fame?"/>
    <n v="94"/>
    <x v="1"/>
    <x v="0"/>
    <x v="0"/>
    <m/>
    <m/>
    <m/>
    <m/>
    <m/>
    <n v="68307095"/>
  </r>
  <r>
    <s v="Donald Trump must pay $354m in fraud damages. How could he do it?"/>
    <x v="730"/>
    <x v="7744"/>
    <s v="Legal experts say even someone with Trump's wealth will struggle - and he may need to sell assets."/>
    <x v="2"/>
    <s v="Donald Trump must pay $354m in fraud damages. How could he do it?"/>
    <n v="98"/>
    <x v="1"/>
    <x v="0"/>
    <x v="0"/>
    <s v="us"/>
    <s v="canada"/>
    <m/>
    <m/>
    <m/>
    <n v="68175846"/>
  </r>
  <r>
    <s v="Two by-elections, two Labour wins... in two minutes"/>
    <x v="730"/>
    <x v="22418"/>
    <s v="Keir Starmer's party overturned big Conservative majorities in Wellingborough and Kingswood."/>
    <x v="2"/>
    <s v="Two by-elections, two Labour wins... in two minutes"/>
    <n v="92"/>
    <x v="1"/>
    <x v="0"/>
    <x v="2"/>
    <s v="politics"/>
    <m/>
    <m/>
    <m/>
    <m/>
    <n v="68314002"/>
  </r>
  <r>
    <s v="Xbox games on Nintendo and PlayStation: Is the console war over?"/>
    <x v="729"/>
    <x v="12411"/>
    <s v="Why the war between the big games console makers may be coming to an end."/>
    <x v="7147"/>
    <s v=" Is the console war over?"/>
    <n v="73"/>
    <x v="1"/>
    <x v="0"/>
    <x v="4"/>
    <m/>
    <m/>
    <m/>
    <m/>
    <m/>
    <n v="68304967"/>
  </r>
  <r>
    <s v="London Fashion Week: Celebrating 40 years of catwalks"/>
    <x v="730"/>
    <x v="22419"/>
    <s v="As London Fashion Week marks four decades of creativity, we look back at some memorable moments."/>
    <x v="3568"/>
    <s v=" Celebrating 40 years of catwalks"/>
    <n v="96"/>
    <x v="1"/>
    <x v="0"/>
    <x v="7"/>
    <s v="arts"/>
    <m/>
    <m/>
    <m/>
    <m/>
    <n v="68306458"/>
  </r>
  <r>
    <s v="The brewing secrets behind tastier no-alcohol beer"/>
    <x v="730"/>
    <x v="3691"/>
    <s v="There's huge demand for low and no-alcohol beer and breweries are competing for the best flavour."/>
    <x v="2"/>
    <s v="The brewing secrets behind tastier no-alcohol beer"/>
    <n v="97"/>
    <x v="1"/>
    <x v="0"/>
    <x v="1"/>
    <m/>
    <m/>
    <m/>
    <m/>
    <m/>
    <n v="68138944"/>
  </r>
  <r>
    <s v="Will TikTok take Saltburn from bathtubs to Baftas?"/>
    <x v="730"/>
    <x v="22420"/>
    <s v="The film, a viral streaming hit, marks a new era for audiences, viewing habits - and awards season."/>
    <x v="2"/>
    <s v="Will TikTok take Saltburn from bathtubs to Baftas?"/>
    <n v="99"/>
    <x v="1"/>
    <x v="0"/>
    <x v="7"/>
    <s v="arts"/>
    <m/>
    <m/>
    <m/>
    <m/>
    <n v="68229594"/>
  </r>
  <r>
    <s v="Israel-Gaza war: Rafah images show huge blast craters close to camps"/>
    <x v="729"/>
    <x v="20837"/>
    <s v="BBC Verify has analysed the latest satellite image from the city in southern Gaza."/>
    <x v="5853"/>
    <s v=" Rafah images show huge blast craters close to camps"/>
    <n v="82"/>
    <x v="1"/>
    <x v="0"/>
    <x v="0"/>
    <s v="middle"/>
    <s v="east"/>
    <m/>
    <m/>
    <m/>
    <n v="68306915"/>
  </r>
  <r>
    <s v="Amy Schumer: Actress hits back at comments about her face"/>
    <x v="730"/>
    <x v="22421"/>
    <s v="The actress said her face was &quot;puffier&quot; due to her dealing with &quot;medical and hormonal&quot; issues."/>
    <x v="7148"/>
    <s v=" Actress hits back at comments about her face"/>
    <n v="94"/>
    <x v="1"/>
    <x v="0"/>
    <x v="7"/>
    <s v="arts"/>
    <m/>
    <m/>
    <m/>
    <m/>
    <n v="68315509"/>
  </r>
  <r>
    <s v="Cambodia jails Taiwanese YouTuber for fake kidnap"/>
    <x v="730"/>
    <x v="22422"/>
    <s v="The influencer was detained after claiming to have been abducted in the port city of Sihanoukville."/>
    <x v="2"/>
    <s v="Cambodia jails Taiwanese YouTuber for fake kidnap"/>
    <n v="99"/>
    <x v="1"/>
    <x v="0"/>
    <x v="0"/>
    <s v="asia"/>
    <m/>
    <m/>
    <m/>
    <m/>
    <n v="68315907"/>
  </r>
  <r>
    <s v="This Morning: Cat Deeley and Ben Shephard replace Holly Willoughby and Phillip Schofield"/>
    <x v="730"/>
    <x v="5944"/>
    <s v="Ben Shephard and Cat Deeley replace Phillip Schofield and Holly Willoughby on the ITV daytime show."/>
    <x v="5129"/>
    <s v=" Cat Deeley and Ben Shephard replace Holly Willoughby and Phillip Schofield"/>
    <n v="99"/>
    <x v="1"/>
    <x v="0"/>
    <x v="7"/>
    <s v="arts"/>
    <m/>
    <m/>
    <m/>
    <m/>
    <n v="67765358"/>
  </r>
  <r>
    <s v="Newhaven: Six taken to hospital after migrants found in lorry"/>
    <x v="730"/>
    <x v="3039"/>
    <s v="Sussex Police says two arrests have been made in connection with the incident in Newhaven."/>
    <x v="7149"/>
    <s v=" Six taken to hospital after migrants found in lorry"/>
    <n v="90"/>
    <x v="1"/>
    <x v="0"/>
    <x v="2"/>
    <s v="england"/>
    <s v="sussex"/>
    <m/>
    <m/>
    <m/>
    <n v="68316252"/>
  </r>
  <r>
    <s v="Jamie Laing to replace Jordan North on Radio 1 show"/>
    <x v="730"/>
    <x v="22423"/>
    <s v="Made in Chelsea star Jamie Laing will join Vick Hope to host Going Home on Radio 1 from March."/>
    <x v="2"/>
    <s v="Jamie Laing to replace Jordan North on Radio 1 show"/>
    <n v="94"/>
    <x v="1"/>
    <x v="0"/>
    <x v="16"/>
    <m/>
    <m/>
    <m/>
    <m/>
    <m/>
    <n v="68315473"/>
  </r>
  <r>
    <s v="Jury told Emma Caldwell accused committed 'appalling' crimes"/>
    <x v="730"/>
    <x v="407"/>
    <s v="The prosecutor says Iain Packer showed a pattern of violent behaviour which culminated in the murder of Emma Caldwell."/>
    <x v="2"/>
    <s v="Jury told Emma Caldwell accused committed 'appalling' crimes"/>
    <n v="118"/>
    <x v="1"/>
    <x v="0"/>
    <x v="2"/>
    <s v="scotland"/>
    <s v="glasgow"/>
    <s v="west"/>
    <m/>
    <m/>
    <n v="68316034"/>
  </r>
  <r>
    <s v="Family of Beach Boy Brian Wilson seeks conservatorship"/>
    <x v="730"/>
    <x v="14567"/>
    <s v="The Beach Boys star will &quot;remain at home&quot; and &quot;continue to work&quot; at his discretion, the family says."/>
    <x v="2"/>
    <s v="Family of Beach Boy Brian Wilson seeks conservatorship"/>
    <n v="100"/>
    <x v="1"/>
    <x v="0"/>
    <x v="7"/>
    <s v="arts"/>
    <m/>
    <m/>
    <m/>
    <m/>
    <n v="68315147"/>
  </r>
  <r>
    <s v="Gaza's Nasser hospital: Fears for patients as Israeli raid continues"/>
    <x v="730"/>
    <x v="18670"/>
    <s v="Further damage is reported at Nasser, as Israel says it has captured 7 October attackers there."/>
    <x v="7150"/>
    <s v=" Fears for patients as Israeli raid continues"/>
    <n v="95"/>
    <x v="1"/>
    <x v="0"/>
    <x v="0"/>
    <s v="middle"/>
    <s v="east"/>
    <m/>
    <m/>
    <m/>
    <n v="68315875"/>
  </r>
  <r>
    <s v="Chelsea 0-1 Man City: Khadija Shaw delivers huge win as visitors move level on points at top"/>
    <x v="730"/>
    <x v="22424"/>
    <s v="Manchester City end Chelsea's 22-game unbeaten run at home to move level on points at the top of the Women's Super League table."/>
    <x v="7151"/>
    <s v=" Khadija Shaw delivers huge win as visitors move level on points at top"/>
    <n v="128"/>
    <x v="1"/>
    <x v="1"/>
    <x v="8"/>
    <m/>
    <m/>
    <m/>
    <m/>
    <m/>
    <n v="68248101"/>
  </r>
  <r>
    <s v="'My responsibility' that Palmer left Man City - Guardiola"/>
    <x v="730"/>
    <x v="22425"/>
    <s v="Manchester City boss Pep Guardiola accepts responsibility for Cole Palmer wanting to join Chelsea."/>
    <x v="2"/>
    <s v="'My responsibility' that Palmer left Man City - Guardiola"/>
    <n v="98"/>
    <x v="1"/>
    <x v="1"/>
    <x v="8"/>
    <m/>
    <m/>
    <m/>
    <m/>
    <m/>
    <n v="68321023"/>
  </r>
  <r>
    <s v="'Sonny being Sonny' in South Korea incident - Postecoglou"/>
    <x v="730"/>
    <x v="20514"/>
    <s v="Ange Postecoglou praises Son Heung-min's &quot;high standards&quot; after the Tottenham skipper dislocates a finger in an incident on the eve of South Korea's Asian Cup semi-final exit."/>
    <x v="2"/>
    <s v="'Sonny being Sonny' in South Korea incident - Postecoglou"/>
    <n v="175"/>
    <x v="1"/>
    <x v="1"/>
    <x v="8"/>
    <m/>
    <m/>
    <m/>
    <m/>
    <m/>
    <n v="68322759"/>
  </r>
  <r>
    <s v="Tiger Woods withdraws on PGA Tour return due to illness"/>
    <x v="730"/>
    <x v="22426"/>
    <s v="Tiger Woods is forced to withdraw due to illness in the second round of his PGA Tour return at the Genesis Invitational in California."/>
    <x v="2"/>
    <s v="Tiger Woods withdraws on PGA Tour return due to illness"/>
    <n v="134"/>
    <x v="1"/>
    <x v="1"/>
    <x v="23"/>
    <m/>
    <m/>
    <m/>
    <m/>
    <m/>
    <n v="68323213"/>
  </r>
  <r>
    <s v="West Bromwich Albion 0-2 Southampton: Ryan Fraser and David Brooks give Saints victory"/>
    <x v="730"/>
    <x v="18655"/>
    <s v="Ryan Fraser and David Brooks get the goals as Southampton go second in the Championship with victory at West Bromwich Albion."/>
    <x v="7152"/>
    <s v=" Ryan Fraser and David Brooks give Saints victory"/>
    <n v="125"/>
    <x v="1"/>
    <x v="1"/>
    <x v="8"/>
    <m/>
    <m/>
    <m/>
    <m/>
    <m/>
    <n v="68248094"/>
  </r>
  <r>
    <s v="Women's Super League: Man City take 'big step' in title race"/>
    <x v="730"/>
    <x v="7780"/>
    <s v="Manchester City have taken a &quot;big step&quot; in the Women's Super League title race, says manager Gareth Taylor."/>
    <x v="2229"/>
    <s v=" Man City take 'big step' in title race"/>
    <n v="107"/>
    <x v="1"/>
    <x v="1"/>
    <x v="8"/>
    <m/>
    <m/>
    <m/>
    <m/>
    <m/>
    <n v="68322966"/>
  </r>
  <r>
    <s v="Super League: Leeds 22-16 Salford - Two tries for Ash Handley as Rhinos outlast Red Devils"/>
    <x v="730"/>
    <x v="22427"/>
    <s v="Leeds fight back to open their Super League campaign with a 22-16 win over Salford at Headingley."/>
    <x v="286"/>
    <s v=" Leeds 22-16 Salford - Two tries for Ash Handley as Rhinos outlast Red Devils"/>
    <n v="97"/>
    <x v="1"/>
    <x v="1"/>
    <x v="15"/>
    <m/>
    <m/>
    <m/>
    <m/>
    <m/>
    <n v="68304724"/>
  </r>
  <r>
    <s v="What we know about reports of Navalny's death "/>
    <x v="730"/>
    <x v="15024"/>
    <s v="Many believe the opposition leader paid the ultimate price for opposing Putin - what do we know?"/>
    <x v="2"/>
    <s v="What we know about reports of Navalny's death "/>
    <n v="96"/>
    <x v="1"/>
    <x v="0"/>
    <x v="0"/>
    <s v="europe"/>
    <m/>
    <m/>
    <m/>
    <m/>
    <n v="68318742"/>
  </r>
  <r>
    <s v="Watch: Navalny's moments of defiance"/>
    <x v="730"/>
    <x v="11844"/>
    <s v="See key moments in Alexei Navalny's career as an outspoken critic of President Putin."/>
    <x v="53"/>
    <s v=" Navalny's moments of defiance"/>
    <n v="85"/>
    <x v="1"/>
    <x v="0"/>
    <x v="0"/>
    <m/>
    <m/>
    <m/>
    <m/>
    <m/>
    <n v="68320972"/>
  </r>
  <r>
    <s v="Putin must be held accountable - Yulia Navalnaya"/>
    <x v="730"/>
    <x v="22428"/>
    <s v="Alexei Navalny's wife says Vladimir Putin &quot;will be brought to justice&quot;, after her husband was reported to have died in prison."/>
    <x v="2"/>
    <s v="Putin must be held accountable - Yulia Navalnaya"/>
    <n v="126"/>
    <x v="1"/>
    <x v="0"/>
    <x v="0"/>
    <s v="europe"/>
    <m/>
    <m/>
    <m/>
    <m/>
    <n v="68320466"/>
  </r>
  <r>
    <s v="In his own words - dark humour during dark times"/>
    <x v="730"/>
    <x v="22429"/>
    <s v="The opposition leader was famed for his dry wit which he often directed at Putin."/>
    <x v="2"/>
    <s v="In his own words - dark humour during dark times"/>
    <n v="81"/>
    <x v="1"/>
    <x v="0"/>
    <x v="0"/>
    <s v="europe"/>
    <m/>
    <m/>
    <m/>
    <m/>
    <n v="68320250"/>
  </r>
  <r>
    <s v="BBC Russia Editor: News will worsen Russia-West relations"/>
    <x v="730"/>
    <x v="22430"/>
    <s v="News of Alexei Navalny's death will worsen relations between Russia and the west, Steve Rosenberg says."/>
    <x v="7153"/>
    <s v=" News will worsen Russia-West relations"/>
    <n v="103"/>
    <x v="1"/>
    <x v="0"/>
    <x v="0"/>
    <s v="europe"/>
    <m/>
    <m/>
    <m/>
    <m/>
    <n v="68319499"/>
  </r>
  <r>
    <s v="Russia's most vociferous Putin critic"/>
    <x v="730"/>
    <x v="22431"/>
    <s v="Russian anti-corruption campaigner Alexei Navalny was the main opposition threat to the Kremlin."/>
    <x v="2"/>
    <s v="Russia's most vociferous Putin critic"/>
    <n v="96"/>
    <x v="1"/>
    <x v="0"/>
    <x v="0"/>
    <s v="europe"/>
    <m/>
    <m/>
    <m/>
    <m/>
    <n v="16057045"/>
  </r>
  <r>
    <s v="Watch Yulia Navalnaya speak following report of husband Alexei's death"/>
    <x v="730"/>
    <x v="22432"/>
    <s v="Yulia Navalnaya tells a conference in Munich she doesn't know whether the &quot;horrible news&quot; is true."/>
    <x v="2"/>
    <s v="Watch Yulia Navalnaya speak following report of husband Alexei's death"/>
    <n v="98"/>
    <x v="1"/>
    <x v="0"/>
    <x v="0"/>
    <s v="europe"/>
    <m/>
    <m/>
    <m/>
    <m/>
    <n v="68319500"/>
  </r>
  <r>
    <s v="John Curtice: Results leave Tories with mountain to climb"/>
    <x v="730"/>
    <x v="22433"/>
    <s v="Polling expert Prof Sir John Curtice says the party will be worried by the scale of its defeats by Labour."/>
    <x v="7154"/>
    <s v=" Results leave Tories with mountain to climb"/>
    <n v="106"/>
    <x v="1"/>
    <x v="0"/>
    <x v="2"/>
    <s v="politics"/>
    <m/>
    <m/>
    <m/>
    <m/>
    <n v="68305798"/>
  </r>
  <r>
    <s v="Tory members would choose me as leader, says Nigel Farage"/>
    <x v="730"/>
    <x v="9153"/>
    <s v="Reform UK's co-founder predicts he will end up in the same party as Tory MPs like Sir Jacob Rees-Mogg."/>
    <x v="2"/>
    <s v="Tory members would choose me as leader, says Nigel Farage"/>
    <n v="102"/>
    <x v="1"/>
    <x v="0"/>
    <x v="2"/>
    <s v="politics"/>
    <m/>
    <m/>
    <m/>
    <m/>
    <n v="68314953"/>
  </r>
  <r>
    <s v="Sunak: Mid-term by-elections always difficult for governments"/>
    <x v="730"/>
    <x v="22434"/>
    <s v="The PM says there were “particularly challenging” circumstances in two-by-elections his party lost to Labour."/>
    <x v="3628"/>
    <s v=" Mid-term by-elections always difficult for governments"/>
    <n v="109"/>
    <x v="1"/>
    <x v="0"/>
    <x v="2"/>
    <s v="politics"/>
    <m/>
    <m/>
    <m/>
    <m/>
    <n v="68314723"/>
  </r>
  <r>
    <s v="General election: When is the next one and who decides?"/>
    <x v="730"/>
    <x v="22435"/>
    <s v="A UK general election has to be held by 28 January 2025, but could take place earlier."/>
    <x v="1351"/>
    <s v=" When is the next one and who decides?"/>
    <n v="86"/>
    <x v="1"/>
    <x v="0"/>
    <x v="2"/>
    <s v="politics"/>
    <m/>
    <m/>
    <m/>
    <m/>
    <n v="62064552"/>
  </r>
  <r>
    <s v="Watch: New Labour MP for Kingswood thanks voters"/>
    <x v="730"/>
    <x v="22436"/>
    <s v="Labour has overturned a large Conservative majority to win the Kingswood by-election."/>
    <x v="53"/>
    <s v=" New Labour MP for Kingswood thanks voters"/>
    <n v="85"/>
    <x v="1"/>
    <x v="0"/>
    <x v="2"/>
    <s v="england"/>
    <s v="bristol"/>
    <m/>
    <m/>
    <m/>
    <n v="68315307"/>
  </r>
  <r>
    <s v="Gen Kitchen: Labour Party ‘ready’ to serve UK people"/>
    <x v="730"/>
    <x v="22437"/>
    <s v="New Wellingborough MP Gen Kitchen tells her supporters she's &quot;delighted&quot;, after her by-election victory."/>
    <x v="7155"/>
    <s v=" Labour Party ‘ready’ to serve UK people"/>
    <n v="104"/>
    <x v="1"/>
    <x v="0"/>
    <x v="2"/>
    <m/>
    <m/>
    <m/>
    <m/>
    <m/>
    <n v="68313993"/>
  </r>
  <r>
    <s v="Could Reform UK surge sink Tory election hopes?"/>
    <x v="730"/>
    <x v="22438"/>
    <s v="The former Brexit Party scored its best ever by-election results as Labour seized two safe Tory seats."/>
    <x v="2"/>
    <s v="Could Reform UK surge sink Tory election hopes?"/>
    <n v="102"/>
    <x v="1"/>
    <x v="0"/>
    <x v="2"/>
    <s v="politics"/>
    <m/>
    <m/>
    <m/>
    <m/>
    <n v="68314949"/>
  </r>
  <r>
    <s v="Alexei Navalny death: Team accuses Russia of 'hiding' his body"/>
    <x v="731"/>
    <x v="10611"/>
    <s v="An ally of the opposition activist, who died on Friday, says officials are &quot;trying to cover traces&quot;."/>
    <x v="7156"/>
    <s v=" Team accuses Russia of 'hiding' his body"/>
    <n v="100"/>
    <x v="1"/>
    <x v="0"/>
    <x v="0"/>
    <s v="europe"/>
    <m/>
    <m/>
    <m/>
    <m/>
    <n v="68326784"/>
  </r>
  <r>
    <s v="Ukraine war: 'Artificial shortage' of weapons helps Putin, says Zelensky"/>
    <x v="731"/>
    <x v="957"/>
    <s v="Ukraine's leader says Russia's Vladimir Putin will unleash a catastrophe if he is allowed to win the war."/>
    <x v="5"/>
    <s v=" 'Artificial shortage' of weapons helps Putin, says Zelensky"/>
    <n v="105"/>
    <x v="0"/>
    <x v="0"/>
    <x v="0"/>
    <s v="europe"/>
    <m/>
    <m/>
    <m/>
    <m/>
    <n v="68325022"/>
  </r>
  <r>
    <s v="Israel-Gaza war: Latest ceasefire talks not very promising - Qatar"/>
    <x v="731"/>
    <x v="22439"/>
    <s v="Israel's PM Benjamin Netanyahu vows to carry on the war against Hamas regardless of international pressure."/>
    <x v="5853"/>
    <s v=" Latest ceasefire talks not very promising - Qatar"/>
    <n v="107"/>
    <x v="1"/>
    <x v="0"/>
    <x v="0"/>
    <s v="middle"/>
    <s v="east"/>
    <m/>
    <m/>
    <m/>
    <n v="68326788"/>
  </r>
  <r>
    <s v="Laura Kuenssberg: Tory by-election disaster shows power of ‘sofa vote’"/>
    <x v="731"/>
    <x v="22440"/>
    <s v="The results this week are as much about Conservative voters staying home as it is about them turning to Labour."/>
    <x v="2351"/>
    <s v=" Tory by-election disaster shows power of ‘sofa vote’"/>
    <n v="111"/>
    <x v="1"/>
    <x v="0"/>
    <x v="2"/>
    <s v="politics"/>
    <m/>
    <m/>
    <m/>
    <m/>
    <n v="68326119"/>
  </r>
  <r>
    <s v="UN: Asylum seekers report assault and self-harm on remote UK island"/>
    <x v="731"/>
    <x v="22441"/>
    <s v="A group of 61 held in a camp on Diego Garcia tell UN inspectors of sexual assaults, rat bites and self-harm."/>
    <x v="2064"/>
    <s v=" Asylum seekers report assault and self-harm on remote UK island"/>
    <n v="108"/>
    <x v="1"/>
    <x v="0"/>
    <x v="0"/>
    <m/>
    <m/>
    <m/>
    <m/>
    <m/>
    <n v="68326365"/>
  </r>
  <r>
    <s v="The Masked Singer: Did Bigfoot, Cricket or Piranha win?"/>
    <x v="731"/>
    <x v="22442"/>
    <s v="The final identities have been revealed as the ITV reality singing show comes to an end."/>
    <x v="7157"/>
    <s v=" Did Bigfoot, Cricket or Piranha win?"/>
    <n v="88"/>
    <x v="1"/>
    <x v="0"/>
    <x v="7"/>
    <s v="arts"/>
    <m/>
    <m/>
    <m/>
    <m/>
    <n v="68325841"/>
  </r>
  <r>
    <s v="Donald Trump hit where it hurts most in New York fraud ruling"/>
    <x v="731"/>
    <x v="15002"/>
    <s v="A scathing judgment limits the former president's ability to do business in the city where he made his name."/>
    <x v="2"/>
    <s v="Donald Trump hit where it hurts most in New York fraud ruling"/>
    <n v="108"/>
    <x v="1"/>
    <x v="0"/>
    <x v="0"/>
    <s v="us"/>
    <s v="canada"/>
    <m/>
    <m/>
    <m/>
    <n v="68323086"/>
  </r>
  <r>
    <s v="Jordan North speaks out after sudden Radio 1 exit"/>
    <x v="731"/>
    <x v="7350"/>
    <s v="The presenter thanks his listeners and says he will miss his &quot;partner in crime&quot;, Vick Hope."/>
    <x v="2"/>
    <s v="Jordan North speaks out after sudden Radio 1 exit"/>
    <n v="91"/>
    <x v="1"/>
    <x v="0"/>
    <x v="7"/>
    <s v="arts"/>
    <m/>
    <m/>
    <m/>
    <m/>
    <n v="68325842"/>
  </r>
  <r>
    <s v="Conjoined twins given days to live are proving everyone wrong"/>
    <x v="731"/>
    <x v="22443"/>
    <s v="Marieme and Ndeye, seven, were not expected to survive for more than a few days after they were born."/>
    <x v="2"/>
    <s v="Conjoined twins given days to live are proving everyone wrong"/>
    <n v="101"/>
    <x v="1"/>
    <x v="0"/>
    <x v="2"/>
    <s v="wales"/>
    <m/>
    <m/>
    <m/>
    <m/>
    <n v="68145224"/>
  </r>
  <r>
    <s v="HS2 Chiltern Tunnel sinkholes appear in Buckinghamshire"/>
    <x v="731"/>
    <x v="3730"/>
    <s v="The craters are discovered on private land, within months of two others being found nearby."/>
    <x v="2"/>
    <s v="HS2 Chiltern Tunnel sinkholes appear in Buckinghamshire"/>
    <n v="91"/>
    <x v="1"/>
    <x v="0"/>
    <x v="2"/>
    <s v="england"/>
    <s v="beds"/>
    <s v="bucks"/>
    <s v="herts"/>
    <m/>
    <n v="68326138"/>
  </r>
  <r>
    <s v="Tens of thousands at pro-Palestinian march in London"/>
    <x v="731"/>
    <x v="22444"/>
    <s v="The march calling for a ceasefire in the Israel-Gaza war is making its way to the Israeli embassy."/>
    <x v="2"/>
    <s v="Tens of thousands at pro-Palestinian march in London"/>
    <n v="98"/>
    <x v="1"/>
    <x v="0"/>
    <x v="2"/>
    <m/>
    <m/>
    <m/>
    <m/>
    <m/>
    <n v="68326846"/>
  </r>
  <r>
    <s v="Man City 1-1 Chelsea: Late Rodri strike rescues a point for City"/>
    <x v="731"/>
    <x v="22445"/>
    <s v="Rodri's late goal denies Chelsea victory and maintains Manchester City's long unbeaten home record in the Premier League."/>
    <x v="7158"/>
    <s v=" Late Rodri strike rescues a point for City"/>
    <n v="121"/>
    <x v="1"/>
    <x v="1"/>
    <x v="8"/>
    <m/>
    <m/>
    <m/>
    <m/>
    <m/>
    <n v="68260178"/>
  </r>
  <r>
    <s v="Harrison Ford's Star Wars script sells for £10,000 at auction"/>
    <x v="731"/>
    <x v="15674"/>
    <s v="The pages had been left in a west London flat the actor rented in the 1970s."/>
    <x v="2"/>
    <s v="Harrison Ford's Star Wars script sells for £10,000 at auction"/>
    <n v="76"/>
    <x v="1"/>
    <x v="0"/>
    <x v="2"/>
    <s v="england"/>
    <s v="london"/>
    <m/>
    <m/>
    <m/>
    <n v="68325575"/>
  </r>
  <r>
    <s v="Ukraine war: Is Avdiivka's fall a sign Russia is turning the tide?"/>
    <x v="731"/>
    <x v="22446"/>
    <s v="With Western supplies to Ukraine faltering, Russia is making its size matter but the outcome is far from certain."/>
    <x v="5"/>
    <s v=" Is Avdiivka's fall a sign Russia is turning the tide?"/>
    <n v="113"/>
    <x v="0"/>
    <x v="0"/>
    <x v="0"/>
    <s v="europe"/>
    <m/>
    <m/>
    <m/>
    <m/>
    <n v="68322527"/>
  </r>
  <r>
    <s v="The day I found out I had special 'neo' blood"/>
    <x v="731"/>
    <x v="22447"/>
    <s v="Some patients, especially newborns, need specially tested blood to ensure it does not cause harm."/>
    <x v="2"/>
    <s v="The day I found out I had special 'neo' blood"/>
    <n v="97"/>
    <x v="1"/>
    <x v="0"/>
    <x v="13"/>
    <m/>
    <m/>
    <m/>
    <m/>
    <m/>
    <n v="68205015"/>
  </r>
  <r>
    <s v="Alexei Navalny's life in 'Polar Wolf' remote Arctic penal colony"/>
    <x v="730"/>
    <x v="16578"/>
    <s v="Only those accused of the very worst crimes are sent to IK-3, the strictest penal colony imaginable."/>
    <x v="2"/>
    <s v="Alexei Navalny's life in 'Polar Wolf' remote Arctic penal colony"/>
    <n v="100"/>
    <x v="1"/>
    <x v="0"/>
    <x v="0"/>
    <s v="europe"/>
    <m/>
    <m/>
    <m/>
    <m/>
    <n v="68322113"/>
  </r>
  <r>
    <s v="Is it even possible to do 28 A-levels - and what's the cost?"/>
    <x v="731"/>
    <x v="22448"/>
    <s v="You will need every available exam session to sit all your papers, and each can cost more than £50."/>
    <x v="2"/>
    <s v="Is it even possible to do 28 A-levels - and what's the cost?"/>
    <n v="99"/>
    <x v="1"/>
    <x v="0"/>
    <x v="21"/>
    <m/>
    <m/>
    <m/>
    <m/>
    <m/>
    <n v="68319370"/>
  </r>
  <r>
    <s v="I made my Star Wars Chewbacca suit from 45 bags of hair extensions"/>
    <x v="731"/>
    <x v="22449"/>
    <s v="A dedicated cosplayer gives a glimpse into the world of conventions and events across Britain."/>
    <x v="2"/>
    <s v="I made my Star Wars Chewbacca suit from 45 bags of hair extensions"/>
    <n v="94"/>
    <x v="1"/>
    <x v="0"/>
    <x v="2"/>
    <s v="scotland"/>
    <s v="edinburgh"/>
    <s v="east"/>
    <s v="fife"/>
    <m/>
    <n v="68297972"/>
  </r>
  <r>
    <s v="LGBTQ+ church bid: 'I was told being gay would send you to hell'"/>
    <x v="731"/>
    <x v="12082"/>
    <s v="Betty was told gay people would go to hell, but wants to start an accepting, loving church for all."/>
    <x v="7159"/>
    <s v=" 'I was told being gay would send you to hell'"/>
    <n v="99"/>
    <x v="1"/>
    <x v="0"/>
    <x v="2"/>
    <s v="wales"/>
    <m/>
    <m/>
    <m/>
    <m/>
    <n v="68061230"/>
  </r>
  <r>
    <s v="Dungeons &amp; Dragons at 50: How the fantasy world can be a home for everyone"/>
    <x v="731"/>
    <x v="22450"/>
    <s v="D&amp;D has been popping up across popular culture, including Stranger Things and Baldur's Gate 3."/>
    <x v="7160"/>
    <s v=" How the fantasy world can be a home for everyone"/>
    <n v="94"/>
    <x v="1"/>
    <x v="0"/>
    <x v="16"/>
    <m/>
    <m/>
    <m/>
    <m/>
    <m/>
    <n v="68315411"/>
  </r>
  <r>
    <s v="'Zombie Fires' burning at an alarming rate in Canada"/>
    <x v="731"/>
    <x v="17786"/>
    <s v="Canada's wildfire season is not over, with dozens of winter fires still burning beneath the soil."/>
    <x v="2"/>
    <s v="'Zombie Fires' burning at an alarming rate in Canada"/>
    <n v="97"/>
    <x v="1"/>
    <x v="0"/>
    <x v="0"/>
    <s v="us"/>
    <s v="canada"/>
    <m/>
    <m/>
    <m/>
    <n v="68228943"/>
  </r>
  <r>
    <s v="Japan: Defence ministry eases haircut rules for troops"/>
    <x v="731"/>
    <x v="22451"/>
    <s v="Changes to hair length regulations will come into effect in April in a bid to attract new recruits."/>
    <x v="6616"/>
    <s v=" Defence ministry eases haircut rules for troops"/>
    <n v="99"/>
    <x v="1"/>
    <x v="0"/>
    <x v="0"/>
    <s v="asia"/>
    <m/>
    <m/>
    <m/>
    <m/>
    <n v="68327068"/>
  </r>
  <r>
    <s v="Moment surprise party is accidentally revealed on BBC News"/>
    <x v="731"/>
    <x v="22452"/>
    <s v="BBC Weather's Kawser Quamer went into a bit too much detail in her forecast on North West Tonight."/>
    <x v="2"/>
    <s v="Moment surprise party is accidentally revealed on BBC News"/>
    <n v="98"/>
    <x v="1"/>
    <x v="0"/>
    <x v="7"/>
    <s v="arts"/>
    <m/>
    <m/>
    <m/>
    <m/>
    <n v="68325170"/>
  </r>
  <r>
    <s v="Tata Steel workers protest over proposed job losses"/>
    <x v="731"/>
    <x v="889"/>
    <s v="Protests were held in Newport and Port Talbot - where major Tata sites are based."/>
    <x v="2"/>
    <s v="Tata Steel workers protest over proposed job losses"/>
    <n v="81"/>
    <x v="1"/>
    <x v="0"/>
    <x v="2"/>
    <s v="wales"/>
    <m/>
    <m/>
    <m/>
    <m/>
    <n v="68325457"/>
  </r>
  <r>
    <s v="Fans get rare chance to see Billy Connolly's 'Big Banana Feet' "/>
    <x v="731"/>
    <x v="22453"/>
    <s v="The 1975 documentary was discovered on eBay and will now be screened in the cinema again."/>
    <x v="2"/>
    <s v="Fans get rare chance to see Billy Connolly's 'Big Banana Feet' "/>
    <n v="89"/>
    <x v="1"/>
    <x v="0"/>
    <x v="2"/>
    <s v="scotland"/>
    <s v="glasgow"/>
    <s v="west"/>
    <m/>
    <m/>
    <n v="68297196"/>
  </r>
  <r>
    <s v="Week in pictures: 10-16 February 2024"/>
    <x v="731"/>
    <x v="22454"/>
    <s v="A selection of striking images from around the world, taken over the past seven days."/>
    <x v="66"/>
    <s v=" 10-16 February 2024"/>
    <n v="85"/>
    <x v="1"/>
    <x v="0"/>
    <x v="25"/>
    <s v="pictures"/>
    <m/>
    <m/>
    <m/>
    <m/>
    <n v="68315599"/>
  </r>
  <r>
    <s v="Bafta Film Awards 2024: Who are the contenders?"/>
    <x v="731"/>
    <x v="13729"/>
    <s v="Oppenheimer and Poor Things are the leading contenders for this year's British Academy Film Awards."/>
    <x v="7161"/>
    <s v=" Who are the contenders?"/>
    <n v="99"/>
    <x v="1"/>
    <x v="0"/>
    <x v="7"/>
    <s v="arts"/>
    <m/>
    <m/>
    <m/>
    <m/>
    <n v="68016520"/>
  </r>
  <r>
    <s v="Lancaster University: Students unable to afford food for days, union says"/>
    <x v="731"/>
    <x v="22455"/>
    <s v="A student union leader says the situation for some is &quot;desperate&quot; as they are &quot;at breaking point&quot;."/>
    <x v="7162"/>
    <s v=" Students unable to afford food for days, union says"/>
    <n v="98"/>
    <x v="1"/>
    <x v="0"/>
    <x v="2"/>
    <s v="england"/>
    <s v="lancashire"/>
    <m/>
    <m/>
    <m/>
    <n v="68320736"/>
  </r>
  <r>
    <s v="Newhaven: Person charged after migrants found in lorry"/>
    <x v="731"/>
    <x v="8953"/>
    <s v="Six people were taken to hospital after migrants were found in a lorry aboard a ferry in Sussex."/>
    <x v="7149"/>
    <s v=" Person charged after migrants found in lorry"/>
    <n v="96"/>
    <x v="1"/>
    <x v="0"/>
    <x v="2"/>
    <s v="england"/>
    <s v="sussex"/>
    <m/>
    <m/>
    <m/>
    <n v="68328685"/>
  </r>
  <r>
    <s v="Mike Procter: South Africa cricket legend dies aged 77"/>
    <x v="731"/>
    <x v="22456"/>
    <s v="Former South Africa all-rounder Mike Procter dies aged 77, his family say."/>
    <x v="7163"/>
    <s v=" South Africa cricket legend dies aged 77"/>
    <n v="74"/>
    <x v="1"/>
    <x v="1"/>
    <x v="9"/>
    <m/>
    <m/>
    <m/>
    <m/>
    <m/>
    <n v="68292770"/>
  </r>
  <r>
    <s v="'Saturday shambles shows England must not become blunt instrument'"/>
    <x v="731"/>
    <x v="20378"/>
    <s v="England are fabulously entertaining, but must learn to adapt if they want to become a great team, says Stephan Shemilt."/>
    <x v="2"/>
    <s v="'Saturday shambles shows England must not become blunt instrument'"/>
    <n v="119"/>
    <x v="1"/>
    <x v="1"/>
    <x v="9"/>
    <m/>
    <m/>
    <m/>
    <m/>
    <m/>
    <n v="68326425"/>
  </r>
  <r>
    <s v="Arsenal: Key stats behind the Gunners' prolific start to 2024 in the Premier League"/>
    <x v="731"/>
    <x v="22457"/>
    <s v="It has been a dazzling start to 2024 in the Premier League for Arsenal as they aim to win the title for the first time in 20 years."/>
    <x v="3410"/>
    <s v=" Key stats behind the Gunners' prolific start to 2024 in the Premier League"/>
    <n v="131"/>
    <x v="1"/>
    <x v="1"/>
    <x v="8"/>
    <m/>
    <m/>
    <m/>
    <m/>
    <m/>
    <n v="68328825"/>
  </r>
  <r>
    <s v="Celtic: What has gone wrong under Brendan Rodgers?"/>
    <x v="731"/>
    <x v="22458"/>
    <s v="Brendan Rodgers admits Celtic's performances are not good enough, but what has gone wrong in the manager's second spell?"/>
    <x v="7164"/>
    <s v=" What has gone wrong under Brendan Rodgers?"/>
    <n v="120"/>
    <x v="1"/>
    <x v="1"/>
    <x v="8"/>
    <m/>
    <m/>
    <m/>
    <m/>
    <m/>
    <n v="68328578"/>
  </r>
  <r>
    <s v="Match of the Day: Analysis - how Liverpool continue to 'march on' despite injury woes"/>
    <x v="731"/>
    <x v="10344"/>
    <s v="Match of the Day's Gary Lineker, Danny Murphy &amp; Shay Given discuss how Liverpool continue their Premier League title charge despite injuries piling up."/>
    <x v="747"/>
    <s v=" Analysis - how Liverpool continue to 'march on' despite injury woes"/>
    <n v="151"/>
    <x v="1"/>
    <x v="1"/>
    <x v="14"/>
    <m/>
    <m/>
    <m/>
    <m/>
    <m/>
    <n v="68329588"/>
  </r>
  <r>
    <s v="Match of the Day: Analysis - how Arsenal's Martin Odegaard leads by example"/>
    <x v="731"/>
    <x v="20754"/>
    <s v="Gary Lineker, Shay Given &amp; Danny Murphy discuss Martin Odergaard's &quot;special performance&quot; and how the Gunners &quot;have a real chance of winning the Premier League&quot;."/>
    <x v="747"/>
    <s v=" Analysis - how Arsenal's Martin Odegaard leads by example"/>
    <n v="160"/>
    <x v="1"/>
    <x v="1"/>
    <x v="14"/>
    <m/>
    <m/>
    <m/>
    <m/>
    <m/>
    <n v="68329592"/>
  </r>
  <r>
    <s v="Arsenal 3-1 Man Utd: Gunners beat United in front of record WSL crowd to boost title chase"/>
    <x v="731"/>
    <x v="22459"/>
    <s v="Arsenal produce a statement victory to ensure their WSL title challenge is not over, while dealing a serious blow to Manchester United's Champions League prospects."/>
    <x v="7165"/>
    <s v=" Gunners beat United in front of record WSL crowd to boost title chase"/>
    <n v="164"/>
    <x v="1"/>
    <x v="1"/>
    <x v="8"/>
    <m/>
    <m/>
    <m/>
    <m/>
    <m/>
    <n v="68260167"/>
  </r>
  <r>
    <s v="Alexei Navalny: Supporters' grief, defiance and hope after leader's death"/>
    <x v="731"/>
    <x v="22460"/>
    <s v="In a country where dissent has been silenced, just laying flowers is an act of courage, writes Steve Rosenberg."/>
    <x v="4672"/>
    <s v=" Supporters' grief, defiance and hope after leader's death"/>
    <n v="111"/>
    <x v="1"/>
    <x v="0"/>
    <x v="0"/>
    <s v="europe"/>
    <m/>
    <m/>
    <m/>
    <m/>
    <n v="68325326"/>
  </r>
  <r>
    <s v="Alexei Navalny: Tributes and arrests as Russians mark opposition leader's death"/>
    <x v="731"/>
    <x v="22461"/>
    <s v="Across the country people have been forcibly taken away for leaving flowers and tributes for the deceased political activist."/>
    <x v="4672"/>
    <s v=" Tributes and arrests as Russians mark opposition leader's death"/>
    <n v="125"/>
    <x v="1"/>
    <x v="0"/>
    <x v="0"/>
    <s v="europe"/>
    <m/>
    <m/>
    <m/>
    <m/>
    <n v="68325344"/>
  </r>
  <r>
    <s v="Murder arrest after three young children found dead in Bristol"/>
    <x v="732"/>
    <x v="1042"/>
    <s v="A 42-year-old woman is held after three young children are found dead at a house in Bristol."/>
    <x v="2"/>
    <s v="Murder arrest after three young children found dead in Bristol"/>
    <n v="92"/>
    <x v="1"/>
    <x v="0"/>
    <x v="2"/>
    <s v="england"/>
    <s v="bristol"/>
    <m/>
    <m/>
    <m/>
    <n v="68333063"/>
  </r>
  <r>
    <s v="Israel sets March deadline for Gaza ground offensive in Rafah"/>
    <x v="733"/>
    <x v="22462"/>
    <s v="A war cabinet member says unless Hamas frees all hostages by 10 March an assault will begin in Rafah."/>
    <x v="2"/>
    <s v="Israel sets March deadline for Gaza ground offensive in Rafah"/>
    <n v="101"/>
    <x v="1"/>
    <x v="0"/>
    <x v="0"/>
    <s v="middle"/>
    <s v="east"/>
    <m/>
    <m/>
    <m/>
    <n v="68334510"/>
  </r>
  <r>
    <s v="Gaza doctors: ‘We leave patients to scream for hours and hours’"/>
    <x v="732"/>
    <x v="22463"/>
    <s v="Doctors in Gaza say the healthcare system is broken and they are operating on people without anaesthetic."/>
    <x v="7166"/>
    <s v=" ‘We leave patients to scream for hours and hours’"/>
    <n v="105"/>
    <x v="1"/>
    <x v="0"/>
    <x v="0"/>
    <s v="middle"/>
    <s v="east"/>
    <m/>
    <m/>
    <m/>
    <n v="68331988"/>
  </r>
  <r>
    <s v="Bristol: Two boys charged with murder of Darrian Williams"/>
    <x v="732"/>
    <x v="4996"/>
    <s v="The 15-year-olds are charged with the murder of 16-year-old Darrian Williams in Bristol."/>
    <x v="2899"/>
    <s v=" Two boys charged with murder of Darrian Williams"/>
    <n v="88"/>
    <x v="1"/>
    <x v="0"/>
    <x v="2"/>
    <s v="england"/>
    <s v="bristol"/>
    <m/>
    <m/>
    <m/>
    <n v="68325585"/>
  </r>
  <r>
    <s v="Oppenheimer's Cillian Murphy and Robert Downey Jr scoop Bafta Film Awards"/>
    <x v="732"/>
    <x v="18590"/>
    <s v="Cillian Murphy, Robert Downey Jr and Christopher Nolan all win Bafta Film Awards for Oppenheimer."/>
    <x v="2"/>
    <s v="Oppenheimer's Cillian Murphy and Robert Downey Jr scoop Bafta Film Awards"/>
    <n v="97"/>
    <x v="1"/>
    <x v="0"/>
    <x v="7"/>
    <s v="arts"/>
    <m/>
    <m/>
    <m/>
    <m/>
    <n v="68332541"/>
  </r>
  <r>
    <s v="Michael J Fox brings people to tears in Baftas surprise appearance"/>
    <x v="732"/>
    <x v="22464"/>
    <s v="The actor, who lives with Parkinson's disease, got up from his wheelchair to present best film award."/>
    <x v="2"/>
    <s v="Michael J Fox brings people to tears in Baftas surprise appearance"/>
    <n v="101"/>
    <x v="1"/>
    <x v="0"/>
    <x v="7"/>
    <s v="arts"/>
    <m/>
    <m/>
    <m/>
    <m/>
    <n v="68330876"/>
  </r>
  <r>
    <s v="Kemi Badenoch in row with former Post Office chairman"/>
    <x v="732"/>
    <x v="22465"/>
    <s v="Business secretary says claims made by Henry Staunton over his dismissal are a &quot;misrepresentation&quot;."/>
    <x v="2"/>
    <s v="Kemi Badenoch in row with former Post Office chairman"/>
    <n v="99"/>
    <x v="1"/>
    <x v="0"/>
    <x v="1"/>
    <m/>
    <m/>
    <m/>
    <m/>
    <m/>
    <n v="68330465"/>
  </r>
  <r>
    <s v="Sir Keir Starmer calls for Gaza 'ceasefire that lasts'"/>
    <x v="732"/>
    <x v="10719"/>
    <s v="The Labour leader responds to pressure over his stance on a ceasefire ahead of a Commons vote."/>
    <x v="2"/>
    <s v="Sir Keir Starmer calls for Gaza 'ceasefire that lasts'"/>
    <n v="94"/>
    <x v="1"/>
    <x v="0"/>
    <x v="2"/>
    <s v="politics"/>
    <m/>
    <m/>
    <m/>
    <m/>
    <n v="68331322"/>
  </r>
  <r>
    <s v="Leicester: Major search after two-year-old boy falls into river"/>
    <x v="732"/>
    <x v="17369"/>
    <s v="The child was with his family when he fell into the River Soar near Aylestone on Sunday, police say."/>
    <x v="4975"/>
    <s v=" Major search after two-year-old boy falls into river"/>
    <n v="100"/>
    <x v="1"/>
    <x v="0"/>
    <x v="2"/>
    <s v="england"/>
    <s v="leicestershire"/>
    <m/>
    <m/>
    <m/>
    <n v="68333830"/>
  </r>
  <r>
    <s v="Papua New Guinea ambush: More than 50 shot dead in Highlands region"/>
    <x v="732"/>
    <x v="22466"/>
    <s v="The country has long struggled with tribal violence, but the killings are believed to be the worst in years."/>
    <x v="7167"/>
    <s v=" More than 50 shot dead in Highlands region"/>
    <n v="108"/>
    <x v="1"/>
    <x v="0"/>
    <x v="0"/>
    <s v="asia"/>
    <m/>
    <m/>
    <m/>
    <m/>
    <n v="68302051"/>
  </r>
  <r>
    <s v="Alexei Navalny: US and UK ambassadors to Russia lay tributes"/>
    <x v="732"/>
    <x v="6231"/>
    <s v="Diplomats in Moscow pay their respects to the Russian opposition leader who died in prison on Friday."/>
    <x v="4672"/>
    <s v=" US and UK ambassadors to Russia lay tributes"/>
    <n v="101"/>
    <x v="1"/>
    <x v="0"/>
    <x v="0"/>
    <s v="europe"/>
    <m/>
    <m/>
    <m/>
    <m/>
    <n v="68332593"/>
  </r>
  <r>
    <s v="Israel condemns Brazil's Lula likening Gaza war to Holocaust"/>
    <x v="732"/>
    <x v="1097"/>
    <s v="Brazil's president is accused by Israel of &quot;crossing a red line&quot; after he made the comparison in a speech."/>
    <x v="2"/>
    <s v="Israel condemns Brazil's Lula likening Gaza war to Holocaust"/>
    <n v="106"/>
    <x v="1"/>
    <x v="0"/>
    <x v="0"/>
    <s v="latin"/>
    <s v="america"/>
    <m/>
    <m/>
    <m/>
    <n v="68332821"/>
  </r>
  <r>
    <s v="Luton's Taylor Swift moment? Harry Styles pops up in Kenilworth Road crowd"/>
    <x v="732"/>
    <x v="22467"/>
    <s v="Fans joke that the star's appearance is the UK version of Taylor Swift at the Super Bowl."/>
    <x v="2"/>
    <s v="Luton's Taylor Swift moment? Harry Styles pops up in Kenilworth Road crowd"/>
    <n v="89"/>
    <x v="1"/>
    <x v="0"/>
    <x v="2"/>
    <s v="england"/>
    <s v="beds"/>
    <s v="bucks"/>
    <s v="herts"/>
    <m/>
    <n v="68333365"/>
  </r>
  <r>
    <s v="In pictures:  Daisy's hot pants and other striking outfits from the red carpet"/>
    <x v="732"/>
    <x v="4634"/>
    <s v="Big names from films like Barbie, Oppenheimer and Saltburn step out at the British awards ceremony."/>
    <x v="126"/>
    <s v="  Daisy's hot pants and other striking outfits from the red carpet"/>
    <n v="99"/>
    <x v="1"/>
    <x v="0"/>
    <x v="7"/>
    <s v="arts"/>
    <m/>
    <m/>
    <m/>
    <m/>
    <n v="68332536"/>
  </r>
  <r>
    <s v="Baftas 2024 highlights: The big winners... in two minutes"/>
    <x v="732"/>
    <x v="17103"/>
    <s v="Laughter and tears for winners at the Bafta Awards 2024 in London."/>
    <x v="7168"/>
    <s v=" The big winners... in two minutes"/>
    <n v="66"/>
    <x v="1"/>
    <x v="0"/>
    <x v="7"/>
    <s v="arts"/>
    <m/>
    <m/>
    <m/>
    <m/>
    <n v="68333326"/>
  </r>
  <r>
    <s v="Online campaign seeks Easter Island statue's return from British Museum"/>
    <x v="732"/>
    <x v="22468"/>
    <s v="A campaign by social media users in Chile seeks the repatriation of Hoa Hakananai'a moai to the island."/>
    <x v="2"/>
    <s v="Online campaign seeks Easter Island statue's return from British Museum"/>
    <n v="103"/>
    <x v="1"/>
    <x v="0"/>
    <x v="0"/>
    <s v="latin"/>
    <s v="america"/>
    <m/>
    <m/>
    <m/>
    <n v="68332824"/>
  </r>
  <r>
    <s v="Dog attacks: What can you do to protect yourself?"/>
    <x v="732"/>
    <x v="19578"/>
    <s v="The best course of action will vary depending on the situation, dog behaviour experts explain."/>
    <x v="7169"/>
    <s v=" What can you do to protect yourself?"/>
    <n v="94"/>
    <x v="1"/>
    <x v="0"/>
    <x v="2"/>
    <s v="england"/>
    <m/>
    <m/>
    <m/>
    <m/>
    <n v="68228780"/>
  </r>
  <r>
    <s v="Influential names among those rejected for new Overground lines"/>
    <x v="732"/>
    <x v="22469"/>
    <s v="TfL spoke to historians and delved into archives to seek inspiration for new line names."/>
    <x v="2"/>
    <s v="Influential names among those rejected for new Overground lines"/>
    <n v="88"/>
    <x v="1"/>
    <x v="0"/>
    <x v="2"/>
    <m/>
    <m/>
    <m/>
    <m/>
    <m/>
    <n v="68315382"/>
  </r>
  <r>
    <s v="Conjoined twins given days to live are proving world wrong"/>
    <x v="732"/>
    <x v="22470"/>
    <s v="Marieme and Ndeye, seven, were not expected to survive for more than a few days after they were born."/>
    <x v="2"/>
    <s v="Conjoined twins given days to live are proving world wrong"/>
    <n v="101"/>
    <x v="1"/>
    <x v="0"/>
    <x v="2"/>
    <s v="wales"/>
    <m/>
    <m/>
    <m/>
    <m/>
    <n v="68145224"/>
  </r>
  <r>
    <s v="West Africa’s Michelin-starred cuisine wows London"/>
    <x v="732"/>
    <x v="22471"/>
    <s v="African fine dining is often overlooked, but now restaurants are getting their just deserts."/>
    <x v="2"/>
    <s v="West Africa’s Michelin-starred cuisine wows London"/>
    <n v="92"/>
    <x v="1"/>
    <x v="0"/>
    <x v="0"/>
    <s v="africa"/>
    <m/>
    <m/>
    <m/>
    <m/>
    <n v="68300006"/>
  </r>
  <r>
    <s v="A US sailor killed two near Tokyo - why is Japan asked to apologise?"/>
    <x v="732"/>
    <x v="3724"/>
    <s v="The early release of Ridge Alkonis, who killed two in a car accident, stirs unease over US-Japan relations."/>
    <x v="2"/>
    <s v="A US sailor killed two near Tokyo - why is Japan asked to apologise?"/>
    <n v="107"/>
    <x v="1"/>
    <x v="0"/>
    <x v="0"/>
    <s v="asia"/>
    <m/>
    <m/>
    <m/>
    <m/>
    <n v="68137582"/>
  </r>
  <r>
    <s v="Fearless Nadia: The Australian stuntwoman who captivated Indians"/>
    <x v="732"/>
    <x v="6322"/>
    <s v="Known by her stage name Fearless Nadia, Mary Ann Evans ruled the Indian box office in the 1930s and 40s."/>
    <x v="7170"/>
    <s v=" The Australian stuntwoman who captivated Indians"/>
    <n v="104"/>
    <x v="1"/>
    <x v="0"/>
    <x v="0"/>
    <s v="asia"/>
    <s v="india"/>
    <m/>
    <m/>
    <m/>
    <n v="68271363"/>
  </r>
  <r>
    <s v="Kerrang TV: How a channel shaped the alternative music scene"/>
    <x v="732"/>
    <x v="22472"/>
    <s v="Channel 4, which owns the channel, says it will soon be &quot;unprofitable&quot; due to declining audiences."/>
    <x v="7171"/>
    <s v=" How a channel shaped the alternative music scene"/>
    <n v="98"/>
    <x v="1"/>
    <x v="0"/>
    <x v="16"/>
    <m/>
    <m/>
    <m/>
    <m/>
    <m/>
    <n v="68180811"/>
  </r>
  <r>
    <s v="Matt Smith on if he'd return to Doctor Who and being Prince Harry's 'grandad'"/>
    <x v="732"/>
    <x v="22473"/>
    <s v="The actor recalls when he spoke to the Duke of Sussex about playing his grandfather in The Crown."/>
    <x v="2"/>
    <s v="Matt Smith on if he'd return to Doctor Who and being Prince Harry's 'grandad'"/>
    <n v="97"/>
    <x v="1"/>
    <x v="0"/>
    <x v="7"/>
    <s v="arts"/>
    <m/>
    <m/>
    <m/>
    <m/>
    <n v="68330645"/>
  </r>
  <r>
    <s v="Steve Wright's Sunday Love Songs goes on air 'without the chief'"/>
    <x v="732"/>
    <x v="22474"/>
    <s v="The Radio 2 show opens with a tribute to DJ Steve Wright, its long-time host, who died this week."/>
    <x v="2"/>
    <s v="Steve Wright's Sunday Love Songs goes on air 'without the chief'"/>
    <n v="97"/>
    <x v="1"/>
    <x v="0"/>
    <x v="7"/>
    <s v="arts"/>
    <m/>
    <m/>
    <m/>
    <m/>
    <n v="68330874"/>
  </r>
  <r>
    <s v="Shane Rose: Show jumper competes in mankini"/>
    <x v="732"/>
    <x v="9243"/>
    <s v="Australian three-time Olympic medallist Shane Rose is stood down from competition for wearing a mankini during a show jumping event."/>
    <x v="7172"/>
    <s v=" Show jumper competes in mankini"/>
    <n v="132"/>
    <x v="1"/>
    <x v="1"/>
    <x v="57"/>
    <m/>
    <m/>
    <m/>
    <m/>
    <m/>
    <n v="68330519"/>
  </r>
  <r>
    <s v="What happened to Westminster's famous pub division bell?"/>
    <x v="732"/>
    <x v="22475"/>
    <s v="The chimes that tell MPs in pubs it is time to vote seem to be dying out."/>
    <x v="2"/>
    <s v="What happened to Westminster's famous pub division bell?"/>
    <n v="73"/>
    <x v="1"/>
    <x v="0"/>
    <x v="2"/>
    <s v="politics"/>
    <m/>
    <m/>
    <m/>
    <m/>
    <n v="68232558"/>
  </r>
  <r>
    <s v="No discussion over Falklands sovereignty, says Lord Cameron"/>
    <x v="732"/>
    <x v="22476"/>
    <s v="Ahead of his visit, the foreign secretary says the Islands will be British as long as they want to be."/>
    <x v="2"/>
    <s v="No discussion over Falklands sovereignty, says Lord Cameron"/>
    <n v="102"/>
    <x v="1"/>
    <x v="0"/>
    <x v="2"/>
    <m/>
    <m/>
    <m/>
    <m/>
    <m/>
    <n v="68329181"/>
  </r>
  <r>
    <s v="Sacked Twitter staff in Ghana finally get pay-off"/>
    <x v="732"/>
    <x v="22477"/>
    <s v="Former workers at X's Africa base say they have got their severance pay after a year-long campaign."/>
    <x v="2"/>
    <s v="Sacked Twitter staff in Ghana finally get pay-off"/>
    <n v="99"/>
    <x v="1"/>
    <x v="0"/>
    <x v="0"/>
    <s v="africa"/>
    <m/>
    <m/>
    <m/>
    <m/>
    <n v="68330701"/>
  </r>
  <r>
    <s v="Nansledan: Prince William to build homes for homeless on Duchy land"/>
    <x v="732"/>
    <x v="22478"/>
    <s v="The Duchy of Cornwall announces plans to build accommodation for homeless in Newquay."/>
    <x v="7173"/>
    <s v=" Prince William to build homes for homeless on Duchy land"/>
    <n v="85"/>
    <x v="1"/>
    <x v="0"/>
    <x v="2"/>
    <s v="england"/>
    <s v="cornwall"/>
    <m/>
    <m/>
    <m/>
    <n v="68330944"/>
  </r>
  <r>
    <s v="WHO says Gaza's Nasser hospital not functional after Israel raids"/>
    <x v="732"/>
    <x v="22479"/>
    <s v="Israeli forces say intelligence suggested hostages were being held at the Nasser site by Hamas."/>
    <x v="2"/>
    <s v="WHO says Gaza's Nasser hospital not functional after Israel raids"/>
    <n v="95"/>
    <x v="1"/>
    <x v="0"/>
    <x v="0"/>
    <s v="middle"/>
    <s v="east"/>
    <m/>
    <m/>
    <m/>
    <n v="68330579"/>
  </r>
  <r>
    <s v="Tel Aviv protesters call on Netanyahu to resign"/>
    <x v="732"/>
    <x v="22480"/>
    <s v="The Israeli prime minister's popularity has declined among Israelis after the 7 October Hamas attacks."/>
    <x v="2"/>
    <s v="Tel Aviv protesters call on Netanyahu to resign"/>
    <n v="102"/>
    <x v="1"/>
    <x v="0"/>
    <x v="0"/>
    <s v="middle"/>
    <s v="east"/>
    <m/>
    <m/>
    <m/>
    <n v="68331272"/>
  </r>
  <r>
    <s v="Thaksin Shinawatra: Former Thai prime minister released on parole"/>
    <x v="732"/>
    <x v="22481"/>
    <s v="Thaksin Shinawatra, one of Thailand's most divisive figures, was convicted last year on corruption charges."/>
    <x v="7174"/>
    <s v=" Former Thai prime minister released on parole"/>
    <n v="107"/>
    <x v="1"/>
    <x v="0"/>
    <x v="0"/>
    <s v="asia"/>
    <m/>
    <m/>
    <m/>
    <m/>
    <n v="68329953"/>
  </r>
  <r>
    <s v="Ukraine visa schemes to be extended by 18 months"/>
    <x v="732"/>
    <x v="22482"/>
    <s v="It means those on the earliest visas will be allowed to stay in the UK until at least September 2026."/>
    <x v="2"/>
    <s v="Ukraine visa schemes to be extended by 18 months"/>
    <n v="101"/>
    <x v="0"/>
    <x v="0"/>
    <x v="2"/>
    <m/>
    <m/>
    <m/>
    <m/>
    <m/>
    <n v="68329715"/>
  </r>
  <r>
    <s v="Donald Trump launches own-brand shoes after $355m fraud fine"/>
    <x v="732"/>
    <x v="22483"/>
    <s v="The ex-president promoted gold-coloured shoes priced at $399 at a sneaker convention in Philadelphia."/>
    <x v="2"/>
    <s v="Donald Trump launches own-brand shoes after $355m fraud fine"/>
    <n v="101"/>
    <x v="1"/>
    <x v="0"/>
    <x v="0"/>
    <s v="us"/>
    <s v="canada"/>
    <m/>
    <m/>
    <m/>
    <n v="68329886"/>
  </r>
  <r>
    <s v="West Bank Palestinians paying the price for Gaza war"/>
    <x v="732"/>
    <x v="22484"/>
    <s v="Kamal, from the occupied West Bank, had a well-paid job in Israel before the Hamas attacks - now he is in poverty."/>
    <x v="2"/>
    <s v="West Bank Palestinians paying the price for Gaza war"/>
    <n v="114"/>
    <x v="1"/>
    <x v="0"/>
    <x v="0"/>
    <s v="middle"/>
    <s v="east"/>
    <m/>
    <m/>
    <m/>
    <n v="68305581"/>
  </r>
  <r>
    <s v="Luton Town 1-2 Manchester United: Rasmus Hojlund scores twice in away win"/>
    <x v="732"/>
    <x v="22485"/>
    <s v="Manchester United earn a vital win in their fight for European qualification thanks to Rasmus Hojlund's double in a fast start at Luton."/>
    <x v="7175"/>
    <s v=" Rasmus Hojlund scores twice in away win"/>
    <n v="136"/>
    <x v="1"/>
    <x v="1"/>
    <x v="8"/>
    <m/>
    <m/>
    <m/>
    <m/>
    <m/>
    <n v="68266299"/>
  </r>
  <r>
    <s v="Six Nations: England's Alex Mitchell ruled out of Scotland match with knee injury"/>
    <x v="732"/>
    <x v="22486"/>
    <s v="England scrum-half Alex Mitchell will miss the Six Nations match against Scotland with a knee injury."/>
    <x v="74"/>
    <s v=" England's Alex Mitchell ruled out of Scotland match with knee injury"/>
    <n v="101"/>
    <x v="1"/>
    <x v="1"/>
    <x v="15"/>
    <m/>
    <m/>
    <m/>
    <m/>
    <m/>
    <n v="68331414"/>
  </r>
  <r>
    <s v="Leah Williamson: Arsenal defender withdraws from England squad with injury"/>
    <x v="732"/>
    <x v="22487"/>
    <s v="Leah Williamson withdraws from her first England squad since April after injuring her hamstring."/>
    <x v="1731"/>
    <s v=" Arsenal defender withdraws from England squad with injury"/>
    <n v="96"/>
    <x v="1"/>
    <x v="1"/>
    <x v="8"/>
    <m/>
    <m/>
    <m/>
    <m/>
    <m/>
    <n v="68333692"/>
  </r>
  <r>
    <s v="F1 wants Horner allegations 'clarified at earliest opportunity'"/>
    <x v="732"/>
    <x v="10665"/>
    <s v="Formula 1 urges Red Bull to resolve the controversy surrounding team principal Christian Horner &quot;as soon as possible&quot;."/>
    <x v="2"/>
    <s v="F1 wants Horner allegations 'clarified at earliest opportunity'"/>
    <n v="118"/>
    <x v="1"/>
    <x v="1"/>
    <x v="17"/>
    <m/>
    <m/>
    <m/>
    <m/>
    <m/>
    <n v="68333346"/>
  </r>
  <r>
    <s v="Kane goal not enough as Bayern suffer third defeat in nine days"/>
    <x v="732"/>
    <x v="22488"/>
    <s v="England captain Harry Kane's late goal at Bochum is not enough as Bayern Munich suffer their third defeat in nine days."/>
    <x v="2"/>
    <s v="Kane goal not enough as Bayern suffer third defeat in nine days"/>
    <n v="119"/>
    <x v="1"/>
    <x v="1"/>
    <x v="8"/>
    <m/>
    <m/>
    <m/>
    <m/>
    <m/>
    <n v="68332112"/>
  </r>
  <r>
    <s v="Navalny's life and future death captured in Oscar-winning documentary"/>
    <x v="731"/>
    <x v="14588"/>
    <s v="The director of the 2022 Oscar-winning film speaks of his shock at the death of Alexei Navalny."/>
    <x v="2"/>
    <s v="Navalny's life and future death captured in Oscar-winning documentary"/>
    <n v="95"/>
    <x v="1"/>
    <x v="0"/>
    <x v="0"/>
    <s v="europe"/>
    <m/>
    <m/>
    <m/>
    <m/>
    <n v="68326718"/>
  </r>
  <r>
    <s v="Alexei Navalny's widow Yulia Navalnaya vows to continue his work"/>
    <x v="733"/>
    <x v="22489"/>
    <s v="In a video message, Yulia Navalnaya also accused the Kremlin of being behind her husband's death in a Siberian jail."/>
    <x v="2"/>
    <s v="Alexei Navalny's widow Yulia Navalnaya vows to continue his work"/>
    <n v="116"/>
    <x v="1"/>
    <x v="0"/>
    <x v="0"/>
    <s v="europe"/>
    <m/>
    <m/>
    <m/>
    <m/>
    <n v="68337790"/>
  </r>
  <r>
    <s v="Row deepens between Badenoch and ex-Post Office chair"/>
    <x v="733"/>
    <x v="22490"/>
    <s v="The business secretary and ex-Post Office chair have clashed over comments about compensation."/>
    <x v="2"/>
    <s v="Row deepens between Badenoch and ex-Post Office chair"/>
    <n v="94"/>
    <x v="1"/>
    <x v="0"/>
    <x v="1"/>
    <m/>
    <m/>
    <m/>
    <m/>
    <m/>
    <n v="68337728"/>
  </r>
  <r>
    <s v="Baby was among three children found dead "/>
    <x v="733"/>
    <x v="9389"/>
    <s v="The children, aged seven, three and nine months old, were discovered by officers on Sunday."/>
    <x v="2"/>
    <s v="Baby was among three children found dead "/>
    <n v="91"/>
    <x v="1"/>
    <x v="0"/>
    <x v="2"/>
    <s v="england"/>
    <s v="bristol"/>
    <m/>
    <m/>
    <m/>
    <n v="68335321"/>
  </r>
  <r>
    <s v="Israeli PM 'missed chance' to cut off Hamas cash, says ex-spy chief"/>
    <x v="733"/>
    <x v="22491"/>
    <s v="Former spy chief tells BBC that Benjamin Netanyahu didn't act on advice to hit the group's money streams."/>
    <x v="2"/>
    <s v="Israeli PM 'missed chance' to cut off Hamas cash, says ex-spy chief"/>
    <n v="105"/>
    <x v="1"/>
    <x v="0"/>
    <x v="0"/>
    <s v="middle"/>
    <s v="east"/>
    <m/>
    <m/>
    <m/>
    <n v="68318856"/>
  </r>
  <r>
    <s v="Crystal Palace appoint Glasner after Hodgson steps down"/>
    <x v="733"/>
    <x v="22492"/>
    <s v="Crystal Palace name former Eintracht Frankfurt boss Oliver Glasner their new manager, replacing Roy Hodgson who stepped down on Monday."/>
    <x v="2"/>
    <s v="Crystal Palace appoint Glasner after Hodgson steps down"/>
    <n v="135"/>
    <x v="1"/>
    <x v="1"/>
    <x v="8"/>
    <m/>
    <m/>
    <m/>
    <m/>
    <m/>
    <n v="68342650"/>
  </r>
  <r>
    <s v="Stonehenge tunnel: Campaigners lose High Court challenge"/>
    <x v="733"/>
    <x v="6089"/>
    <s v="The second challenge to plans for a two-mile tunnel at the World Heritage site has been dismissed."/>
    <x v="7176"/>
    <s v=" Campaigners lose High Court challenge"/>
    <n v="98"/>
    <x v="1"/>
    <x v="0"/>
    <x v="2"/>
    <s v="england"/>
    <s v="wiltshire"/>
    <m/>
    <m/>
    <m/>
    <n v="68338484"/>
  </r>
  <r>
    <s v="Huge explosions as Israel strikes southern Lebanon"/>
    <x v="733"/>
    <x v="22493"/>
    <s v="Israel's military says it hit weapons depots in response to a drone launched by Hezbollah."/>
    <x v="2"/>
    <s v="Huge explosions as Israel strikes southern Lebanon"/>
    <n v="90"/>
    <x v="1"/>
    <x v="0"/>
    <x v="0"/>
    <s v="middle"/>
    <s v="east"/>
    <m/>
    <m/>
    <m/>
    <n v="68342759"/>
  </r>
  <r>
    <s v="Strictly's Amy Dowden: TV work gave me something to get up for"/>
    <x v="733"/>
    <x v="22494"/>
    <s v="The dancer was filming the second series of Dare to Dance when she was diagnosed with cancer."/>
    <x v="7177"/>
    <s v=" TV work gave me something to get up for"/>
    <n v="93"/>
    <x v="1"/>
    <x v="0"/>
    <x v="2"/>
    <s v="wales"/>
    <m/>
    <m/>
    <m/>
    <m/>
    <n v="68336305"/>
  </r>
  <r>
    <s v="Constance Marten says Mark Gordon told her to say baby died of cot death"/>
    <x v="733"/>
    <x v="4667"/>
    <s v="She also told detectives she debated handing herself in two weeks after their baby died."/>
    <x v="2"/>
    <s v="Constance Marten says Mark Gordon told her to say baby died of cot death"/>
    <n v="88"/>
    <x v="1"/>
    <x v="0"/>
    <x v="2"/>
    <m/>
    <m/>
    <m/>
    <m/>
    <m/>
    <n v="68337742"/>
  </r>
  <r>
    <s v="Cape Town smell blamed on cattle ship docked in South African city"/>
    <x v="733"/>
    <x v="9941"/>
    <s v="A &quot;nauseating&quot; stench engulfing the South African city comes from a ship carrying 19,000 cows, officials say."/>
    <x v="2"/>
    <s v="Cape Town smell blamed on cattle ship docked in South African city"/>
    <n v="109"/>
    <x v="1"/>
    <x v="0"/>
    <x v="0"/>
    <s v="africa"/>
    <m/>
    <m/>
    <m/>
    <m/>
    <n v="68342054"/>
  </r>
  <r>
    <s v="PM announces support for farming amid industry 'crisis'"/>
    <x v="733"/>
    <x v="11072"/>
    <s v="Rishi Sunak is to unveil support for farming and food production, at the NFU's annual conference."/>
    <x v="2"/>
    <s v="PM announces support for farming amid industry 'crisis'"/>
    <n v="97"/>
    <x v="1"/>
    <x v="0"/>
    <x v="18"/>
    <s v="environment"/>
    <m/>
    <m/>
    <m/>
    <m/>
    <n v="68342314"/>
  </r>
  <r>
    <s v="Powerball: US man sues lottery after being told $340m win is error"/>
    <x v="733"/>
    <x v="22495"/>
    <s v="&quot;I know the justice system will prevail,&quot; he says - but the lottery claims to have posted his numbers in error."/>
    <x v="2635"/>
    <s v=" US man sues lottery after being told $340m win is error"/>
    <n v="111"/>
    <x v="1"/>
    <x v="0"/>
    <x v="0"/>
    <s v="us"/>
    <s v="canada"/>
    <m/>
    <m/>
    <m/>
    <n v="68343150"/>
  </r>
  <r>
    <s v="King Charles' crown appears in change of logo on government's gov.uk website"/>
    <x v="733"/>
    <x v="8681"/>
    <s v="The dome-like Tudor Crown is replacing Queen Elizabeth II's preferred cypher on government webpages."/>
    <x v="2"/>
    <s v="King Charles' crown appears in change of logo on government's gov.uk website"/>
    <n v="100"/>
    <x v="1"/>
    <x v="0"/>
    <x v="2"/>
    <m/>
    <m/>
    <m/>
    <m/>
    <m/>
    <n v="68341982"/>
  </r>
  <r>
    <s v="Lyse Doucet: Israel's Rafah deadline raises stakes as Ramadan nears"/>
    <x v="733"/>
    <x v="22496"/>
    <s v="Indirect talks between Israel and Hamas have not brought the war to an end - and a pivotal few weeks looms."/>
    <x v="1792"/>
    <s v=" Israel's Rafah deadline raises stakes as Ramadan nears"/>
    <n v="107"/>
    <x v="1"/>
    <x v="0"/>
    <x v="0"/>
    <s v="middle"/>
    <s v="east"/>
    <m/>
    <m/>
    <m/>
    <n v="68341694"/>
  </r>
  <r>
    <s v="Yulia Navalnaya: Russian opposition leader's 'principled and fearless' widow"/>
    <x v="733"/>
    <x v="22497"/>
    <s v="Yulia Navalnaya kept a low profile in the past, but her husband's death could see her take a more public role."/>
    <x v="7178"/>
    <s v=" Russian opposition leader's 'principled and fearless' widow"/>
    <n v="110"/>
    <x v="1"/>
    <x v="0"/>
    <x v="0"/>
    <s v="europe"/>
    <m/>
    <m/>
    <m/>
    <m/>
    <n v="68336393"/>
  </r>
  <r>
    <s v="Do half of schools ban mobile phones?"/>
    <x v="733"/>
    <x v="22498"/>
    <s v="Education Secretary Gillian Keegan made claims about mobile phones in schools and education funding."/>
    <x v="2"/>
    <s v="Do half of schools ban mobile phones?"/>
    <n v="100"/>
    <x v="1"/>
    <x v="0"/>
    <x v="21"/>
    <m/>
    <m/>
    <m/>
    <m/>
    <m/>
    <n v="68338892"/>
  </r>
  <r>
    <s v="US voters feel better about the economy. Will it help Biden?"/>
    <x v="733"/>
    <x v="22499"/>
    <s v="Inflation is down and &quot;vibes&quot; are up - but younger Americans especially remain sceptical after the pain of soaring prices."/>
    <x v="2"/>
    <s v="US voters feel better about the economy. Will it help Biden?"/>
    <n v="122"/>
    <x v="1"/>
    <x v="0"/>
    <x v="1"/>
    <m/>
    <m/>
    <m/>
    <m/>
    <m/>
    <n v="68254587"/>
  </r>
  <r>
    <s v="Ukraine war: A front-line town torn between determination and despair"/>
    <x v="733"/>
    <x v="12211"/>
    <s v="In Lyman, eastern Ukraine, some want peace on any terms, while others still hope for victory."/>
    <x v="5"/>
    <s v=" A front-line town torn between determination and despair"/>
    <n v="93"/>
    <x v="0"/>
    <x v="0"/>
    <x v="0"/>
    <s v="europe"/>
    <m/>
    <m/>
    <m/>
    <m/>
    <n v="68285432"/>
  </r>
  <r>
    <s v="Julian Assange: Who is he and what secrets did Wikileaks reveal?"/>
    <x v="733"/>
    <x v="22500"/>
    <s v="Wikileaks founder Julian Assange is facing extradition to the US for revealing military secrets."/>
    <x v="190"/>
    <s v=" Who is he and what secrets did Wikileaks reveal?"/>
    <n v="96"/>
    <x v="1"/>
    <x v="0"/>
    <x v="0"/>
    <s v="us"/>
    <s v="canada"/>
    <m/>
    <m/>
    <m/>
    <n v="68282613"/>
  </r>
  <r>
    <s v="Pain hyperacusis: 'Hearing my children's laughter is like torture'"/>
    <x v="733"/>
    <x v="22501"/>
    <s v="Karen Cook has a rare condition called pain hyperacusis which causes crippling and debilitating pain."/>
    <x v="7179"/>
    <s v=" 'Hearing my children's laughter is like torture'"/>
    <n v="101"/>
    <x v="1"/>
    <x v="0"/>
    <x v="2"/>
    <s v="england"/>
    <s v="merseyside"/>
    <m/>
    <m/>
    <m/>
    <n v="68285642"/>
  </r>
  <r>
    <s v="Schools in England given new guidance on stopping phone use"/>
    <x v="733"/>
    <x v="22502"/>
    <s v="The government says it will help 'minimise disruption and improve behaviour in classrooms' in England."/>
    <x v="2"/>
    <s v="Schools in England given new guidance on stopping phone use"/>
    <n v="102"/>
    <x v="1"/>
    <x v="0"/>
    <x v="2"/>
    <m/>
    <m/>
    <m/>
    <m/>
    <m/>
    <n v="68334602"/>
  </r>
  <r>
    <s v="Swansea: Mum gives birth in traffic jam on way to hospital"/>
    <x v="733"/>
    <x v="22503"/>
    <s v="Freya delivered her 9lbs 8oz son with no pain relief while her mum drove her to hospital."/>
    <x v="1265"/>
    <s v=" Mum gives birth in traffic jam on way to hospital"/>
    <n v="89"/>
    <x v="1"/>
    <x v="0"/>
    <x v="2"/>
    <s v="wales"/>
    <m/>
    <m/>
    <m/>
    <m/>
    <n v="68343478"/>
  </r>
  <r>
    <s v="Special forces blocked elite Afghan troops from relocating to UK"/>
    <x v="733"/>
    <x v="22504"/>
    <s v="Leaked documents show that UK Special Forces had veto power over applications from Afghan counterparts."/>
    <x v="2"/>
    <s v="Special forces blocked elite Afghan troops from relocating to UK"/>
    <n v="103"/>
    <x v="1"/>
    <x v="0"/>
    <x v="2"/>
    <m/>
    <m/>
    <m/>
    <m/>
    <m/>
    <n v="68332923"/>
  </r>
  <r>
    <s v="New controls on holiday lets to be introduced"/>
    <x v="733"/>
    <x v="11235"/>
    <s v="From the summer, planning permission may be needed to turn homes into new short-term lets."/>
    <x v="2"/>
    <s v="New controls on holiday lets to be introduced"/>
    <n v="90"/>
    <x v="1"/>
    <x v="0"/>
    <x v="2"/>
    <s v="politics"/>
    <m/>
    <m/>
    <m/>
    <m/>
    <n v="68335939"/>
  </r>
  <r>
    <s v="Philip Schofield gave 'six-figure sum' to ex-lover"/>
    <x v="733"/>
    <x v="22505"/>
    <s v="The star helped to pay legal costs and expenses to his ex-colleague after their affair became public."/>
    <x v="2"/>
    <s v="Philip Schofield gave 'six-figure sum' to ex-lover"/>
    <n v="101"/>
    <x v="1"/>
    <x v="0"/>
    <x v="7"/>
    <s v="arts"/>
    <m/>
    <m/>
    <m/>
    <m/>
    <n v="68336494"/>
  </r>
  <r>
    <s v="Ukraine family visa scheme closes to new applicants"/>
    <x v="733"/>
    <x v="7789"/>
    <s v="Opposition parties say closing the scheme &quot;without warning&quot; is &quot;cruel&quot;."/>
    <x v="2"/>
    <s v="Ukraine family visa scheme closes to new applicants"/>
    <n v="71"/>
    <x v="0"/>
    <x v="0"/>
    <x v="2"/>
    <s v="politics"/>
    <m/>
    <m/>
    <m/>
    <m/>
    <n v="68335943"/>
  </r>
  <r>
    <s v="Underwater Photographer of the Year 2024 winners"/>
    <x v="733"/>
    <x v="22506"/>
    <s v="Alex Dawson has been named Underwater Photographer of the Year, for an image of a diver finding whale bones."/>
    <x v="2"/>
    <s v="Underwater Photographer of the Year 2024 winners"/>
    <n v="108"/>
    <x v="1"/>
    <x v="0"/>
    <x v="25"/>
    <s v="pictures"/>
    <m/>
    <m/>
    <m/>
    <m/>
    <n v="68336119"/>
  </r>
  <r>
    <s v="Peter Kay to perform at opening of UK's largest indoor arena"/>
    <x v="733"/>
    <x v="10772"/>
    <s v="The comedian will perform at the opening of the 23,500-seater Co-op Live venue in Manchester."/>
    <x v="2"/>
    <s v="Peter Kay to perform at opening of UK's largest indoor arena"/>
    <n v="93"/>
    <x v="1"/>
    <x v="0"/>
    <x v="2"/>
    <s v="england"/>
    <s v="manchester"/>
    <m/>
    <m/>
    <m/>
    <n v="68336866"/>
  </r>
  <r>
    <s v="Slimbridge sees earliest ever nesting kingfishers after mild winter"/>
    <x v="733"/>
    <x v="22507"/>
    <s v="The bird species do not usually start building their nests until early March."/>
    <x v="2"/>
    <s v="Slimbridge sees earliest ever nesting kingfishers after mild winter"/>
    <n v="77"/>
    <x v="1"/>
    <x v="0"/>
    <x v="2"/>
    <s v="england"/>
    <s v="gloucestershire"/>
    <m/>
    <m/>
    <m/>
    <n v="68338492"/>
  </r>
  <r>
    <s v="Walkers forced to trespass onto open access countryside"/>
    <x v="733"/>
    <x v="22508"/>
    <s v="Right to roam campaigners say hundreds of &quot;open country&quot; locations are inaccessible to the public."/>
    <x v="2"/>
    <s v="Walkers forced to trespass onto open access countryside"/>
    <n v="98"/>
    <x v="1"/>
    <x v="0"/>
    <x v="18"/>
    <s v="environment"/>
    <m/>
    <m/>
    <m/>
    <m/>
    <n v="68278444"/>
  </r>
  <r>
    <s v="First jailing over intention to supply nitrous oxide in Essex"/>
    <x v="733"/>
    <x v="19542"/>
    <s v="Party bags of cannisters and other illegal drugs were found after a car was pulled over by police."/>
    <x v="2"/>
    <s v="First jailing over intention to supply nitrous oxide in Essex"/>
    <n v="98"/>
    <x v="1"/>
    <x v="0"/>
    <x v="2"/>
    <s v="england"/>
    <s v="essex"/>
    <m/>
    <m/>
    <m/>
    <n v="68338146"/>
  </r>
  <r>
    <s v="Trafalgar Square Fourth Plinth: Shortlist announced for 2026 and 2028 sculptures"/>
    <x v="733"/>
    <x v="22509"/>
    <s v="Two sculptures from a shortlist of seven will be picked to stand in Trafalgar Square for two years."/>
    <x v="7180"/>
    <s v=" Shortlist announced for 2026 and 2028 sculptures"/>
    <n v="99"/>
    <x v="1"/>
    <x v="0"/>
    <x v="2"/>
    <s v="england"/>
    <s v="london"/>
    <m/>
    <m/>
    <m/>
    <n v="68316338"/>
  </r>
  <r>
    <s v="Ofcom rejects Brewdog complaint over BBC documentary"/>
    <x v="733"/>
    <x v="22510"/>
    <s v="Brewdog claimed the company and its CEO James Watt were treated unfairly by a programme entitled The Truth about Brewdog."/>
    <x v="2"/>
    <s v="Ofcom rejects Brewdog complaint over BBC documentary"/>
    <n v="121"/>
    <x v="1"/>
    <x v="0"/>
    <x v="2"/>
    <s v="scotland"/>
    <m/>
    <m/>
    <m/>
    <m/>
    <n v="68321350"/>
  </r>
  <r>
    <s v="Patients at risk stuck on hidden NHS waiting lists"/>
    <x v="733"/>
    <x v="22511"/>
    <s v="Patients are facing delays for ongoing cancer care, heart check-ups and eye treatment in England."/>
    <x v="2"/>
    <s v="Patients at risk stuck on hidden NHS waiting lists"/>
    <n v="97"/>
    <x v="1"/>
    <x v="0"/>
    <x v="13"/>
    <m/>
    <m/>
    <m/>
    <m/>
    <m/>
    <n v="68171162"/>
  </r>
  <r>
    <s v="'Brutal' donkey skin trade banned by the African Union"/>
    <x v="733"/>
    <x v="22512"/>
    <s v="Animal welfare charities welcome the African Union decision to ban the donkey skin trade across the continent."/>
    <x v="2"/>
    <s v="'Brutal' donkey skin trade banned by the African Union"/>
    <n v="110"/>
    <x v="1"/>
    <x v="0"/>
    <x v="18"/>
    <s v="environment"/>
    <m/>
    <m/>
    <m/>
    <m/>
    <n v="68335851"/>
  </r>
  <r>
    <s v="Ofcom to investigate GB News show featuring Rishi Sunak"/>
    <x v="733"/>
    <x v="22513"/>
    <s v="The broadcast regulator says it received around 500 complaints about a special programme on the network."/>
    <x v="2"/>
    <s v="Ofcom to investigate GB News show featuring Rishi Sunak"/>
    <n v="104"/>
    <x v="1"/>
    <x v="0"/>
    <x v="7"/>
    <s v="arts"/>
    <m/>
    <m/>
    <m/>
    <m/>
    <n v="68336048"/>
  </r>
  <r>
    <s v="Stats watchdog criticises Treasury tax cut claims"/>
    <x v="733"/>
    <x v="22514"/>
    <s v="Two Treasury ministers, Laura Trott and Bim Afolami, have been criticised over recent claims on tax cuts."/>
    <x v="2"/>
    <s v="Stats watchdog criticises Treasury tax cut claims"/>
    <n v="105"/>
    <x v="1"/>
    <x v="0"/>
    <x v="1"/>
    <m/>
    <m/>
    <m/>
    <m/>
    <m/>
    <n v="68339036"/>
  </r>
  <r>
    <s v="Junior doctors in NI vote for strike action over pay"/>
    <x v="733"/>
    <x v="22515"/>
    <s v="The vote in favour of a strike could see junior doctors take part in a 24-hour walkout in March."/>
    <x v="2"/>
    <s v="Junior doctors in NI vote for strike action over pay"/>
    <n v="96"/>
    <x v="1"/>
    <x v="0"/>
    <x v="2"/>
    <s v="northern"/>
    <s v="ireland"/>
    <m/>
    <m/>
    <m/>
    <n v="68336173"/>
  </r>
  <r>
    <s v="Shane Rose: Mankini rider stood down from competition"/>
    <x v="732"/>
    <x v="9243"/>
    <s v="Australian three-time Olympic medallist Shane Rose is stood down from competition for wearing a mankini during a show jumping event."/>
    <x v="7172"/>
    <s v=" Mankini rider stood down from competition"/>
    <n v="132"/>
    <x v="1"/>
    <x v="1"/>
    <x v="57"/>
    <m/>
    <m/>
    <m/>
    <m/>
    <m/>
    <n v="68330519"/>
  </r>
  <r>
    <s v="One million have undiagnosed type 2 diabetes in England"/>
    <x v="733"/>
    <x v="22516"/>
    <s v="Experts are particularly worried about the proportion of younger people whose health is at risk."/>
    <x v="2"/>
    <s v="One million have undiagnosed type 2 diabetes in England"/>
    <n v="96"/>
    <x v="1"/>
    <x v="0"/>
    <x v="13"/>
    <m/>
    <m/>
    <m/>
    <m/>
    <m/>
    <n v="68338804"/>
  </r>
  <r>
    <s v="Julian Assange: His wife says he would not survive US jail if extradited"/>
    <x v="733"/>
    <x v="22517"/>
    <s v="Stella Assange said an emergency injunction could be sought if he loses Tuesday's court case."/>
    <x v="190"/>
    <s v=" His wife says he would not survive US jail if extradited"/>
    <n v="93"/>
    <x v="1"/>
    <x v="0"/>
    <x v="2"/>
    <m/>
    <m/>
    <m/>
    <m/>
    <m/>
    <n v="68335787"/>
  </r>
  <r>
    <s v="Everton 1-1 Crystal Palace: Amadou Onana header lifts hosts out of bottom three"/>
    <x v="733"/>
    <x v="22518"/>
    <s v="Amadou Onana's header lifts Everton out of the Premier League's bottom three as they rescue a point against Crystal Palace at Goodison Park."/>
    <x v="7181"/>
    <s v=" Amadou Onana header lifts hosts out of bottom three"/>
    <n v="140"/>
    <x v="1"/>
    <x v="1"/>
    <x v="8"/>
    <m/>
    <m/>
    <m/>
    <m/>
    <m/>
    <n v="68271037"/>
  </r>
  <r>
    <s v="Garth Crooks' Team of the Week: Odegaard, Hojlund, Salah, Watkins"/>
    <x v="733"/>
    <x v="1473"/>
    <s v="Which players impressed our football pundit Garth Crooks enough to make his latest Team of the Week?"/>
    <x v="102"/>
    <s v=" Odegaard, Hojlund, Salah, Watkins"/>
    <n v="100"/>
    <x v="1"/>
    <x v="1"/>
    <x v="8"/>
    <m/>
    <m/>
    <m/>
    <m/>
    <m/>
    <n v="68340599"/>
  </r>
  <r>
    <s v="Oliver Glasner: The new Crystal Palace manager with an 'intensity akin to Jurgen Klopp'"/>
    <x v="733"/>
    <x v="16456"/>
    <s v="As Oliver Glasner replaces Roy Hodgson as Crystal Palace manager, BBC Sport looks at the Austrian with a &quot;genuine talent for revitalising sides&quot; and an &quot;intensity akin to Jurgen Klopp&quot;."/>
    <x v="7182"/>
    <s v=" The new Crystal Palace manager with an 'intensity akin to Jurgen Klopp'"/>
    <n v="185"/>
    <x v="1"/>
    <x v="1"/>
    <x v="8"/>
    <m/>
    <m/>
    <m/>
    <m/>
    <m/>
    <n v="68341484"/>
  </r>
  <r>
    <s v="Roy Hodgson leaves Crystal Palace: 'A season too far - time for manager to hang up tracksuit'"/>
    <x v="733"/>
    <x v="22519"/>
    <s v="Roy Hodgson's nomadic 48-year career in management took him around the world but has surely ended at the place he called home - Crystal Palace."/>
    <x v="7183"/>
    <s v=" 'A season too far - time for manager to hang up tracksuit'"/>
    <n v="143"/>
    <x v="1"/>
    <x v="1"/>
    <x v="8"/>
    <m/>
    <m/>
    <m/>
    <m/>
    <m/>
    <n v="68045257"/>
  </r>
  <r>
    <s v="Kalvin Phillips: Pep Guardiola apologises to midfielder for 'overweight' comments"/>
    <x v="733"/>
    <x v="10101"/>
    <s v="Manchester City boss Pep Guardiola apologises to Kalvin Phillips for saying the midfielder was &quot;overweight&quot; on his return from the Qatar World Cup."/>
    <x v="3065"/>
    <s v=" Pep Guardiola apologises to midfielder for 'overweight' comments"/>
    <n v="147"/>
    <x v="1"/>
    <x v="1"/>
    <x v="8"/>
    <m/>
    <m/>
    <m/>
    <m/>
    <m/>
    <n v="68341149"/>
  </r>
  <r>
    <s v="World Athletics Indoor Championships: Josh Kerr and Laura Muir named in Great Britain squad"/>
    <x v="733"/>
    <x v="22520"/>
    <s v="Josh Kerr and Laura Muir are named in the Great Britain and Northern Ireland team for March's World Athletics Indoor Championships in Glasgow."/>
    <x v="7184"/>
    <s v=" Josh Kerr and Laura Muir named in Great Britain squad"/>
    <n v="142"/>
    <x v="1"/>
    <x v="1"/>
    <x v="24"/>
    <m/>
    <m/>
    <m/>
    <m/>
    <m/>
    <n v="68335972"/>
  </r>
  <r>
    <s v="Everton 1-1 Crystal Palace: Jordan Ayew pays tribute as Roy Hodgson leaves Crystal Palace"/>
    <x v="733"/>
    <x v="22521"/>
    <s v="After scoring in the 1-1 draw at Everton, Crystal Palace forward Jordan Ayew says Roy Hodgson was &quot;a father figure&quot; to him, on the day the 76-year-old stepped down as manager at Selhurst Park."/>
    <x v="7181"/>
    <s v=" Jordan Ayew pays tribute as Roy Hodgson leaves Crystal Palace"/>
    <n v="192"/>
    <x v="1"/>
    <x v="1"/>
    <x v="14"/>
    <m/>
    <m/>
    <m/>
    <m/>
    <m/>
    <n v="68344336"/>
  </r>
  <r>
    <s v="Baftas red carpet in pictures: Stars turn on style at British film awards"/>
    <x v="732"/>
    <x v="4634"/>
    <s v="Big names from films like Barbie, Oppenheimer and Saltburn step out at the British awards ceremony."/>
    <x v="7185"/>
    <s v=" Stars turn on style at British film awards"/>
    <n v="99"/>
    <x v="1"/>
    <x v="0"/>
    <x v="7"/>
    <s v="arts"/>
    <m/>
    <m/>
    <m/>
    <m/>
    <n v="68332536"/>
  </r>
  <r>
    <s v="Bafta taking Oppenheimer stage invasion 'seriously'"/>
    <x v="733"/>
    <x v="14520"/>
    <s v="A YouTuber gatecrashed the speech for best film, alongside Christopher Nolan and Cillian Murphy."/>
    <x v="2"/>
    <s v="Bafta taking Oppenheimer stage invasion 'seriously'"/>
    <n v="96"/>
    <x v="1"/>
    <x v="0"/>
    <x v="7"/>
    <s v="arts"/>
    <m/>
    <m/>
    <m/>
    <m/>
    <n v="68336049"/>
  </r>
  <r>
    <s v="Bafta Awards 2024: The complete list of winners and nominees"/>
    <x v="732"/>
    <x v="22522"/>
    <s v="See all the winners from this year's Bafta Film Awards, which have been taking place in London."/>
    <x v="7186"/>
    <s v=" The complete list of winners and nominees"/>
    <n v="95"/>
    <x v="1"/>
    <x v="0"/>
    <x v="7"/>
    <s v="arts"/>
    <m/>
    <m/>
    <m/>
    <m/>
    <n v="68332535"/>
  </r>
  <r>
    <s v="Cost of living: Five tips when asking for a pay rise"/>
    <x v="726"/>
    <x v="22523"/>
    <s v="Recruiters, a manager and a workplace psychologist give their advice on how to negotiate for more money."/>
    <x v="33"/>
    <s v=" Five tips when asking for a pay rise"/>
    <n v="104"/>
    <x v="3"/>
    <x v="0"/>
    <x v="1"/>
    <m/>
    <m/>
    <m/>
    <m/>
    <m/>
    <n v="64288791"/>
  </r>
  <r>
    <s v="Cost of living: How can I make extra income?"/>
    <x v="726"/>
    <x v="8729"/>
    <s v="Some people have been earning thousands selling clothes and other items since they were in school."/>
    <x v="33"/>
    <s v=" How can I make extra income?"/>
    <n v="98"/>
    <x v="3"/>
    <x v="0"/>
    <x v="2"/>
    <s v="wales"/>
    <m/>
    <m/>
    <m/>
    <m/>
    <n v="68261091"/>
  </r>
  <r>
    <s v="Prince William: 'Too many killed' in Israel-Gaza war"/>
    <x v="734"/>
    <x v="9300"/>
    <s v="The Prince of Wales says he wants to see an &quot;end to the fighting as soon as possible&quot; in Middle East."/>
    <x v="2659"/>
    <s v=" 'Too many killed' in Israel-Gaza war"/>
    <n v="101"/>
    <x v="1"/>
    <x v="0"/>
    <x v="2"/>
    <m/>
    <m/>
    <m/>
    <m/>
    <m/>
    <n v="68343334"/>
  </r>
  <r>
    <s v="Body found in search for Clapham attack suspect"/>
    <x v="734"/>
    <x v="22524"/>
    <s v="The police hunted Abdul Shokoor Ezedi after a mother and two girls were hurt with a corrosive liquid."/>
    <x v="2"/>
    <s v="Body found in search for Clapham attack suspect"/>
    <n v="101"/>
    <x v="1"/>
    <x v="0"/>
    <x v="2"/>
    <m/>
    <m/>
    <m/>
    <m/>
    <m/>
    <n v="68238460"/>
  </r>
  <r>
    <s v="Strictly dancer Robin Windsor dies aged 44"/>
    <x v="734"/>
    <x v="4499"/>
    <s v="He appeared on the BBC show between 2010 and 2013, partnering with Patsy Kensit and Anita Dobson."/>
    <x v="2"/>
    <s v="Strictly dancer Robin Windsor dies aged 44"/>
    <n v="97"/>
    <x v="1"/>
    <x v="0"/>
    <x v="7"/>
    <s v="arts"/>
    <m/>
    <m/>
    <m/>
    <m/>
    <n v="68346057"/>
  </r>
  <r>
    <s v="Watch: Robin Windsor's glittering Strictly moments"/>
    <x v="734"/>
    <x v="12050"/>
    <s v="The dancer was on the show between 2010 and 2013, partnering with Patsy Kensit and Anita Dobson."/>
    <x v="53"/>
    <s v=" Robin Windsor's glittering Strictly moments"/>
    <n v="96"/>
    <x v="1"/>
    <x v="0"/>
    <x v="7"/>
    <s v="arts"/>
    <m/>
    <m/>
    <m/>
    <m/>
    <n v="68346048"/>
  </r>
  <r>
    <s v="Immigration watchdog sacked for leaking critical reports"/>
    <x v="734"/>
    <x v="22525"/>
    <s v="Reports about the carers' visa system and security checks on private jets had appeared in newspapers."/>
    <x v="2"/>
    <s v="Immigration watchdog sacked for leaking critical reports"/>
    <n v="101"/>
    <x v="1"/>
    <x v="0"/>
    <x v="2"/>
    <m/>
    <m/>
    <m/>
    <m/>
    <m/>
    <n v="68354377"/>
  </r>
  <r>
    <s v="Ratcliffe's £1.25bn Man Utd deal finally completed"/>
    <x v="734"/>
    <x v="22526"/>
    <s v="Sir Jim Ratcliffe completes a deal that gives him a 27.7% stake in Manchester United - worth more than £1bn - with the Glazer family retaining a majority stake."/>
    <x v="2"/>
    <s v="Ratcliffe's £1.25bn Man Utd deal finally completed"/>
    <n v="160"/>
    <x v="1"/>
    <x v="1"/>
    <x v="8"/>
    <m/>
    <m/>
    <m/>
    <m/>
    <m/>
    <n v="68355116"/>
  </r>
  <r>
    <s v="Parenting YouTuber Ruby Franke jailed for child abuse"/>
    <x v="734"/>
    <x v="22527"/>
    <s v="The former influencer is sentenced to between four and 60 years in prison for abusing her children."/>
    <x v="2"/>
    <s v="Parenting YouTuber Ruby Franke jailed for child abuse"/>
    <n v="99"/>
    <x v="1"/>
    <x v="0"/>
    <x v="0"/>
    <s v="us"/>
    <s v="canada"/>
    <m/>
    <m/>
    <m/>
    <n v="68353302"/>
  </r>
  <r>
    <s v="From friends to 'unhinged' ex-boss - Haley's changed tune on Trump"/>
    <x v="734"/>
    <x v="15825"/>
    <s v="Nikki Haley avoided mentioning her former boss during the first months of 2023 but that's changed in 2024."/>
    <x v="2"/>
    <s v="From friends to 'unhinged' ex-boss - Haley's changed tune on Trump"/>
    <n v="106"/>
    <x v="1"/>
    <x v="0"/>
    <x v="0"/>
    <s v="us"/>
    <s v="canada"/>
    <m/>
    <m/>
    <m/>
    <n v="68355157"/>
  </r>
  <r>
    <s v="Two charged with murder for Super Bowl parade shooting"/>
    <x v="734"/>
    <x v="17219"/>
    <s v="The two men charged are in addition to the two teens who were arrested last week for their alleged involvement."/>
    <x v="2"/>
    <s v="Two charged with murder for Super Bowl parade shooting"/>
    <n v="111"/>
    <x v="1"/>
    <x v="0"/>
    <x v="0"/>
    <s v="us"/>
    <s v="canada"/>
    <m/>
    <m/>
    <m/>
    <n v="68355095"/>
  </r>
  <r>
    <s v="Putin denies plans to deploy nuclear weapons in space"/>
    <x v="734"/>
    <x v="22528"/>
    <s v="The Russian president says Moscow has always been &quot;categorically against&quot; such deployments."/>
    <x v="2"/>
    <s v="Putin denies plans to deploy nuclear weapons in space"/>
    <n v="91"/>
    <x v="1"/>
    <x v="0"/>
    <x v="0"/>
    <s v="us"/>
    <s v="canada"/>
    <m/>
    <m/>
    <m/>
    <n v="68346874"/>
  </r>
  <r>
    <s v="US prosecution of Assange 'state retaliation' - lawyers"/>
    <x v="734"/>
    <x v="22529"/>
    <s v="The Wikileaks founder's legal team tell the High Court that his extradition will go against UK law."/>
    <x v="2"/>
    <s v="US prosecution of Assange 'state retaliation' - lawyers"/>
    <n v="99"/>
    <x v="1"/>
    <x v="0"/>
    <x v="2"/>
    <m/>
    <m/>
    <m/>
    <m/>
    <m/>
    <n v="68343097"/>
  </r>
  <r>
    <s v="Labour calls for Gaza immediate humanitarian ceasefire"/>
    <x v="734"/>
    <x v="22530"/>
    <s v="Shadow foreign secretary David Lammy says the party's call mirrors the language of the UN and international allies."/>
    <x v="2"/>
    <s v="Labour calls for Gaza immediate humanitarian ceasefire"/>
    <n v="115"/>
    <x v="1"/>
    <x v="0"/>
    <x v="2"/>
    <s v="politics"/>
    <m/>
    <m/>
    <m/>
    <m/>
    <n v="68346129"/>
  </r>
  <r>
    <s v="Love Island All Stars final attracts 1m viewers"/>
    <x v="734"/>
    <x v="22531"/>
    <s v="The All Stars format was a big switch up for ITV, but it doesn't seem to have revived the series."/>
    <x v="2"/>
    <s v="Love Island All Stars final attracts 1m viewers"/>
    <n v="97"/>
    <x v="1"/>
    <x v="0"/>
    <x v="16"/>
    <m/>
    <m/>
    <m/>
    <m/>
    <m/>
    <n v="68353188"/>
  </r>
  <r>
    <s v="In pictures: London Fashion Week's big moments"/>
    <x v="734"/>
    <x v="22532"/>
    <s v="A surprise appearance from the supermodel topped off the 40th anniversary celebrations."/>
    <x v="126"/>
    <s v=" London Fashion Week's big moments"/>
    <n v="87"/>
    <x v="1"/>
    <x v="0"/>
    <x v="7"/>
    <s v="arts"/>
    <m/>
    <m/>
    <m/>
    <m/>
    <n v="68346811"/>
  </r>
  <r>
    <s v="Navalny's widow is strong but return to Russia would be highly risky"/>
    <x v="734"/>
    <x v="22533"/>
    <s v="Yulia Navalnaya has made a dramatic and deliberate move to the forefront of Russian opposition politics."/>
    <x v="2"/>
    <s v="Navalny's widow is strong but return to Russia would be highly risky"/>
    <n v="104"/>
    <x v="1"/>
    <x v="0"/>
    <x v="0"/>
    <s v="europe"/>
    <m/>
    <m/>
    <m/>
    <m/>
    <n v="68345057"/>
  </r>
  <r>
    <s v="Company fined over massive Kazakhstan methane leak"/>
    <x v="734"/>
    <x v="22534"/>
    <s v="Authorities say a fine will be issued after &quot;excessive amounts of methane&quot; were found in the air."/>
    <x v="2"/>
    <s v="Company fined over massive Kazakhstan methane leak"/>
    <n v="97"/>
    <x v="1"/>
    <x v="0"/>
    <x v="0"/>
    <s v="asia"/>
    <m/>
    <m/>
    <m/>
    <m/>
    <n v="68347437"/>
  </r>
  <r>
    <s v="Windsor was 'a brilliant dancer and a lovely man'"/>
    <x v="734"/>
    <x v="22535"/>
    <s v="Fans who watched and met late Strictly Come Dancing pro dancer Robin Windsor share their memories."/>
    <x v="2"/>
    <s v="Windsor was 'a brilliant dancer and a lovely man'"/>
    <n v="98"/>
    <x v="1"/>
    <x v="0"/>
    <x v="7"/>
    <s v="arts"/>
    <m/>
    <m/>
    <m/>
    <m/>
    <n v="68353132"/>
  </r>
  <r>
    <s v="One of UK's 'most advanced' vertical farms opens"/>
    <x v="734"/>
    <x v="22536"/>
    <s v="Salad crops are grown indoors under lights three times faster than in traditional agriculture."/>
    <x v="2"/>
    <s v="One of UK's 'most advanced' vertical farms opens"/>
    <n v="94"/>
    <x v="1"/>
    <x v="0"/>
    <x v="2"/>
    <s v="england"/>
    <s v="gloucestershire"/>
    <m/>
    <m/>
    <m/>
    <n v="68341208"/>
  </r>
  <r>
    <s v="Illegal abortion investigations rising, BBC told"/>
    <x v="734"/>
    <x v="22537"/>
    <s v="The increase in police inquiries in England and Wales is unprecedented, an abortion provider says."/>
    <x v="2"/>
    <s v="Illegal abortion investigations rising, BBC told"/>
    <n v="98"/>
    <x v="1"/>
    <x v="0"/>
    <x v="2"/>
    <m/>
    <m/>
    <m/>
    <m/>
    <m/>
    <n v="68305991"/>
  </r>
  <r>
    <s v="How Russia has rebranded Wagner in Africa"/>
    <x v="734"/>
    <x v="22538"/>
    <s v="Russia has taken the mercenary group into its intelligence services, using it to destabilise Africa."/>
    <x v="2"/>
    <s v="How Russia has rebranded Wagner in Africa"/>
    <n v="100"/>
    <x v="1"/>
    <x v="0"/>
    <x v="0"/>
    <s v="africa"/>
    <m/>
    <m/>
    <m/>
    <m/>
    <n v="68322230"/>
  </r>
  <r>
    <s v="Hundreds evacuated as WW2 bomb found in garden"/>
    <x v="734"/>
    <x v="14410"/>
    <s v="People have been evacuated from houses on a residential street after the discovery in Plymouth."/>
    <x v="2"/>
    <s v="Hundreds evacuated as WW2 bomb found in garden"/>
    <n v="95"/>
    <x v="1"/>
    <x v="0"/>
    <x v="2"/>
    <s v="england"/>
    <s v="devon"/>
    <m/>
    <m/>
    <m/>
    <n v="68156374"/>
  </r>
  <r>
    <s v="Brightest and hungriest black hole ever detected"/>
    <x v="734"/>
    <x v="22539"/>
    <s v="Astronomers report an object that shines with a brightness equivalent to 500 trillion suns."/>
    <x v="2"/>
    <s v="Brightest and hungriest black hole ever detected"/>
    <n v="91"/>
    <x v="1"/>
    <x v="0"/>
    <x v="18"/>
    <s v="environment"/>
    <m/>
    <m/>
    <m/>
    <m/>
    <n v="68346725"/>
  </r>
  <r>
    <s v="Navalny's mother demands Putin returns son’s body"/>
    <x v="734"/>
    <x v="22540"/>
    <s v="Lyudmila Navalnaya calls on the Russian president to allow her to give her son Alexei a decent burial."/>
    <x v="2"/>
    <s v="Navalny's mother demands Putin returns son’s body"/>
    <n v="102"/>
    <x v="1"/>
    <x v="0"/>
    <x v="0"/>
    <s v="europe"/>
    <m/>
    <m/>
    <m/>
    <m/>
    <n v="68346871"/>
  </r>
  <r>
    <s v="Minister 'could not disprove' alleged SAS war crimes"/>
    <x v="734"/>
    <x v="15829"/>
    <s v="Johnny Mercer tells public inquiry he does not believe SAS accounts of Afghan operations."/>
    <x v="2"/>
    <s v="Minister 'could not disprove' alleged SAS war crimes"/>
    <n v="89"/>
    <x v="1"/>
    <x v="0"/>
    <x v="2"/>
    <m/>
    <m/>
    <m/>
    <m/>
    <m/>
    <n v="68350610"/>
  </r>
  <r>
    <s v="Tesco changes how it shows Clubcard prices after row"/>
    <x v="734"/>
    <x v="1993"/>
    <s v="The price per unit will now be displayed alongside the total price to make it easier to compare deals."/>
    <x v="2"/>
    <s v="Tesco changes how it shows Clubcard prices after row"/>
    <n v="102"/>
    <x v="1"/>
    <x v="0"/>
    <x v="1"/>
    <m/>
    <m/>
    <m/>
    <m/>
    <m/>
    <n v="68347364"/>
  </r>
  <r>
    <s v="The Body Shop to shut up to half of its UK stores"/>
    <x v="734"/>
    <x v="22541"/>
    <s v="Hundreds of staff will lose their jobs at head office and in stores, with closures starting immediately."/>
    <x v="2"/>
    <s v="The Body Shop to shut up to half of its UK stores"/>
    <n v="104"/>
    <x v="1"/>
    <x v="0"/>
    <x v="1"/>
    <m/>
    <m/>
    <m/>
    <m/>
    <m/>
    <n v="68347918"/>
  </r>
  <r>
    <s v="Footballer Tom Lockyer shows life-saving defibrillator in his chest"/>
    <x v="734"/>
    <x v="22542"/>
    <s v="The Luton Town defender collapsed on the pitch after a cardiac arrest last December."/>
    <x v="2"/>
    <s v="Footballer Tom Lockyer shows life-saving defibrillator in his chest"/>
    <n v="84"/>
    <x v="4"/>
    <x v="1"/>
    <x v="14"/>
    <m/>
    <m/>
    <m/>
    <m/>
    <m/>
    <n v="68346705"/>
  </r>
  <r>
    <s v="Codeine cough syrup abuse prompts ban on UK sales"/>
    <x v="734"/>
    <x v="22543"/>
    <s v="The medicine will only be available with a prescription because of rising reports of misuse."/>
    <x v="2"/>
    <s v="Codeine cough syrup abuse prompts ban on UK sales"/>
    <n v="92"/>
    <x v="1"/>
    <x v="0"/>
    <x v="13"/>
    <m/>
    <m/>
    <m/>
    <m/>
    <m/>
    <n v="68349636"/>
  </r>
  <r>
    <s v="What is council tax and how much is it going up?"/>
    <x v="726"/>
    <x v="22306"/>
    <s v="Millions of households are expected to see their council tax bills rise in April."/>
    <x v="2"/>
    <s v="What is council tax and how much is it going up?"/>
    <n v="81"/>
    <x v="1"/>
    <x v="0"/>
    <x v="2"/>
    <s v="politics"/>
    <m/>
    <m/>
    <m/>
    <m/>
    <n v="55765504"/>
  </r>
  <r>
    <s v="Five tips when asking for a pay rise"/>
    <x v="726"/>
    <x v="22523"/>
    <s v="Recruiters, a manager and a workplace psychologist give their advice on how to negotiate for more money."/>
    <x v="2"/>
    <s v="Five tips when asking for a pay rise"/>
    <n v="104"/>
    <x v="1"/>
    <x v="0"/>
    <x v="1"/>
    <m/>
    <m/>
    <m/>
    <m/>
    <m/>
    <n v="64288791"/>
  </r>
  <r>
    <s v="Which debts and bills should I pay first?"/>
    <x v="701"/>
    <x v="21626"/>
    <s v="What help and options are available to people struggling with debt repayments?"/>
    <x v="2"/>
    <s v="Which debts and bills should I pay first?"/>
    <n v="78"/>
    <x v="1"/>
    <x v="0"/>
    <x v="1"/>
    <m/>
    <m/>
    <m/>
    <m/>
    <m/>
    <n v="64291327"/>
  </r>
  <r>
    <s v="Making extra cash from games and selling clothes"/>
    <x v="726"/>
    <x v="8729"/>
    <s v="Some people have been earning thousands selling clothes and other items since they were in school."/>
    <x v="2"/>
    <s v="Making extra cash from games and selling clothes"/>
    <n v="98"/>
    <x v="1"/>
    <x v="0"/>
    <x v="2"/>
    <s v="wales"/>
    <m/>
    <m/>
    <m/>
    <m/>
    <n v="68261091"/>
  </r>
  <r>
    <s v="How much are prices rising for you? Try our calculator"/>
    <x v="728"/>
    <x v="22376"/>
    <s v="Use our calculator to find out how much the cost of living is going up in your household."/>
    <x v="2"/>
    <s v="How much are prices rising for you? Try our calculator"/>
    <n v="89"/>
    <x v="1"/>
    <x v="0"/>
    <x v="1"/>
    <m/>
    <m/>
    <m/>
    <m/>
    <m/>
    <n v="62558817"/>
  </r>
  <r>
    <s v="No More Phones 4u School Kids"/>
    <x v="733"/>
    <x v="22544"/>
    <s v="Schools in England given new guidance on stopping mobile phone use"/>
    <x v="2"/>
    <s v="No More Phones 4u School Kids"/>
    <n v="66"/>
    <x v="1"/>
    <x v="7"/>
    <x v="63"/>
    <m/>
    <m/>
    <m/>
    <m/>
    <m/>
    <n v="0"/>
  </r>
  <r>
    <s v="A Night At The Baftas"/>
    <x v="733"/>
    <x v="22545"/>
    <s v="A look back at highlights from the ceremony and behind the scenes."/>
    <x v="2"/>
    <s v="A Night At The Baftas"/>
    <n v="66"/>
    <x v="1"/>
    <x v="8"/>
    <x v="64"/>
    <m/>
    <m/>
    <m/>
    <m/>
    <m/>
    <n v="0"/>
  </r>
  <r>
    <s v="Download now"/>
    <x v="485"/>
    <x v="3967"/>
    <s v="Top stories, breaking news, live reporting, and follow news topics that match your interests"/>
    <x v="2"/>
    <s v="Download now"/>
    <n v="92"/>
    <x v="1"/>
    <x v="0"/>
    <x v="6"/>
    <m/>
    <m/>
    <m/>
    <m/>
    <m/>
    <n v="10628994"/>
  </r>
  <r>
    <s v="Triple killer's sentence to be reviewed"/>
    <x v="734"/>
    <x v="4431"/>
    <s v="Valdo Calocane's sentence will be reviewed after the attorney general said it was unduly lenient."/>
    <x v="2"/>
    <s v="Triple killer's sentence to be reviewed"/>
    <n v="97"/>
    <x v="1"/>
    <x v="0"/>
    <x v="2"/>
    <s v="england"/>
    <s v="nottinghamshire"/>
    <m/>
    <m/>
    <m/>
    <n v="68341244"/>
  </r>
  <r>
    <s v="Dublin pledges money for Casement Park and A5"/>
    <x v="734"/>
    <x v="22546"/>
    <s v="A Belfast GAA stadium and Narrow Water Bridge are among the projects to benefit from the scheme"/>
    <x v="2"/>
    <s v="Dublin pledges money for Casement Park and A5"/>
    <n v="95"/>
    <x v="1"/>
    <x v="0"/>
    <x v="50"/>
    <m/>
    <m/>
    <m/>
    <m/>
    <m/>
    <n v="0"/>
  </r>
  <r>
    <s v="Jury urged to judge Emma murder accused 'fairly'"/>
    <x v="734"/>
    <x v="9358"/>
    <s v="Iain Packer's defence counsel asks the jury to focus on the evidence and not &quot;rumour, gossip and innuendo&quot;."/>
    <x v="2"/>
    <s v="Jury urged to judge Emma murder accused 'fairly'"/>
    <n v="107"/>
    <x v="1"/>
    <x v="0"/>
    <x v="2"/>
    <s v="scotland"/>
    <s v="glasgow"/>
    <s v="west"/>
    <m/>
    <m/>
    <n v="68347669"/>
  </r>
  <r>
    <s v="Average speed drops 4mph after switch to 20mph"/>
    <x v="734"/>
    <x v="22547"/>
    <s v="Ministers hail a turning point as the first official data shows drivers' speeds drop."/>
    <x v="2"/>
    <s v="Average speed drops 4mph after switch to 20mph"/>
    <n v="85"/>
    <x v="1"/>
    <x v="0"/>
    <x v="2"/>
    <s v="wales"/>
    <m/>
    <m/>
    <m/>
    <m/>
    <n v="68348709"/>
  </r>
  <r>
    <s v="Brentford undone by Haaland as Man City go second"/>
    <x v="734"/>
    <x v="22548"/>
    <s v="Erling Haaland scores a vital winner 19 minutes from time as Manchester City eventually break stubborn Brentford's resistance to close within a point of the Premier League summit."/>
    <x v="2"/>
    <s v="Brentford undone by Haaland as Man City go second"/>
    <n v="179"/>
    <x v="1"/>
    <x v="1"/>
    <x v="8"/>
    <m/>
    <m/>
    <m/>
    <m/>
    <m/>
    <n v="67735458"/>
  </r>
  <r>
    <s v="'Don't criticise Haaland - he will shut your mouth'"/>
    <x v="734"/>
    <x v="10699"/>
    <s v="Pep Guardiola tells Erling Haaland's critics &quot;he will shut your mouth&quot; after the Manchester City striker hits the winner against Brentford in the Premier League."/>
    <x v="2"/>
    <s v="'Don't criticise Haaland - he will shut your mouth'"/>
    <n v="161"/>
    <x v="1"/>
    <x v="1"/>
    <x v="8"/>
    <m/>
    <m/>
    <m/>
    <m/>
    <m/>
    <n v="68355449"/>
  </r>
  <r>
    <s v="'Proud' Murray earns first win of 2024"/>
    <x v="734"/>
    <x v="22549"/>
    <s v="Andy Murray earns his first win of the 2024 season with a superb performance to beat France's Alexandre Muller in the Qatar Open first round."/>
    <x v="2"/>
    <s v="'Proud' Murray earns first win of 2024"/>
    <n v="141"/>
    <x v="1"/>
    <x v="1"/>
    <x v="19"/>
    <m/>
    <m/>
    <m/>
    <m/>
    <m/>
    <n v="68352747"/>
  </r>
  <r>
    <s v="Brehme 'saved his best for the biggest games'"/>
    <x v="734"/>
    <x v="22550"/>
    <s v="BBC Sport remembers former Germany defender Andreas Brehme, who scored the winning goal in the 1990 World Cup final and has died aged 63."/>
    <x v="2"/>
    <s v="Brehme 'saved his best for the biggest games'"/>
    <n v="137"/>
    <x v="1"/>
    <x v="1"/>
    <x v="14"/>
    <m/>
    <m/>
    <m/>
    <m/>
    <m/>
    <n v="68354389"/>
  </r>
  <r>
    <s v="India rest bowler Bumrah for fourth England Test"/>
    <x v="734"/>
    <x v="21751"/>
    <s v="India rest pace bowler Jasprit Bumrah for the fourth Test against England in Ranchi, starting on Friday."/>
    <x v="2"/>
    <s v="India rest bowler Bumrah for fourth England Test"/>
    <n v="104"/>
    <x v="1"/>
    <x v="1"/>
    <x v="9"/>
    <m/>
    <m/>
    <m/>
    <m/>
    <m/>
    <n v="68354606"/>
  </r>
  <r>
    <s v="Briton Cameron splits with trainer Moore"/>
    <x v="734"/>
    <x v="22551"/>
    <s v="British boxing trailblazer Chantelle Cameron has stopped working with trainer Jamie Moore."/>
    <x v="2"/>
    <s v="Briton Cameron splits with trainer Moore"/>
    <n v="90"/>
    <x v="1"/>
    <x v="1"/>
    <x v="20"/>
    <m/>
    <m/>
    <m/>
    <m/>
    <m/>
    <n v="68353012"/>
  </r>
  <r>
    <s v="Commons descends into chaos over Gaza vote"/>
    <x v="735"/>
    <x v="11904"/>
    <s v="Speaker Sir Lindsay Hoyle apologises after being accused of allowing the debate to be &quot;hijacked&quot; by Labour."/>
    <x v="2"/>
    <s v="Commons descends into chaos over Gaza vote"/>
    <n v="107"/>
    <x v="1"/>
    <x v="0"/>
    <x v="2"/>
    <s v="politics"/>
    <m/>
    <m/>
    <m/>
    <m/>
    <n v="68362405"/>
  </r>
  <r>
    <s v="Watch: Angry scenes as MPs clash over ceasefire vote"/>
    <x v="735"/>
    <x v="3761"/>
    <s v="The Speaker of the House of Commons apologises to MPs following a fractious debate over Gaza ceasefire votes."/>
    <x v="53"/>
    <s v=" Angry scenes as MPs clash over ceasefire vote"/>
    <n v="109"/>
    <x v="1"/>
    <x v="0"/>
    <x v="2"/>
    <s v="politics"/>
    <m/>
    <m/>
    <m/>
    <m/>
    <n v="68365865"/>
  </r>
  <r>
    <s v="Anti-terror failures leave public at risk - ex-adviser"/>
    <x v="735"/>
    <x v="22552"/>
    <s v="Key parts of a critical report on the counter-terror scheme have been ignored, its writer says."/>
    <x v="2"/>
    <s v="Anti-terror failures leave public at risk - ex-adviser"/>
    <n v="95"/>
    <x v="1"/>
    <x v="0"/>
    <x v="2"/>
    <m/>
    <m/>
    <m/>
    <m/>
    <m/>
    <n v="68363058"/>
  </r>
  <r>
    <s v="King 'reduced to tears' by cancer support messages"/>
    <x v="735"/>
    <x v="22553"/>
    <s v="The King was seen back at work on official duties for the first time since his cancer treatment."/>
    <x v="2"/>
    <s v="King 'reduced to tears' by cancer support messages"/>
    <n v="96"/>
    <x v="1"/>
    <x v="0"/>
    <x v="2"/>
    <m/>
    <m/>
    <m/>
    <m/>
    <m/>
    <n v="68363202"/>
  </r>
  <r>
    <s v="UK aid supplies air-dropped into Gaza for first time"/>
    <x v="735"/>
    <x v="22123"/>
    <s v="The BBC's Quentin Sommerville was on board the Jordanian plane tasked with delivering the aid."/>
    <x v="2"/>
    <s v="UK aid supplies air-dropped into Gaza for first time"/>
    <n v="94"/>
    <x v="1"/>
    <x v="0"/>
    <x v="0"/>
    <s v="middle"/>
    <s v="east"/>
    <m/>
    <m/>
    <m/>
    <n v="68360902"/>
  </r>
  <r>
    <s v="New images show British ship in Red Sea has not sunk"/>
    <x v="735"/>
    <x v="22554"/>
    <s v="Houthi claims to have sunk the Rubymar on Monday appear to be incorrect."/>
    <x v="2"/>
    <s v="New images show British ship in Red Sea has not sunk"/>
    <n v="72"/>
    <x v="1"/>
    <x v="0"/>
    <x v="0"/>
    <s v="middle"/>
    <s v="east"/>
    <m/>
    <m/>
    <m/>
    <n v="68363692"/>
  </r>
  <r>
    <s v="Russia 'struggling with supply of weapons' for war"/>
    <x v="735"/>
    <x v="22555"/>
    <s v="Reports of Russian shortages come as concerns over the provision of Western weapons to Ukraine mount."/>
    <x v="2"/>
    <s v="Russia 'struggling with supply of weapons' for war"/>
    <n v="101"/>
    <x v="1"/>
    <x v="0"/>
    <x v="0"/>
    <s v="europe"/>
    <m/>
    <m/>
    <m/>
    <m/>
    <n v="68364924"/>
  </r>
  <r>
    <s v="Man Utd's Ratcliffe wants 'national stadium in north'"/>
    <x v="735"/>
    <x v="22556"/>
    <s v="New Manchester United co-owner Sir Jim Ratcliffe says his &quot;preference&quot; is to build a new stadium that can also &quot;serve the north of England&quot;."/>
    <x v="2"/>
    <s v="Man Utd's Ratcliffe wants 'national stadium in north'"/>
    <n v="140"/>
    <x v="1"/>
    <x v="1"/>
    <x v="8"/>
    <m/>
    <m/>
    <m/>
    <m/>
    <m/>
    <n v="68361025"/>
  </r>
  <r>
    <s v="The Office actor Ewen MacIntosh dies aged 50"/>
    <x v="735"/>
    <x v="3936"/>
    <s v="Co-star Ricky Gervais described the actor, who played Big Keith in the show, as an &quot;absolute original&quot;."/>
    <x v="2"/>
    <s v="The Office actor Ewen MacIntosh dies aged 50"/>
    <n v="103"/>
    <x v="1"/>
    <x v="0"/>
    <x v="7"/>
    <s v="arts"/>
    <m/>
    <m/>
    <m/>
    <m/>
    <n v="68357976"/>
  </r>
  <r>
    <s v="Australian bishop Christopher Saunders charged with rape"/>
    <x v="735"/>
    <x v="22401"/>
    <s v="The high-ranking Catholic was arrested after a long investigation and has always denied wrongdoing."/>
    <x v="2"/>
    <s v="Australian bishop Christopher Saunders charged with rape"/>
    <n v="99"/>
    <x v="1"/>
    <x v="0"/>
    <x v="0"/>
    <s v="australia"/>
    <m/>
    <m/>
    <m/>
    <m/>
    <n v="68366178"/>
  </r>
  <r>
    <s v="Met Police take no further action against Wootton"/>
    <x v="735"/>
    <x v="22557"/>
    <s v="The New Zealand-born broadcaster says in a statement that he has been &quot;completely cleared&quot;."/>
    <x v="2"/>
    <s v="Met Police take no further action against Wootton"/>
    <n v="91"/>
    <x v="1"/>
    <x v="0"/>
    <x v="7"/>
    <s v="arts"/>
    <m/>
    <m/>
    <m/>
    <m/>
    <n v="68360867"/>
  </r>
  <r>
    <s v="Cordon around unexploded WW2 bomb to be extended"/>
    <x v="735"/>
    <x v="22558"/>
    <s v="Police say those who are going to be affected by the widening of the cordon will be notified."/>
    <x v="2"/>
    <s v="Cordon around unexploded WW2 bomb to be extended"/>
    <n v="93"/>
    <x v="1"/>
    <x v="0"/>
    <x v="2"/>
    <s v="england"/>
    <s v="devon"/>
    <m/>
    <m/>
    <m/>
    <n v="68365634"/>
  </r>
  <r>
    <s v="Julian Assange risked lives by publishing secrets - US"/>
    <x v="735"/>
    <x v="11180"/>
    <s v="Lawyers for the US say the WikiLeaks founder revealed identities of sources and must face justice."/>
    <x v="2"/>
    <s v="Julian Assange risked lives by publishing secrets - US"/>
    <n v="98"/>
    <x v="1"/>
    <x v="0"/>
    <x v="2"/>
    <m/>
    <m/>
    <m/>
    <m/>
    <m/>
    <n v="68361208"/>
  </r>
  <r>
    <s v="'Dad, please don't go out': The Gazans killed as Israel freed hostages"/>
    <x v="735"/>
    <x v="13136"/>
    <s v="Shrapnel ripped through the tents of displaced Palestinians as the Israeli military rescued two hostages."/>
    <x v="7187"/>
    <s v=" The Gazans killed as Israel freed hostages"/>
    <n v="105"/>
    <x v="1"/>
    <x v="0"/>
    <x v="0"/>
    <s v="middle"/>
    <s v="east"/>
    <m/>
    <m/>
    <m/>
    <n v="68355125"/>
  </r>
  <r>
    <s v="'Premier League caught my online troll. Should I forgive him?'"/>
    <x v="735"/>
    <x v="22559"/>
    <s v="The BBC meets the troll-hunting unit that striker Neal Maupay called when his family were threatened online."/>
    <x v="2"/>
    <s v="'Premier League caught my online troll. Should I forgive him?'"/>
    <n v="108"/>
    <x v="1"/>
    <x v="0"/>
    <x v="2"/>
    <m/>
    <m/>
    <m/>
    <m/>
    <m/>
    <n v="68293359"/>
  </r>
  <r>
    <s v="K-Pop acts outsold everyone except Taylor Swift in 2023"/>
    <x v="735"/>
    <x v="22560"/>
    <s v="Four of the world's best-selling acts last year were K-Pop bands, including Seventeen and Stray Kids."/>
    <x v="2"/>
    <s v="K-Pop acts outsold everyone except Taylor Swift in 2023"/>
    <n v="101"/>
    <x v="1"/>
    <x v="0"/>
    <x v="7"/>
    <s v="arts"/>
    <m/>
    <m/>
    <m/>
    <m/>
    <n v="68362811"/>
  </r>
  <r>
    <s v="Ukraine war in maps: Russia makes limited advances"/>
    <x v="735"/>
    <x v="22561"/>
    <s v="Russia has made limited advances along the front line, with the war in Ukraine about to enter its third year."/>
    <x v="131"/>
    <s v=" Russia makes limited advances"/>
    <n v="109"/>
    <x v="0"/>
    <x v="0"/>
    <x v="0"/>
    <s v="europe"/>
    <m/>
    <m/>
    <m/>
    <m/>
    <n v="60506682"/>
  </r>
  <r>
    <s v="London's BT Tower to be turned into a hotel"/>
    <x v="735"/>
    <x v="22562"/>
    <s v="The well-known tower, which once dominated London's skyline, has been sold for £275m."/>
    <x v="2"/>
    <s v="London's BT Tower to be turned into a hotel"/>
    <n v="85"/>
    <x v="1"/>
    <x v="0"/>
    <x v="2"/>
    <s v="england"/>
    <s v="london"/>
    <m/>
    <m/>
    <m/>
    <n v="68352275"/>
  </r>
  <r>
    <s v="FBI launches probe into church investigated by BBC"/>
    <x v="735"/>
    <x v="10409"/>
    <s v="The Christian church, known as The Truth, has been recently rocked by a sexual abuse scandal."/>
    <x v="2"/>
    <s v="FBI launches probe into church investigated by BBC"/>
    <n v="93"/>
    <x v="1"/>
    <x v="0"/>
    <x v="0"/>
    <s v="us"/>
    <s v="canada"/>
    <m/>
    <m/>
    <m/>
    <n v="68361054"/>
  </r>
  <r>
    <s v="'I was raped more than 100 times by grooming gang'"/>
    <x v="735"/>
    <x v="22563"/>
    <s v="Ruby says she was &quot;let down&quot; by police as she calls for more support for sexually abused children."/>
    <x v="2"/>
    <s v="'I was raped more than 100 times by grooming gang'"/>
    <n v="98"/>
    <x v="1"/>
    <x v="0"/>
    <x v="2"/>
    <s v="england"/>
    <s v="manchester"/>
    <m/>
    <m/>
    <m/>
    <n v="68300484"/>
  </r>
  <r>
    <s v="Pioneering European satellite burns up over Pacific"/>
    <x v="735"/>
    <x v="22564"/>
    <s v="The veteran ERS-2 Earth observation spacecraft dives to destruction 2,000km west of California."/>
    <x v="2"/>
    <s v="Pioneering European satellite burns up over Pacific"/>
    <n v="95"/>
    <x v="1"/>
    <x v="0"/>
    <x v="18"/>
    <s v="environment"/>
    <m/>
    <m/>
    <m/>
    <m/>
    <n v="68318273"/>
  </r>
  <r>
    <s v="Israeli report says Hamas sexual crimes 'systematic'"/>
    <x v="735"/>
    <x v="22565"/>
    <s v="The Association of Rape Crisis Centers in Israel found &quot;identical patterns&quot; at 7 October attack sites."/>
    <x v="2"/>
    <s v="Israeli report says Hamas sexual crimes 'systematic'"/>
    <n v="102"/>
    <x v="1"/>
    <x v="0"/>
    <x v="0"/>
    <s v="middle"/>
    <s v="east"/>
    <m/>
    <m/>
    <m/>
    <n v="68365284"/>
  </r>
  <r>
    <s v="I miss bread, says girl, as Gaza food crisis mounts"/>
    <x v="735"/>
    <x v="22566"/>
    <s v="Footage shows desperation as crowds rush to aid deliveries."/>
    <x v="2"/>
    <s v="I miss bread, says girl, as Gaza food crisis mounts"/>
    <n v="59"/>
    <x v="1"/>
    <x v="0"/>
    <x v="0"/>
    <s v="middle"/>
    <s v="east"/>
    <m/>
    <m/>
    <m/>
    <n v="68358053"/>
  </r>
  <r>
    <s v="Boy missing in river is bundle of joy, says mum"/>
    <x v="735"/>
    <x v="22567"/>
    <s v="A search for Xielo Maruziva, who fell into a river in Leicester on Sunday, is into its fourth day."/>
    <x v="2"/>
    <s v="Boy missing in river is bundle of joy, says mum"/>
    <n v="98"/>
    <x v="1"/>
    <x v="0"/>
    <x v="2"/>
    <s v="england"/>
    <s v="leicestershire"/>
    <m/>
    <m/>
    <m/>
    <n v="68335281"/>
  </r>
  <r>
    <s v="Trident missile crashes into sea in failed test firing"/>
    <x v="735"/>
    <x v="22568"/>
    <s v="The missile's booster rockets reportedly failed during the test firing but the government says it has &quot;absolute confidence&quot; in the UK's nuclear deterrent."/>
    <x v="2"/>
    <s v="Trident missile crashes into sea in failed test firing"/>
    <n v="154"/>
    <x v="1"/>
    <x v="0"/>
    <x v="2"/>
    <m/>
    <m/>
    <m/>
    <m/>
    <m/>
    <n v="68355395"/>
  </r>
  <r>
    <s v="Xbox games coming to Nintendo Switch and PS5 named"/>
    <x v="735"/>
    <x v="6319"/>
    <s v="Microsoft's Grounded, Pentiment, Hi-Fi Rush and Sea of Thieves are being made available to rivals."/>
    <x v="2"/>
    <s v="Xbox games coming to Nintendo Switch and PS5 named"/>
    <n v="98"/>
    <x v="1"/>
    <x v="0"/>
    <x v="4"/>
    <m/>
    <m/>
    <m/>
    <m/>
    <m/>
    <n v="68312395"/>
  </r>
  <r>
    <s v="Game of Thrones star Emilia Clarke and Mum get MBEs"/>
    <x v="735"/>
    <x v="13760"/>
    <s v="The pair were named in the New Year Honours list for their brain injury recovery charity work."/>
    <x v="2"/>
    <s v="Game of Thrones star Emilia Clarke and Mum get MBEs"/>
    <n v="94"/>
    <x v="1"/>
    <x v="0"/>
    <x v="7"/>
    <s v="arts"/>
    <m/>
    <m/>
    <m/>
    <m/>
    <n v="68363052"/>
  </r>
  <r>
    <s v="How does government borrowing work?"/>
    <x v="735"/>
    <x v="22569"/>
    <s v="How does government borrowing work, and how and when is the money paid back?"/>
    <x v="2"/>
    <s v="How does government borrowing work?"/>
    <n v="76"/>
    <x v="1"/>
    <x v="0"/>
    <x v="1"/>
    <m/>
    <m/>
    <m/>
    <m/>
    <m/>
    <n v="50504151"/>
  </r>
  <r>
    <s v="What are UK interest rates and when will they fall?"/>
    <x v="728"/>
    <x v="22378"/>
    <s v="Bank of England interest rates affect the mortgage, loan and savings rates for millions of people."/>
    <x v="2"/>
    <s v="What are UK interest rates and when will they fall?"/>
    <n v="98"/>
    <x v="1"/>
    <x v="0"/>
    <x v="1"/>
    <m/>
    <m/>
    <m/>
    <m/>
    <m/>
    <n v="57764601"/>
  </r>
  <r>
    <s v="What is a recession and how could it affect me?"/>
    <x v="729"/>
    <x v="22406"/>
    <s v="A recession means the UK economy has shrunk for two three-month periods - or quarters - in a row."/>
    <x v="2"/>
    <s v="What is a recession and how could it affect me?"/>
    <n v="97"/>
    <x v="1"/>
    <x v="0"/>
    <x v="1"/>
    <m/>
    <m/>
    <m/>
    <m/>
    <m/>
    <n v="52986863"/>
  </r>
  <r>
    <s v="Newscast"/>
    <x v="735"/>
    <x v="9456"/>
    <s v="Speaker under pressure after chaotic scenes over Gaza ceasefire votes"/>
    <x v="2"/>
    <s v="Newscast"/>
    <n v="69"/>
    <x v="1"/>
    <x v="7"/>
    <x v="63"/>
    <m/>
    <m/>
    <m/>
    <m/>
    <m/>
    <n v="0"/>
  </r>
  <r>
    <s v="Ex-officer will not be prosecuted over 10 murders"/>
    <x v="735"/>
    <x v="22570"/>
    <s v="Relatives of the victims are told there is insufficient evidence to prosecute a former RUC officer."/>
    <x v="2"/>
    <s v="Ex-officer will not be prosecuted over 10 murders"/>
    <n v="99"/>
    <x v="1"/>
    <x v="0"/>
    <x v="2"/>
    <s v="northern"/>
    <s v="ireland"/>
    <m/>
    <m/>
    <m/>
    <n v="68362000"/>
  </r>
  <r>
    <s v="Situation with farmers tense, says FM hopeful"/>
    <x v="736"/>
    <x v="9874"/>
    <s v="Jeremy Miles spoke on a TV debate as protests escalate over controversial changes to farm payments."/>
    <x v="2"/>
    <s v="Situation with farmers tense, says FM hopeful"/>
    <n v="99"/>
    <x v="1"/>
    <x v="0"/>
    <x v="2"/>
    <s v="wales"/>
    <s v="politics"/>
    <m/>
    <m/>
    <m/>
    <n v="68365928"/>
  </r>
  <r>
    <s v="Galeno scores late winner as Porto stun Arsenal"/>
    <x v="735"/>
    <x v="22571"/>
    <s v="Arsenal are stunned as Galeno scores in stoppage time to give Porto the advantage from the first leg of their Champions League last-16 tie."/>
    <x v="2"/>
    <s v="Galeno scores late winner as Porto stun Arsenal"/>
    <n v="139"/>
    <x v="1"/>
    <x v="1"/>
    <x v="8"/>
    <m/>
    <m/>
    <m/>
    <m/>
    <m/>
    <n v="68351916"/>
  </r>
  <r>
    <s v="Liverpool beat Luton to move four points clear at top"/>
    <x v="735"/>
    <x v="13649"/>
    <s v="Liverpool move four points clear at the top of the Premier League table after coming from behind to beat Luton at Anfield."/>
    <x v="2"/>
    <s v="Liverpool beat Luton to move four points clear at top"/>
    <n v="122"/>
    <x v="1"/>
    <x v="1"/>
    <x v="8"/>
    <m/>
    <m/>
    <m/>
    <m/>
    <m/>
    <n v="68291379"/>
  </r>
  <r>
    <s v="Ratcliffe wants 'national stadium in north'"/>
    <x v="735"/>
    <x v="22556"/>
    <s v="New Manchester United co-owner Sir Jim Ratcliffe says his &quot;preference&quot; is to build a new stadium that can also &quot;serve the north of England&quot;."/>
    <x v="2"/>
    <s v="Ratcliffe wants 'national stadium in north'"/>
    <n v="140"/>
    <x v="1"/>
    <x v="1"/>
    <x v="8"/>
    <m/>
    <m/>
    <m/>
    <m/>
    <m/>
    <n v="68361025"/>
  </r>
  <r>
    <s v="Stokes bowls in nets before fourth Test"/>
    <x v="735"/>
    <x v="22572"/>
    <s v="England captain Ben Stokes could bowl in the fourth Test against India after he had a net session with the ball before the match in Ranchi."/>
    <x v="2"/>
    <s v="Stokes bowls in nets before fourth Test"/>
    <n v="139"/>
    <x v="1"/>
    <x v="1"/>
    <x v="14"/>
    <m/>
    <m/>
    <m/>
    <m/>
    <m/>
    <n v="68358578"/>
  </r>
  <r>
    <s v="Gauff 'fuelled' by umpire row to reach Dubai quarters"/>
    <x v="735"/>
    <x v="22573"/>
    <s v="US Open champion Coco Gauff says a long disagreement with the umpire helped her beat Karolina Pliskova to reach the Dubai quarter-finals."/>
    <x v="2"/>
    <s v="Gauff 'fuelled' by umpire row to reach Dubai quarters"/>
    <n v="137"/>
    <x v="1"/>
    <x v="1"/>
    <x v="19"/>
    <m/>
    <m/>
    <m/>
    <m/>
    <m/>
    <n v="68365096"/>
  </r>
  <r>
    <s v="Verstappen makes ominous start to pre-season testing"/>
    <x v="735"/>
    <x v="22574"/>
    <s v="Red Bull's Max Verstappen makes an ominous start to Formula 1 pre-season testing with a lap time more than a second clear of the field."/>
    <x v="2"/>
    <s v="Verstappen makes ominous start to pre-season testing"/>
    <n v="135"/>
    <x v="1"/>
    <x v="1"/>
    <x v="17"/>
    <m/>
    <m/>
    <m/>
    <m/>
    <m/>
    <n v="68362786"/>
  </r>
  <r>
    <s v="Osimhen scores on return as Napoli hold Barcelona"/>
    <x v="735"/>
    <x v="18447"/>
    <s v="Victor Osimhen scores in his first Napoli match since December as Barcelona are held to a 1-1 draw in the first leg of their Champions League last-16 tie."/>
    <x v="2"/>
    <s v="Osimhen scores on return as Napoli hold Barcelona"/>
    <n v="154"/>
    <x v="1"/>
    <x v="1"/>
    <x v="8"/>
    <m/>
    <m/>
    <m/>
    <m/>
    <m/>
    <n v="68348509"/>
  </r>
  <r>
    <s v="US spacecraft completes Moon landing mission"/>
    <x v="736"/>
    <x v="21519"/>
    <s v="The Odysseus has successfully touched down near the Moon's South Pole, after a nervy search for its signal."/>
    <x v="2"/>
    <s v="US spacecraft completes Moon landing mission"/>
    <n v="107"/>
    <x v="1"/>
    <x v="0"/>
    <x v="65"/>
    <m/>
    <m/>
    <m/>
    <m/>
    <m/>
    <n v="0"/>
  </r>
  <r>
    <s v="Speaker's decision on Gaza vote concerning - PM"/>
    <x v="736"/>
    <x v="22575"/>
    <s v="Tory and SNP MPs call for a confidence vote on Sir Lindsay Hoyle amid a row over his position."/>
    <x v="2"/>
    <s v="Speaker's decision on Gaza vote concerning - PM"/>
    <n v="94"/>
    <x v="1"/>
    <x v="0"/>
    <x v="2"/>
    <s v="politics"/>
    <m/>
    <m/>
    <m/>
    <m/>
    <n v="68368320"/>
  </r>
  <r>
    <s v="At least four killed in Spain high-rise fire"/>
    <x v="737"/>
    <x v="14886"/>
    <s v="It is feared people are still trapped inside the 14-storey residential building ablaze in Valencia."/>
    <x v="2"/>
    <s v="At least four killed in Spain high-rise fire"/>
    <n v="99"/>
    <x v="1"/>
    <x v="0"/>
    <x v="0"/>
    <s v="europe"/>
    <m/>
    <m/>
    <m/>
    <m/>
    <n v="68374811"/>
  </r>
  <r>
    <s v="Moment two people rescued from burning tower in Spain"/>
    <x v="736"/>
    <x v="22576"/>
    <s v="A high-rise blaze in the Spanish city of Valencia is being tackled by more than 20 fire crews."/>
    <x v="2"/>
    <s v="Moment two people rescued from burning tower in Spain"/>
    <n v="94"/>
    <x v="1"/>
    <x v="0"/>
    <x v="0"/>
    <s v="europe"/>
    <m/>
    <m/>
    <m/>
    <m/>
    <n v="68375765"/>
  </r>
  <r>
    <s v="Navalny's mother says she has been shown his body"/>
    <x v="736"/>
    <x v="22577"/>
    <s v="The mother of the dead Putin critic says Russian authorities are pressuring her to allow a &quot;secret&quot; burial."/>
    <x v="2"/>
    <s v="Navalny's mother says she has been shown his body"/>
    <n v="107"/>
    <x v="1"/>
    <x v="0"/>
    <x v="0"/>
    <s v="europe"/>
    <m/>
    <m/>
    <m/>
    <m/>
    <n v="68374769"/>
  </r>
  <r>
    <s v="Scouts referred to police after teen killed on hike"/>
    <x v="736"/>
    <x v="22578"/>
    <s v="A jury finds Ben Leonard was unlawfully killed when he fell 200ft from cliffs on a scout trip."/>
    <x v="2"/>
    <s v="Scouts referred to police after teen killed on hike"/>
    <n v="94"/>
    <x v="1"/>
    <x v="0"/>
    <x v="2"/>
    <s v="wales"/>
    <m/>
    <m/>
    <m/>
    <m/>
    <n v="68346517"/>
  </r>
  <r>
    <s v="Concern over missing Sydney TV presenter and partner"/>
    <x v="736"/>
    <x v="22579"/>
    <s v="Blood-stained clothes belonging to the couple were found in a bin and police are worried for their safety."/>
    <x v="2"/>
    <s v="Concern over missing Sydney TV presenter and partner"/>
    <n v="106"/>
    <x v="1"/>
    <x v="0"/>
    <x v="0"/>
    <s v="australia"/>
    <m/>
    <m/>
    <m/>
    <m/>
    <n v="68372050"/>
  </r>
  <r>
    <s v="US talk show host Wendy Williams diagnosed with aphasia and dementia"/>
    <x v="736"/>
    <x v="22580"/>
    <s v="A care team for the US talk show host shared the update &quot;to correct inaccurate and hurtful rumours&quot;."/>
    <x v="2"/>
    <s v="US talk show host Wendy Williams diagnosed with aphasia and dementia"/>
    <n v="100"/>
    <x v="1"/>
    <x v="0"/>
    <x v="0"/>
    <s v="us"/>
    <s v="canada"/>
    <m/>
    <m/>
    <m/>
    <n v="68370714"/>
  </r>
  <r>
    <s v="Post Office scandal victims set to be cleared by law"/>
    <x v="736"/>
    <x v="22581"/>
    <s v="Legislation to exonerate wrongly convicted sub-postmasters is expected to come into effect in July."/>
    <x v="2"/>
    <s v="Post Office scandal victims set to be cleared by law"/>
    <n v="99"/>
    <x v="1"/>
    <x v="0"/>
    <x v="1"/>
    <m/>
    <m/>
    <m/>
    <m/>
    <m/>
    <n v="68369015"/>
  </r>
  <r>
    <s v="Mortgage lenders rapidly changing interest rates"/>
    <x v="736"/>
    <x v="22582"/>
    <s v="HSBC, NatWest and Virgin Money are all increasing mortgage rates continuing a frantic start to the year."/>
    <x v="2"/>
    <s v="Mortgage lenders rapidly changing interest rates"/>
    <n v="104"/>
    <x v="1"/>
    <x v="0"/>
    <x v="1"/>
    <m/>
    <m/>
    <m/>
    <m/>
    <m/>
    <n v="68374500"/>
  </r>
  <r>
    <s v="Constance Marten had £48k paid into her account"/>
    <x v="736"/>
    <x v="22583"/>
    <s v="The Old Bailey heard while police were searching for her she had more than £19,000 put into her account."/>
    <x v="2"/>
    <s v="Constance Marten had £48k paid into her account"/>
    <n v="104"/>
    <x v="1"/>
    <x v="0"/>
    <x v="2"/>
    <m/>
    <m/>
    <m/>
    <m/>
    <m/>
    <n v="68371806"/>
  </r>
  <r>
    <s v="Strictly dancer Robin Windsor's family thank fans"/>
    <x v="736"/>
    <x v="22584"/>
    <s v="Robin Windsor's family also ask for the &quot;constant&quot; speculation around the 44-year-old's death to stop."/>
    <x v="2"/>
    <s v="Strictly dancer Robin Windsor's family thank fans"/>
    <n v="102"/>
    <x v="1"/>
    <x v="0"/>
    <x v="7"/>
    <s v="arts"/>
    <m/>
    <m/>
    <m/>
    <m/>
    <n v="68372357"/>
  </r>
  <r>
    <s v="Anti-Muslim cases surge in UK since Hamas attacks"/>
    <x v="736"/>
    <x v="8871"/>
    <s v="A charity says there have been 2,010 Islamophobic incidents in the last four months."/>
    <x v="2"/>
    <s v="Anti-Muslim cases surge in UK since Hamas attacks"/>
    <n v="84"/>
    <x v="1"/>
    <x v="0"/>
    <x v="2"/>
    <s v="england"/>
    <m/>
    <m/>
    <m/>
    <m/>
    <n v="68374372"/>
  </r>
  <r>
    <s v="On board the plane evacuating injured Palestinians"/>
    <x v="736"/>
    <x v="22585"/>
    <s v="The BBC's Quentin Sommerville joins flights dropping aid into Gaza and flying out civilians."/>
    <x v="2"/>
    <s v="On board the plane evacuating injured Palestinians"/>
    <n v="92"/>
    <x v="1"/>
    <x v="0"/>
    <x v="0"/>
    <s v="middle"/>
    <s v="east"/>
    <m/>
    <m/>
    <m/>
    <n v="68369336"/>
  </r>
  <r>
    <s v="Rosenberg: How two years of war have changed Russia"/>
    <x v="736"/>
    <x v="838"/>
    <s v="The BBC's Russia Editor reports on a catalogue of drama, bloodshed and tragedy since the war began."/>
    <x v="7188"/>
    <s v=" How two years of war have changed Russia"/>
    <n v="99"/>
    <x v="1"/>
    <x v="0"/>
    <x v="0"/>
    <s v="europe"/>
    <m/>
    <m/>
    <m/>
    <m/>
    <n v="68359252"/>
  </r>
  <r>
    <s v="How the row over Commons Speaker unfolded"/>
    <x v="736"/>
    <x v="19922"/>
    <s v="SNP Westminster leader Stephen Flynn says the Speaker has lost his party's confidence and can not carry on."/>
    <x v="2"/>
    <s v="How the row over Commons Speaker unfolded"/>
    <n v="107"/>
    <x v="1"/>
    <x v="0"/>
    <x v="2"/>
    <s v="politics"/>
    <m/>
    <m/>
    <m/>
    <m/>
    <n v="68371016"/>
  </r>
  <r>
    <s v="Our killed daughters asked for help and police failed them, say mothers"/>
    <x v="736"/>
    <x v="22586"/>
    <s v="West Yorkshire Police has been accused of letting down women who were killed despite seeking its help"/>
    <x v="2"/>
    <s v="Our killed daughters asked for help and police failed them, say mothers"/>
    <n v="101"/>
    <x v="1"/>
    <x v="0"/>
    <x v="2"/>
    <m/>
    <m/>
    <m/>
    <m/>
    <m/>
    <n v="68359434"/>
  </r>
  <r>
    <s v="What does Alabama ruling mean for fertility patients?"/>
    <x v="736"/>
    <x v="22587"/>
    <s v="The case stems from a lawsuit brought by three couples whose frozen embryos were lost at a clinic."/>
    <x v="2"/>
    <s v="What does Alabama ruling mean for fertility patients?"/>
    <n v="98"/>
    <x v="1"/>
    <x v="0"/>
    <x v="0"/>
    <s v="us"/>
    <s v="canada"/>
    <m/>
    <m/>
    <m/>
    <n v="68366337"/>
  </r>
  <r>
    <s v="‘I miss you’: Ukraine’s children orphaned by Russian missile"/>
    <x v="736"/>
    <x v="22588"/>
    <s v="Dozens of children were orphaned the day a missile hit the village of Hroza in October 2023, killing 59."/>
    <x v="7189"/>
    <s v=" Ukraine’s children orphaned by Russian missile"/>
    <n v="104"/>
    <x v="0"/>
    <x v="0"/>
    <x v="0"/>
    <s v="europe"/>
    <m/>
    <m/>
    <m/>
    <m/>
    <n v="68346891"/>
  </r>
  <r>
    <s v="Olivia Colman on why sweary letters were original trolling"/>
    <x v="736"/>
    <x v="22589"/>
    <s v="The actor stars in a true story of a poison pen letter that pitted two neighbours against each other."/>
    <x v="2"/>
    <s v="Olivia Colman on why sweary letters were original trolling"/>
    <n v="101"/>
    <x v="1"/>
    <x v="0"/>
    <x v="7"/>
    <s v="arts"/>
    <m/>
    <m/>
    <m/>
    <m/>
    <n v="68357293"/>
  </r>
  <r>
    <s v="Dementia campaigner dies after writing final blog"/>
    <x v="736"/>
    <x v="16504"/>
    <s v="Wendy Mitchell was diagnosed with early-onset dementia in 2014."/>
    <x v="2"/>
    <s v="Dementia campaigner dies after writing final blog"/>
    <n v="63"/>
    <x v="1"/>
    <x v="0"/>
    <x v="2"/>
    <s v="england"/>
    <s v="humber"/>
    <m/>
    <m/>
    <m/>
    <n v="68373897"/>
  </r>
  <r>
    <s v="Former world's oldest dog stripped of title"/>
    <x v="736"/>
    <x v="22590"/>
    <s v="Guinness World Records says it has no evidence that Bobi really lived to the claimed age of 31."/>
    <x v="2"/>
    <s v="Former world's oldest dog stripped of title"/>
    <n v="95"/>
    <x v="1"/>
    <x v="0"/>
    <x v="0"/>
    <s v="europe"/>
    <m/>
    <m/>
    <m/>
    <m/>
    <n v="68372456"/>
  </r>
  <r>
    <s v="ITV to make drama about contaminated blood scandal"/>
    <x v="736"/>
    <x v="22591"/>
    <s v="The series follows the success of Mr Bates Vs the Post Office, which drew in over 10m viewers."/>
    <x v="2"/>
    <s v="ITV to make drama about contaminated blood scandal"/>
    <n v="94"/>
    <x v="1"/>
    <x v="0"/>
    <x v="7"/>
    <s v="arts"/>
    <m/>
    <m/>
    <m/>
    <m/>
    <n v="68370684"/>
  </r>
  <r>
    <s v="Small boat smuggling gang 'dismantled' by police"/>
    <x v="736"/>
    <x v="22592"/>
    <s v="Nineteen members of a criminal network operating in the English Channel were arrested, investigators said."/>
    <x v="2"/>
    <s v="Small boat smuggling gang 'dismantled' by police"/>
    <n v="106"/>
    <x v="1"/>
    <x v="0"/>
    <x v="0"/>
    <s v="europe"/>
    <m/>
    <m/>
    <m/>
    <m/>
    <n v="68374806"/>
  </r>
  <r>
    <s v="Video shows Baldwin in chaotic aftermath of Rust set shooting"/>
    <x v="736"/>
    <x v="22593"/>
    <s v="Hannah Gutierrez-Reed is accused of involuntary manslaughter and evidence tampering over Halyna Hutchins' death."/>
    <x v="2"/>
    <s v="Video shows Baldwin in chaotic aftermath of Rust set shooting"/>
    <n v="112"/>
    <x v="1"/>
    <x v="0"/>
    <x v="65"/>
    <m/>
    <m/>
    <m/>
    <m/>
    <m/>
    <n v="0"/>
  </r>
  <r>
    <s v="Four people rescued from sinking fishing boat"/>
    <x v="736"/>
    <x v="22594"/>
    <s v="When the lifeboat arrived, they discovered two members of the crew clinging onto a life-raft."/>
    <x v="2"/>
    <s v="Four people rescued from sinking fishing boat"/>
    <n v="93"/>
    <x v="1"/>
    <x v="0"/>
    <x v="2"/>
    <s v="scotland"/>
    <m/>
    <m/>
    <m/>
    <m/>
    <n v="68376586"/>
  </r>
  <r>
    <s v="Footballer Dani Alves guilty of nightclub rape"/>
    <x v="736"/>
    <x v="22595"/>
    <s v="A court in Spain has sentenced Alves, who played for Barcelona and Brazil, to four and a half years."/>
    <x v="2"/>
    <s v="Footballer Dani Alves guilty of nightclub rape"/>
    <n v="100"/>
    <x v="4"/>
    <x v="0"/>
    <x v="0"/>
    <s v="europe"/>
    <m/>
    <m/>
    <m/>
    <m/>
    <n v="68368372"/>
  </r>
  <r>
    <s v="What is happening to energy bills?"/>
    <x v="736"/>
    <x v="22596"/>
    <s v="Ofgem is set to announce the new price cap which will take effect in April."/>
    <x v="2"/>
    <s v="What is happening to energy bills?"/>
    <n v="75"/>
    <x v="1"/>
    <x v="0"/>
    <x v="1"/>
    <m/>
    <m/>
    <m/>
    <m/>
    <m/>
    <n v="58090533"/>
  </r>
  <r>
    <s v="How can I make extra income?"/>
    <x v="726"/>
    <x v="8729"/>
    <s v="Some people have been earning thousands selling clothes and other items since they were in school."/>
    <x v="2"/>
    <s v="How can I make extra income?"/>
    <n v="98"/>
    <x v="1"/>
    <x v="0"/>
    <x v="2"/>
    <s v="wales"/>
    <m/>
    <m/>
    <m/>
    <m/>
    <n v="68261091"/>
  </r>
  <r>
    <s v="Frozen antimatter may reveal origins of Universe"/>
    <x v="736"/>
    <x v="22597"/>
    <s v="Positronium has the potential to revolutionise physics but the elusive substance had been too hot to handle."/>
    <x v="2"/>
    <s v="Frozen antimatter may reveal origins of Universe"/>
    <n v="108"/>
    <x v="1"/>
    <x v="0"/>
    <x v="18"/>
    <s v="environment"/>
    <m/>
    <m/>
    <m/>
    <m/>
    <n v="68349448"/>
  </r>
  <r>
    <s v="Newscast"/>
    <x v="736"/>
    <x v="21595"/>
    <s v="More than 60 MPs say they have no confidence in the Speaker of the House of Commons"/>
    <x v="2"/>
    <s v="Newscast"/>
    <n v="83"/>
    <x v="1"/>
    <x v="7"/>
    <x v="63"/>
    <m/>
    <m/>
    <m/>
    <m/>
    <m/>
    <n v="0"/>
  </r>
  <r>
    <s v="'Horror' at police staff who viewed attacks footage"/>
    <x v="736"/>
    <x v="22598"/>
    <s v="Chief Constable Kate Meynell says the actions of some staff were &quot;totally unacceptable&quot;."/>
    <x v="2"/>
    <s v="'Horror' at police staff who viewed attacks footage"/>
    <n v="88"/>
    <x v="1"/>
    <x v="0"/>
    <x v="2"/>
    <s v="england"/>
    <s v="nottinghamshire"/>
    <m/>
    <m/>
    <m/>
    <n v="68372076"/>
  </r>
  <r>
    <s v="Couple appeal for help getting baby out of warzone"/>
    <x v="737"/>
    <x v="926"/>
    <s v="A Northern Ireland family appeal for urgent help to get their surrogate baby out of Ukraine."/>
    <x v="2"/>
    <s v="Couple appeal for help getting baby out of warzone"/>
    <n v="92"/>
    <x v="1"/>
    <x v="0"/>
    <x v="2"/>
    <s v="northern"/>
    <s v="ireland"/>
    <m/>
    <m/>
    <m/>
    <n v="68370377"/>
  </r>
  <r>
    <s v="Passion and steel - what Ratcliffe showed in first interview"/>
    <x v="736"/>
    <x v="11612"/>
    <s v="New Manchester United co-owner Sir Jim Ratcliffe did not duck difficult questions - but will be judged by fans on results, not words, writes BBC sports editor Dan Roan."/>
    <x v="2"/>
    <s v="Passion and steel - what Ratcliffe showed in first interview"/>
    <n v="168"/>
    <x v="1"/>
    <x v="1"/>
    <x v="8"/>
    <m/>
    <m/>
    <m/>
    <m/>
    <m/>
    <n v="68373010"/>
  </r>
  <r>
    <s v="Scotland game 'special' after mother's death - George"/>
    <x v="736"/>
    <x v="22599"/>
    <s v="England captain Jamie George says Saturday's game against Scotland will be a &quot;special one&quot; following the death of his mother."/>
    <x v="2"/>
    <s v="Scotland game 'special' after mother's death - George"/>
    <n v="125"/>
    <x v="1"/>
    <x v="1"/>
    <x v="15"/>
    <m/>
    <m/>
    <m/>
    <m/>
    <m/>
    <n v="68374722"/>
  </r>
  <r>
    <s v="Van Gerwen wins third successive Premier League night"/>
    <x v="736"/>
    <x v="22600"/>
    <s v="Michael van Gerwen makes it three successive nightly wins in the Premier League of Darts with a 6-4 victory over Nathan Aspinall in Newcastle."/>
    <x v="2"/>
    <s v="Van Gerwen wins third successive Premier League night"/>
    <n v="142"/>
    <x v="1"/>
    <x v="1"/>
    <x v="43"/>
    <m/>
    <m/>
    <m/>
    <m/>
    <m/>
    <n v="68373276"/>
  </r>
  <r>
    <s v="Hull KR beat Leeds to continue winning start"/>
    <x v="736"/>
    <x v="22601"/>
    <s v="Hull KR begin the 2024 Super League season with a second victory as they overcome Leeds Rhinos."/>
    <x v="2"/>
    <s v="Hull KR beat Leeds to continue winning start"/>
    <n v="95"/>
    <x v="1"/>
    <x v="1"/>
    <x v="15"/>
    <m/>
    <m/>
    <m/>
    <m/>
    <m/>
    <n v="68337682"/>
  </r>
  <r>
    <s v="Mead and Miedema to consult Fifa on ACL injuries"/>
    <x v="736"/>
    <x v="17995"/>
    <s v="England forward Beth Mead is set to work with Fifa to share knowledge on anterior cruciate ligament (ACL) injuries, alongside Arsenal team-mate Vivianne Miedema."/>
    <x v="2"/>
    <s v="Mead and Miedema to consult Fifa on ACL injuries"/>
    <n v="161"/>
    <x v="1"/>
    <x v="1"/>
    <x v="8"/>
    <m/>
    <m/>
    <m/>
    <m/>
    <m/>
    <n v="68362284"/>
  </r>
  <r>
    <s v="'A rose? Grow up!' - Monye &amp; Barclay take 'sledging' challenge"/>
    <x v="736"/>
    <x v="13312"/>
    <s v="BBC Sport challenges former England wing Ugo Monye and ex-Scotland captain John Barclay to say nice things about their Calcutta Cup rivals before Saturday's Six Nations showdown."/>
    <x v="2"/>
    <s v="'A rose? Grow up!' - Monye &amp; Barclay take 'sledging' challenge"/>
    <n v="178"/>
    <x v="1"/>
    <x v="1"/>
    <x v="14"/>
    <m/>
    <m/>
    <m/>
    <m/>
    <m/>
    <n v="68364752"/>
  </r>
  <r>
    <s v="'Not every Test has to put Bazball on trial'"/>
    <x v="736"/>
    <x v="2667"/>
    <s v="The negative reaction to England's third Test defeat by India was disproportionate and they will not change their approach for the fourth Test. says Stephan Shemilt."/>
    <x v="2"/>
    <s v="'Not every Test has to put Bazball on trial'"/>
    <n v="165"/>
    <x v="1"/>
    <x v="1"/>
    <x v="9"/>
    <m/>
    <m/>
    <m/>
    <m/>
    <m/>
    <n v="68367939"/>
  </r>
  <r>
    <s v="WW2 bomb detonated at sea after removal through city"/>
    <x v="737"/>
    <x v="22602"/>
    <s v="Thousands of people were displaced as the 500kg bomb was transported through Plymouth."/>
    <x v="2"/>
    <s v="WW2 bomb detonated at sea after removal through city"/>
    <n v="86"/>
    <x v="1"/>
    <x v="0"/>
    <x v="2"/>
    <s v="england"/>
    <s v="devon"/>
    <m/>
    <m/>
    <m/>
    <n v="68385962"/>
  </r>
  <r>
    <s v="Spanish police search gutted flats after nine killed"/>
    <x v="737"/>
    <x v="9231"/>
    <s v="Cladding as well as high winds are being blamed for the flame in the 14-floor complex in Valencia."/>
    <x v="2"/>
    <s v="Spanish police search gutted flats after nine killed"/>
    <n v="98"/>
    <x v="1"/>
    <x v="0"/>
    <x v="0"/>
    <s v="europe"/>
    <m/>
    <m/>
    <m/>
    <m/>
    <n v="68379253"/>
  </r>
  <r>
    <s v="Trump calls on Alabama to protect IVF treatment"/>
    <x v="737"/>
    <x v="22603"/>
    <s v="Several clinics paused treatment after a court ruled frozen embryos have the same rights as children."/>
    <x v="2"/>
    <s v="Trump calls on Alabama to protect IVF treatment"/>
    <n v="101"/>
    <x v="1"/>
    <x v="0"/>
    <x v="0"/>
    <s v="us"/>
    <s v="canada"/>
    <m/>
    <m/>
    <m/>
    <n v="68388232"/>
  </r>
  <r>
    <s v="Navalny's mother 'given hours to agree to secret burial'"/>
    <x v="737"/>
    <x v="22604"/>
    <s v="The Putin critic's spokeswoman says his mother was told he would be buried in the prison if she did not agree."/>
    <x v="2"/>
    <s v="Navalny's mother 'given hours to agree to secret burial'"/>
    <n v="110"/>
    <x v="1"/>
    <x v="0"/>
    <x v="0"/>
    <s v="europe"/>
    <m/>
    <m/>
    <m/>
    <m/>
    <n v="68384402"/>
  </r>
  <r>
    <s v="King Charles enjoys jokes in cards of support"/>
    <x v="737"/>
    <x v="22605"/>
    <s v="Palace aides reveal a joke about a dog having to wear a protective cone amused the King."/>
    <x v="2"/>
    <s v="King Charles enjoys jokes in cards of support"/>
    <n v="88"/>
    <x v="1"/>
    <x v="0"/>
    <x v="2"/>
    <m/>
    <m/>
    <m/>
    <m/>
    <m/>
    <n v="68383776"/>
  </r>
  <r>
    <s v="Dowden's cancer check finds no evidence of disease"/>
    <x v="737"/>
    <x v="22606"/>
    <s v="Amy Dowden took to social media to reveal her good news after being diagnosed with cancer."/>
    <x v="2"/>
    <s v="Dowden's cancer check finds no evidence of disease"/>
    <n v="90"/>
    <x v="1"/>
    <x v="0"/>
    <x v="2"/>
    <s v="wales"/>
    <m/>
    <m/>
    <m/>
    <m/>
    <n v="68385527"/>
  </r>
  <r>
    <s v="Ukraine says it downs second A-50 Russian spy plane"/>
    <x v="737"/>
    <x v="2185"/>
    <s v="An A-50 aircraft is reportedly shot down over Russia, more than 200km from the front line."/>
    <x v="2"/>
    <s v="Ukraine says it downs second A-50 Russian spy plane"/>
    <n v="90"/>
    <x v="0"/>
    <x v="0"/>
    <x v="0"/>
    <s v="europe"/>
    <m/>
    <m/>
    <m/>
    <m/>
    <n v="68387232"/>
  </r>
  <r>
    <s v="UK reaffirms Ukraine support on war anniversary"/>
    <x v="737"/>
    <x v="10483"/>
    <s v="Saturday marks two years since Russian President Vladimir Putin launched his full-scale invasion."/>
    <x v="2"/>
    <s v="UK reaffirms Ukraine support on war anniversary"/>
    <n v="97"/>
    <x v="0"/>
    <x v="0"/>
    <x v="2"/>
    <m/>
    <m/>
    <m/>
    <m/>
    <m/>
    <n v="68388542"/>
  </r>
  <r>
    <s v="Junior doctors starting 10th strike of pay dispute"/>
    <x v="738"/>
    <x v="7430"/>
    <s v="NHS bosses warn of significant disruption to services in England during the five-day walkout."/>
    <x v="2"/>
    <s v="Junior doctors starting 10th strike of pay dispute"/>
    <n v="93"/>
    <x v="1"/>
    <x v="0"/>
    <x v="13"/>
    <m/>
    <m/>
    <m/>
    <m/>
    <m/>
    <n v="68360735"/>
  </r>
  <r>
    <s v="Germany legalises cannabis, but makes it hard to buy"/>
    <x v="737"/>
    <x v="22607"/>
    <s v="Under the law backed by MPs, possession will be legal, but strict rules mean it will be complicated."/>
    <x v="2"/>
    <s v="Germany legalises cannabis, but makes it hard to buy"/>
    <n v="100"/>
    <x v="1"/>
    <x v="0"/>
    <x v="0"/>
    <s v="europe"/>
    <m/>
    <m/>
    <m/>
    <m/>
    <n v="68378807"/>
  </r>
  <r>
    <s v="Odysseus Moon lander 'tipped over on touchdown'"/>
    <x v="737"/>
    <x v="5812"/>
    <s v="The history-making robot likely caught its foot on a rock and fell on its side, US operator says."/>
    <x v="2"/>
    <s v="Odysseus Moon lander 'tipped over on touchdown'"/>
    <n v="97"/>
    <x v="1"/>
    <x v="0"/>
    <x v="18"/>
    <s v="environment"/>
    <m/>
    <m/>
    <m/>
    <m/>
    <n v="68388695"/>
  </r>
  <r>
    <s v="Body found in Thames confirmed as Clapham suspect Ezedi"/>
    <x v="737"/>
    <x v="22608"/>
    <s v="Police say Abdul Shokoor Ezedi, the suspect behind last month's chemical attack, died by drowning."/>
    <x v="2"/>
    <s v="Body found in Thames confirmed as Clapham suspect Ezedi"/>
    <n v="98"/>
    <x v="1"/>
    <x v="0"/>
    <x v="2"/>
    <m/>
    <m/>
    <m/>
    <m/>
    <m/>
    <n v="68386864"/>
  </r>
  <r>
    <s v="Female golf pro on her viral 'mansplaining' TikTok"/>
    <x v="737"/>
    <x v="4393"/>
    <s v="Georgia Ball was approached by a male golfer who &quot;mansplained&quot; the sport to here, while she was filming a video for TikTok."/>
    <x v="2"/>
    <s v="Female golf pro on her viral 'mansplaining' TikTok"/>
    <n v="123"/>
    <x v="1"/>
    <x v="0"/>
    <x v="2"/>
    <m/>
    <m/>
    <m/>
    <m/>
    <m/>
    <n v="68387492"/>
  </r>
  <r>
    <s v="The Creator's Gareth Edwards on shaking up Hollywood"/>
    <x v="738"/>
    <x v="7876"/>
    <s v="The director behind Oscar-nominated sci-fi film The Creator says he adopted a &quot;guerrilla&quot; approach."/>
    <x v="2"/>
    <s v="The Creator's Gareth Edwards on shaking up Hollywood"/>
    <n v="99"/>
    <x v="1"/>
    <x v="0"/>
    <x v="7"/>
    <s v="arts"/>
    <m/>
    <m/>
    <m/>
    <m/>
    <n v="68317736"/>
  </r>
  <r>
    <s v="Ukraine refugee describes fleeing Valencia block inferno"/>
    <x v="737"/>
    <x v="3797"/>
    <s v="Gala Kotova says &quot;everything was burning really fast&quot; as she escaped with her nine-year old son."/>
    <x v="2"/>
    <s v="Ukraine refugee describes fleeing Valencia block inferno"/>
    <n v="96"/>
    <x v="0"/>
    <x v="0"/>
    <x v="0"/>
    <s v="europe"/>
    <m/>
    <m/>
    <m/>
    <m/>
    <n v="68381698"/>
  </r>
  <r>
    <s v="From crying in the toilets to cycling world titles"/>
    <x v="737"/>
    <x v="22609"/>
    <s v="World cycling champion Emma Finucane, 21, talks earrings, sacrifices and Olympic dreams."/>
    <x v="2"/>
    <s v="From crying in the toilets to cycling world titles"/>
    <n v="88"/>
    <x v="1"/>
    <x v="0"/>
    <x v="16"/>
    <m/>
    <m/>
    <m/>
    <m/>
    <m/>
    <n v="68375706"/>
  </r>
  <r>
    <s v="Why jet streams mean 'piggy-backing' planes can fly across the Atlantic faster"/>
    <x v="737"/>
    <x v="22610"/>
    <s v="After a commercial aircraft raced over the Atlantic this week, Simon King explains how climate change might make journey times quicker but bumpier in the future."/>
    <x v="2"/>
    <s v="Why jet streams mean 'piggy-backing' planes can fly across the Atlantic faster"/>
    <n v="161"/>
    <x v="1"/>
    <x v="2"/>
    <x v="41"/>
    <m/>
    <m/>
    <m/>
    <m/>
    <m/>
    <n v="68385942"/>
  </r>
  <r>
    <s v="First private Moon mission marks new era for space travel"/>
    <x v="737"/>
    <x v="10274"/>
    <s v="Odysseus' successful landing has sparked excitement around a possible expansion of the lunar economy."/>
    <x v="2"/>
    <s v="First private Moon mission marks new era for space travel"/>
    <n v="101"/>
    <x v="1"/>
    <x v="0"/>
    <x v="18"/>
    <s v="environment"/>
    <m/>
    <m/>
    <m/>
    <m/>
    <n v="68381392"/>
  </r>
  <r>
    <s v="Frontline medics count cost of two years of Ukraine war"/>
    <x v="737"/>
    <x v="22611"/>
    <s v="Like most Ukrainian soldiers, Maj Oleh Kravchenko was not prepared for the brutality of Russia's invasion."/>
    <x v="2"/>
    <s v="Frontline medics count cost of two years of Ukraine war"/>
    <n v="106"/>
    <x v="0"/>
    <x v="0"/>
    <x v="0"/>
    <s v="europe"/>
    <m/>
    <m/>
    <m/>
    <m/>
    <n v="68372958"/>
  </r>
  <r>
    <s v="Special year ahead for R&amp;B, says new 1Xtra host"/>
    <x v="737"/>
    <x v="22612"/>
    <s v="The presenter is taking over from DJ Ace, who left the the station after 21 years."/>
    <x v="2"/>
    <s v="Special year ahead for R&amp;B, says new 1Xtra host"/>
    <n v="82"/>
    <x v="1"/>
    <x v="0"/>
    <x v="16"/>
    <m/>
    <m/>
    <m/>
    <m/>
    <m/>
    <n v="68382142"/>
  </r>
  <r>
    <s v="US jets intercept high-altitude balloon over Utah"/>
    <x v="737"/>
    <x v="22613"/>
    <s v="The object has been determined to be non-threatening, but its origin and purpose were unknown."/>
    <x v="2"/>
    <s v="US jets intercept high-altitude balloon over Utah"/>
    <n v="94"/>
    <x v="1"/>
    <x v="0"/>
    <x v="0"/>
    <s v="us"/>
    <s v="canada"/>
    <m/>
    <m/>
    <m/>
    <n v="68388453"/>
  </r>
  <r>
    <s v="Cat killer found guilty of murdering man"/>
    <x v="737"/>
    <x v="22614"/>
    <s v="Scarlet Blake had a &quot;fixation with violence&quot; and &quot;knowing what it would feel like to kill someone&quot;."/>
    <x v="2"/>
    <s v="Cat killer found guilty of murdering man"/>
    <n v="99"/>
    <x v="1"/>
    <x v="0"/>
    <x v="2"/>
    <s v="england"/>
    <s v="oxfordshire"/>
    <m/>
    <m/>
    <m/>
    <n v="68360122"/>
  </r>
  <r>
    <s v="Grime star Wiley loses MBE over antisemitism"/>
    <x v="737"/>
    <x v="22615"/>
    <s v="The rapper forfeits his award after making abusive comments towards Jewish critics and others."/>
    <x v="2"/>
    <s v="Grime star Wiley loses MBE over antisemitism"/>
    <n v="94"/>
    <x v="1"/>
    <x v="0"/>
    <x v="7"/>
    <s v="arts"/>
    <m/>
    <m/>
    <m/>
    <m/>
    <n v="68385751"/>
  </r>
  <r>
    <s v="Early videos of Valencia fire show how flames spread"/>
    <x v="737"/>
    <x v="22616"/>
    <s v="Experts say highly flammable cladding may have helped the fire spread."/>
    <x v="2"/>
    <s v="Early videos of Valencia fire show how flames spread"/>
    <n v="70"/>
    <x v="1"/>
    <x v="0"/>
    <x v="0"/>
    <s v="europe"/>
    <m/>
    <m/>
    <m/>
    <m/>
    <n v="68387970"/>
  </r>
  <r>
    <s v="Ex-Post Office boss Paula Vennells stripped of CBE"/>
    <x v="737"/>
    <x v="22617"/>
    <s v="The former chief executive has forfeited the honour following the Horizon IT scandal."/>
    <x v="2"/>
    <s v="Ex-Post Office boss Paula Vennells stripped of CBE"/>
    <n v="85"/>
    <x v="1"/>
    <x v="0"/>
    <x v="1"/>
    <m/>
    <m/>
    <m/>
    <m/>
    <m/>
    <n v="68384240"/>
  </r>
  <r>
    <s v="Coronation Street's John Savident - who played Fred Elliott - dies aged 86"/>
    <x v="737"/>
    <x v="21856"/>
    <s v="The star played Fred Elliott, a character best known for his booming voice, in the ITV soap."/>
    <x v="2"/>
    <s v="Coronation Street's John Savident - who played Fred Elliott - dies aged 86"/>
    <n v="92"/>
    <x v="1"/>
    <x v="0"/>
    <x v="7"/>
    <s v="arts"/>
    <m/>
    <m/>
    <m/>
    <m/>
    <n v="68380093"/>
  </r>
  <r>
    <s v="Husband 'made over £1m' eavesdropping on BP wife"/>
    <x v="737"/>
    <x v="22618"/>
    <s v="The spouse of a BP deal manager allegedly picked up details of a takeover while they both worked from home."/>
    <x v="2"/>
    <s v="Husband 'made over £1m' eavesdropping on BP wife"/>
    <n v="107"/>
    <x v="1"/>
    <x v="0"/>
    <x v="1"/>
    <m/>
    <m/>
    <m/>
    <m/>
    <m/>
    <n v="68379318"/>
  </r>
  <r>
    <s v="Who gets 15 hours of free childcare and when do I apply?"/>
    <x v="737"/>
    <x v="22619"/>
    <s v="Parents in England wanting 15 hours free childcare for two-year-olds face an important deadline."/>
    <x v="2"/>
    <s v="Who gets 15 hours of free childcare and when do I apply?"/>
    <n v="96"/>
    <x v="1"/>
    <x v="0"/>
    <x v="21"/>
    <m/>
    <m/>
    <m/>
    <m/>
    <m/>
    <n v="62036045"/>
  </r>
  <r>
    <s v="While energy cap has fallen, standing charges are going up"/>
    <x v="737"/>
    <x v="22620"/>
    <s v="Ofgem has announced a new price cap that will see bills fall from April."/>
    <x v="2"/>
    <s v="While energy cap has fallen, standing charges are going up"/>
    <n v="72"/>
    <x v="1"/>
    <x v="0"/>
    <x v="1"/>
    <m/>
    <m/>
    <m/>
    <m/>
    <m/>
    <n v="58090533"/>
  </r>
  <r>
    <s v="No Return for Shamima"/>
    <x v="737"/>
    <x v="22621"/>
    <s v="No Return for Shamima Begum"/>
    <x v="2"/>
    <s v="No Return for Shamima"/>
    <n v="27"/>
    <x v="1"/>
    <x v="7"/>
    <x v="63"/>
    <m/>
    <m/>
    <m/>
    <m/>
    <m/>
    <n v="0"/>
  </r>
  <r>
    <s v="Why Do You Hate Me?"/>
    <x v="734"/>
    <x v="22622"/>
    <s v="The search for online hate at the world's biggest football league."/>
    <x v="2"/>
    <s v="Why Do You Hate Me?"/>
    <n v="66"/>
    <x v="1"/>
    <x v="8"/>
    <x v="64"/>
    <m/>
    <m/>
    <m/>
    <m/>
    <m/>
    <n v="0"/>
  </r>
  <r>
    <s v="Passport issued for surrogate baby stuck in warzone"/>
    <x v="737"/>
    <x v="5987"/>
    <s v="Three week old Jaunty Beau won't receive his travel document for at least another week."/>
    <x v="2"/>
    <s v="Passport issued for surrogate baby stuck in warzone"/>
    <n v="87"/>
    <x v="1"/>
    <x v="0"/>
    <x v="2"/>
    <s v="northern"/>
    <s v="ireland"/>
    <m/>
    <m/>
    <m/>
    <n v="68370377"/>
  </r>
  <r>
    <s v="Single-use vapes could be banned by April 2025"/>
    <x v="737"/>
    <x v="22623"/>
    <s v="The Scottish government's draft legislation follows a UK-wide consultation on vapes last year."/>
    <x v="2"/>
    <s v="Single-use vapes could be banned by April 2025"/>
    <n v="94"/>
    <x v="1"/>
    <x v="0"/>
    <x v="2"/>
    <s v="scotland"/>
    <m/>
    <m/>
    <m/>
    <m/>
    <n v="68380853"/>
  </r>
  <r>
    <s v="Parents of girl killed by runaway car 'let down'"/>
    <x v="737"/>
    <x v="20612"/>
    <s v="One-year-old Pearl was killed when a Range Rover rolled from a driveway, knocking a wall on to her."/>
    <x v="2"/>
    <s v="Parents of girl killed by runaway car 'let down'"/>
    <n v="99"/>
    <x v="1"/>
    <x v="0"/>
    <x v="2"/>
    <s v="wales"/>
    <m/>
    <m/>
    <m/>
    <m/>
    <n v="68384221"/>
  </r>
  <r>
    <s v="Watch: NBA - Philadelphia 76ers v Cleveland Cavaliers"/>
    <x v="737"/>
    <x v="22624"/>
    <s v="Follow live BBC One coverage from the NBA as the Philadelphia 76ers host the Cleveland Cavaliers."/>
    <x v="53"/>
    <s v=" NBA - Philadelphia 76ers v Cleveland Cavaliers"/>
    <n v="97"/>
    <x v="1"/>
    <x v="1"/>
    <x v="65"/>
    <m/>
    <m/>
    <m/>
    <m/>
    <m/>
    <n v="68203951"/>
  </r>
  <r>
    <s v="Clinton scores on 'dream debut' as England hit seven"/>
    <x v="737"/>
    <x v="22625"/>
    <s v="Midfielder Grace Clinton scores on her debut as England put seven past Austria in a friendly match in Spain."/>
    <x v="2"/>
    <s v="Clinton scores on 'dream debut' as England hit seven"/>
    <n v="108"/>
    <x v="1"/>
    <x v="1"/>
    <x v="8"/>
    <m/>
    <m/>
    <m/>
    <m/>
    <m/>
    <n v="68367666"/>
  </r>
  <r>
    <s v="In-form Leeds fight back to stun leaders Leicester"/>
    <x v="737"/>
    <x v="22626"/>
    <s v="Second-placed Leeds United score three late goals to complete a stunning turnaround against Championship leaders Leicester."/>
    <x v="2"/>
    <s v="In-form Leeds fight back to stun leaders Leicester"/>
    <n v="123"/>
    <x v="1"/>
    <x v="1"/>
    <x v="8"/>
    <m/>
    <m/>
    <m/>
    <m/>
    <m/>
    <n v="68313356"/>
  </r>
  <r>
    <s v="Root rules Ranchi to show England's adaptability"/>
    <x v="737"/>
    <x v="12671"/>
    <s v="Joe Root's flawless hundred in the fourth Test against India proves that he and England can adapt their methods, writes Stephan Shemilt."/>
    <x v="2"/>
    <s v="Root rules Ranchi to show England's adaptability"/>
    <n v="136"/>
    <x v="1"/>
    <x v="1"/>
    <x v="9"/>
    <m/>
    <m/>
    <m/>
    <m/>
    <m/>
    <n v="68382040"/>
  </r>
  <r>
    <s v="Scotland v England - where will the game be won?"/>
    <x v="737"/>
    <x v="7167"/>
    <s v="Where will Saturday's game at Murrayfield between Scotland and England be won or lost? Will it be a fourth win in a row for Scotland over their rivals? Or will England stop the run?"/>
    <x v="2"/>
    <s v="Scotland v England - where will the game be won?"/>
    <n v="181"/>
    <x v="1"/>
    <x v="1"/>
    <x v="15"/>
    <m/>
    <m/>
    <m/>
    <m/>
    <m/>
    <n v="68350432"/>
  </r>
  <r>
    <s v="'We'll go for it' - Liverpool aim to complete first leg of quadruple"/>
    <x v="737"/>
    <x v="22627"/>
    <s v="Liverpool will aim to stay on course for a quadruple in Sunday's EFL Cup final, while Chelsea bid for their first domestic trophy in six years."/>
    <x v="2"/>
    <s v="'We'll go for it' - Liverpool aim to complete first leg of quadruple"/>
    <n v="143"/>
    <x v="1"/>
    <x v="1"/>
    <x v="8"/>
    <m/>
    <m/>
    <m/>
    <m/>
    <m/>
    <n v="68379219"/>
  </r>
  <r>
    <s v="'I don't eat anything on match day' - England's Earl answers quick-fire questions"/>
    <x v="737"/>
    <x v="22628"/>
    <s v="England's Ben Earl answers BBC Sport's quick-fire questions about his team-mates before their Six Nations game with Scotland."/>
    <x v="2"/>
    <s v="'I don't eat anything on match day' - England's Earl answers quick-fire questions"/>
    <n v="125"/>
    <x v="1"/>
    <x v="1"/>
    <x v="14"/>
    <m/>
    <m/>
    <m/>
    <m/>
    <m/>
    <n v="68379983"/>
  </r>
  <r>
    <s v="Trump defeats Haley in South Carolina primary - US media"/>
    <x v="738"/>
    <x v="22629"/>
    <s v="The former president continues his march towards the Republican nomination with a projected win in his rival's home state."/>
    <x v="2"/>
    <s v="Trump defeats Haley in South Carolina primary - US media"/>
    <n v="122"/>
    <x v="1"/>
    <x v="0"/>
    <x v="65"/>
    <m/>
    <m/>
    <m/>
    <m/>
    <m/>
    <n v="0"/>
  </r>
  <r>
    <s v="Tories suspend MP over 'Islamists' comments"/>
    <x v="738"/>
    <x v="22630"/>
    <s v="The party suspends Lee Anderson over claims &quot;Islamists&quot; had &quot;got control&quot; of London Mayor Sadiq Khan."/>
    <x v="2"/>
    <s v="Tories suspend MP over 'Islamists' comments"/>
    <n v="101"/>
    <x v="1"/>
    <x v="0"/>
    <x v="2"/>
    <s v="politics"/>
    <m/>
    <m/>
    <m/>
    <m/>
    <n v="68392621"/>
  </r>
  <r>
    <s v="Navalny's body returned to mother, spokeswoman says"/>
    <x v="738"/>
    <x v="1083"/>
    <s v="Alexei Navalny's mother has been demanding the return of his body since his death in a Russian prison."/>
    <x v="2"/>
    <s v="Navalny's body returned to mother, spokeswoman says"/>
    <n v="102"/>
    <x v="1"/>
    <x v="0"/>
    <x v="0"/>
    <s v="europe"/>
    <m/>
    <m/>
    <m/>
    <m/>
    <n v="68393412"/>
  </r>
  <r>
    <s v="US and UK carry out new strikes on Yemen's Houthis"/>
    <x v="738"/>
    <x v="22631"/>
    <s v="The US says the allies targeted 18 sites, including missile storages, drones and radars."/>
    <x v="2"/>
    <s v="US and UK carry out new strikes on Yemen's Houthis"/>
    <n v="88"/>
    <x v="1"/>
    <x v="0"/>
    <x v="0"/>
    <s v="middle"/>
    <s v="east"/>
    <m/>
    <m/>
    <m/>
    <n v="68395173"/>
  </r>
  <r>
    <s v="Kuenssberg: Commons chaos was grisly reminder of threats MPs face"/>
    <x v="738"/>
    <x v="22632"/>
    <s v="It appears that the week of mayhem in the Commons was influenced not by information, but intimidation."/>
    <x v="2908"/>
    <s v=" Commons chaos was grisly reminder of threats MPs face"/>
    <n v="102"/>
    <x v="1"/>
    <x v="0"/>
    <x v="2"/>
    <s v="politics"/>
    <m/>
    <m/>
    <m/>
    <m/>
    <n v="68391742"/>
  </r>
  <r>
    <s v="'I refuse to die': Couple saved from Valencia fire hail dramatic rescue"/>
    <x v="738"/>
    <x v="22633"/>
    <s v="Sara Jorge and her boyfriend say they were saved by a mixture of luck and a desire to live."/>
    <x v="7190"/>
    <s v=" Couple saved from Valencia fire hail dramatic rescue"/>
    <n v="91"/>
    <x v="1"/>
    <x v="0"/>
    <x v="0"/>
    <s v="europe"/>
    <m/>
    <m/>
    <m/>
    <m/>
    <n v="68390343"/>
  </r>
  <r>
    <s v="Gaza desperately needs more aid but agencies can’t cope"/>
    <x v="738"/>
    <x v="22634"/>
    <s v="Paul Adams examines why agencies are unable to get desperately needed aid into the Gaza Strip."/>
    <x v="2"/>
    <s v="Gaza desperately needs more aid but agencies can’t cope"/>
    <n v="94"/>
    <x v="1"/>
    <x v="0"/>
    <x v="0"/>
    <s v="middle"/>
    <s v="east"/>
    <m/>
    <m/>
    <m/>
    <n v="68380776"/>
  </r>
  <r>
    <s v="King says Ukraine faces 'indescribable aggression'"/>
    <x v="738"/>
    <x v="22635"/>
    <s v="King Charles rallies international support for the &quot;true valour&quot; of Ukraine's war against Russia."/>
    <x v="2"/>
    <s v="King says Ukraine faces 'indescribable aggression'"/>
    <n v="97"/>
    <x v="0"/>
    <x v="0"/>
    <x v="2"/>
    <m/>
    <m/>
    <m/>
    <m/>
    <m/>
    <n v="68391750"/>
  </r>
  <r>
    <s v="Four women and a girl killed in Vienna in 24 hours"/>
    <x v="738"/>
    <x v="20370"/>
    <s v="The victims were killed in separate, unrelated incidents in the Austrian capital on Friday."/>
    <x v="2"/>
    <s v="Four women and a girl killed in Vienna in 24 hours"/>
    <n v="91"/>
    <x v="1"/>
    <x v="0"/>
    <x v="0"/>
    <s v="europe"/>
    <m/>
    <m/>
    <m/>
    <m/>
    <n v="68392233"/>
  </r>
  <r>
    <s v="Van der Merwe hat-trick sinks England at Murrayfield"/>
    <x v="738"/>
    <x v="22636"/>
    <s v="Duhan van der Merwe becomes the first Scotland player to score a Calcutta Cup hat-trick as the hosts rack up a fourth successive Six Nations victory over England at Murrayfield."/>
    <x v="2"/>
    <s v="Van der Merwe hat-trick sinks England at Murrayfield"/>
    <n v="177"/>
    <x v="1"/>
    <x v="1"/>
    <x v="15"/>
    <m/>
    <m/>
    <m/>
    <m/>
    <m/>
    <n v="68391856"/>
  </r>
  <r>
    <s v="Former England and QPR forward Bowles dies aged 75"/>
    <x v="738"/>
    <x v="14424"/>
    <s v="Former England and Queens Park Rangers forward Stan Bowles dies aged 75."/>
    <x v="2"/>
    <s v="Former England and QPR forward Bowles dies aged 75"/>
    <n v="72"/>
    <x v="1"/>
    <x v="1"/>
    <x v="8"/>
    <m/>
    <m/>
    <m/>
    <m/>
    <m/>
    <n v="68394453"/>
  </r>
  <r>
    <s v="RMT leader backs Corbyn for general election"/>
    <x v="738"/>
    <x v="22267"/>
    <s v="The former Labour leader is the independent MP for Islington North after being suspended from the party."/>
    <x v="2"/>
    <s v="RMT leader backs Corbyn for general election"/>
    <n v="104"/>
    <x v="1"/>
    <x v="0"/>
    <x v="2"/>
    <s v="politics"/>
    <m/>
    <m/>
    <m/>
    <m/>
    <n v="68393822"/>
  </r>
  <r>
    <s v="Wendy Williams thanks fans after dementia diagnosis"/>
    <x v="738"/>
    <x v="22637"/>
    <s v="The talk show host says she feels &quot;immense gratitude&quot; for the supportive messages sent to her."/>
    <x v="2"/>
    <s v="Wendy Williams thanks fans after dementia diagnosis"/>
    <n v="94"/>
    <x v="1"/>
    <x v="0"/>
    <x v="7"/>
    <s v="arts"/>
    <m/>
    <m/>
    <m/>
    <m/>
    <n v="68391330"/>
  </r>
  <r>
    <s v="Two years into Russia's invasion, exhausted Ukrainians refuse to give up"/>
    <x v="738"/>
    <x v="6225"/>
    <s v="Ukrainians may be fatigued by the war, but they still see it as a fight for survival."/>
    <x v="2"/>
    <s v="Two years into Russia's invasion, exhausted Ukrainians refuse to give up"/>
    <n v="85"/>
    <x v="1"/>
    <x v="0"/>
    <x v="0"/>
    <s v="europe"/>
    <m/>
    <m/>
    <m/>
    <m/>
    <n v="68384341"/>
  </r>
  <r>
    <s v="Watch: A look back at the Ukraine war two years on"/>
    <x v="738"/>
    <x v="22638"/>
    <s v="The BBC's Joe Inwood reflects on two years since Russia launched its full scale invasion of Ukraine."/>
    <x v="53"/>
    <s v=" A look back at the Ukraine war two years on"/>
    <n v="100"/>
    <x v="0"/>
    <x v="0"/>
    <x v="0"/>
    <s v="europe"/>
    <m/>
    <m/>
    <m/>
    <m/>
    <n v="68388657"/>
  </r>
  <r>
    <s v="Is Russia's latest success a sign it has turned the tide?"/>
    <x v="731"/>
    <x v="22446"/>
    <s v="With Western supplies to Ukraine faltering, Russia is making its size matter but the outcome is far from certain."/>
    <x v="2"/>
    <s v="Is Russia's latest success a sign it has turned the tide?"/>
    <n v="113"/>
    <x v="1"/>
    <x v="0"/>
    <x v="0"/>
    <s v="europe"/>
    <m/>
    <m/>
    <m/>
    <m/>
    <n v="68322527"/>
  </r>
  <r>
    <s v="Tracking the war in maps"/>
    <x v="735"/>
    <x v="22561"/>
    <s v="Russia has made limited advances along the front line, with the war in Ukraine about to enter its third year."/>
    <x v="2"/>
    <s v="Tracking the war in maps"/>
    <n v="109"/>
    <x v="1"/>
    <x v="0"/>
    <x v="0"/>
    <s v="europe"/>
    <m/>
    <m/>
    <m/>
    <m/>
    <n v="60506682"/>
  </r>
  <r>
    <s v="Steve Rosenberg: How the war has changed Russia"/>
    <x v="736"/>
    <x v="838"/>
    <s v="The BBC's Russia Editor reports on a catalogue of drama, bloodshed and tragedy since the war began."/>
    <x v="7191"/>
    <s v=" How the war has changed Russia"/>
    <n v="99"/>
    <x v="1"/>
    <x v="0"/>
    <x v="0"/>
    <s v="europe"/>
    <m/>
    <m/>
    <m/>
    <m/>
    <n v="68359252"/>
  </r>
  <r>
    <s v="Oprah and Nigella deepfaked in influencer 'manifestation' ads"/>
    <x v="738"/>
    <x v="4289"/>
    <s v="Piers Morgan and Oprah have criticised the use of AI deepfake ads used to promote a &quot;manifestation&quot; guide."/>
    <x v="2"/>
    <s v="Oprah and Nigella deepfaked in influencer 'manifestation' ads"/>
    <n v="106"/>
    <x v="1"/>
    <x v="0"/>
    <x v="4"/>
    <m/>
    <m/>
    <m/>
    <m/>
    <m/>
    <n v="67703018"/>
  </r>
  <r>
    <s v="How a gay TV drama changed people's lives"/>
    <x v="737"/>
    <x v="9062"/>
    <s v="First broadcast 25 years ago, Queer as Folk depicted three gay men in a way not seen on TV before."/>
    <x v="2"/>
    <s v="How a gay TV drama changed people's lives"/>
    <n v="98"/>
    <x v="1"/>
    <x v="0"/>
    <x v="2"/>
    <s v="wales"/>
    <m/>
    <m/>
    <m/>
    <m/>
    <n v="68385229"/>
  </r>
  <r>
    <s v="The 'strange' story of man who killed a family"/>
    <x v="738"/>
    <x v="22639"/>
    <s v="Daniel Sebastian Allen will spend at least 29 years in prison for the killings in County Fermanagh."/>
    <x v="2"/>
    <s v="The 'strange' story of man who killed a family"/>
    <n v="99"/>
    <x v="1"/>
    <x v="0"/>
    <x v="2"/>
    <s v="northern"/>
    <s v="ireland"/>
    <m/>
    <m/>
    <m/>
    <n v="68384333"/>
  </r>
  <r>
    <s v="Fashion, fire and water: Photos of the week"/>
    <x v="738"/>
    <x v="22640"/>
    <s v="A selection of striking images from around the world, taken over the past seven days."/>
    <x v="7192"/>
    <s v=" Photos of the week"/>
    <n v="85"/>
    <x v="1"/>
    <x v="0"/>
    <x v="25"/>
    <s v="pictures"/>
    <m/>
    <m/>
    <m/>
    <m/>
    <n v="68379868"/>
  </r>
  <r>
    <s v="What are the sanctions on Russia and are they working?"/>
    <x v="737"/>
    <x v="22641"/>
    <s v="Over the past two years, Western nations have imposed sanctions on Russia for invading Ukraine."/>
    <x v="2"/>
    <s v="What are the sanctions on Russia and are they working?"/>
    <n v="95"/>
    <x v="1"/>
    <x v="0"/>
    <x v="0"/>
    <s v="europe"/>
    <m/>
    <m/>
    <m/>
    <m/>
    <n v="60125659"/>
  </r>
  <r>
    <s v="Estonian PM urges Nato to bolster support for Ukraine"/>
    <x v="738"/>
    <x v="22642"/>
    <s v="Ms Kallas says leaders risk ignoring lessons from 1930s and 1940s as war continues to rage in Europe."/>
    <x v="2"/>
    <s v="Estonian PM urges Nato to bolster support for Ukraine"/>
    <n v="101"/>
    <x v="0"/>
    <x v="0"/>
    <x v="2"/>
    <m/>
    <m/>
    <m/>
    <m/>
    <m/>
    <n v="68391780"/>
  </r>
  <r>
    <s v="Farmers' anger erupts at trade show in Paris"/>
    <x v="738"/>
    <x v="22643"/>
    <s v="Clashes erupt between security forces and farmers protesting at the presence of President Macron."/>
    <x v="2"/>
    <s v="Farmers' anger erupts at trade show in Paris"/>
    <n v="97"/>
    <x v="1"/>
    <x v="0"/>
    <x v="0"/>
    <s v="europe"/>
    <m/>
    <m/>
    <m/>
    <m/>
    <n v="68393316"/>
  </r>
  <r>
    <s v="Physician associate law may confuse patients - BMA"/>
    <x v="739"/>
    <x v="8068"/>
    <s v="Plans for the doctors' regulator to license less-qualified health workers are under attack."/>
    <x v="2"/>
    <s v="Physician associate law may confuse patients - BMA"/>
    <n v="91"/>
    <x v="1"/>
    <x v="0"/>
    <x v="13"/>
    <m/>
    <m/>
    <m/>
    <m/>
    <m/>
    <n v="68384747"/>
  </r>
  <r>
    <s v="Junior doctors strike for 10th time over pay"/>
    <x v="738"/>
    <x v="22644"/>
    <s v="NHS bosses warn of significant disruption to services in England during the five-day walkout."/>
    <x v="2"/>
    <s v="Junior doctors strike for 10th time over pay"/>
    <n v="93"/>
    <x v="1"/>
    <x v="0"/>
    <x v="13"/>
    <m/>
    <m/>
    <m/>
    <m/>
    <m/>
    <n v="68360735"/>
  </r>
  <r>
    <s v="Alton Towers log flume boat found on river bank"/>
    <x v="738"/>
    <x v="22645"/>
    <s v="A walker stumbles on the theme park boat by the River Sheaf in Sheffield."/>
    <x v="2"/>
    <s v="Alton Towers log flume boat found on river bank"/>
    <n v="73"/>
    <x v="1"/>
    <x v="0"/>
    <x v="2"/>
    <s v="england"/>
    <s v="south"/>
    <s v="yorkshire"/>
    <m/>
    <m/>
    <n v="68383660"/>
  </r>
  <r>
    <s v="'Mr Angry and Sid' reunited in Steve Wright tribute"/>
    <x v="738"/>
    <x v="22646"/>
    <s v="Presenter Steve Wright was the &quot;ringmaster&quot; bringing everyone together in &quot;mayhem&quot;, say colleagues."/>
    <x v="2"/>
    <s v="'Mr Angry and Sid' reunited in Steve Wright tribute"/>
    <n v="99"/>
    <x v="1"/>
    <x v="0"/>
    <x v="2"/>
    <s v="england"/>
    <m/>
    <m/>
    <m/>
    <m/>
    <n v="68386785"/>
  </r>
  <r>
    <s v="Man dies after 90-minute wait for 'lost' ambulance"/>
    <x v="738"/>
    <x v="9200"/>
    <s v="Julian Martin's partner is calling for changes to the way the 999 system operates."/>
    <x v="2"/>
    <s v="Man dies after 90-minute wait for 'lost' ambulance"/>
    <n v="82"/>
    <x v="1"/>
    <x v="0"/>
    <x v="2"/>
    <s v="england"/>
    <s v="merseyside"/>
    <m/>
    <m/>
    <m/>
    <n v="68386149"/>
  </r>
  <r>
    <s v="Celebrating the legacy of Bob Marley"/>
    <x v="730"/>
    <x v="22647"/>
    <s v="Trevor Nelson presents an orchestral reimagining of Bob Marley’s greatest hits."/>
    <x v="2"/>
    <s v="Celebrating the legacy of Bob Marley"/>
    <n v="79"/>
    <x v="1"/>
    <x v="8"/>
    <x v="64"/>
    <m/>
    <m/>
    <m/>
    <m/>
    <m/>
    <n v="0"/>
  </r>
  <r>
    <s v="Why choosing whole grains can benefit our health"/>
    <x v="714"/>
    <x v="22648"/>
    <s v="Why choosing whole grains can help your heart, your microbiome and your blood sugar."/>
    <x v="2"/>
    <s v="Why choosing whole grains can benefit our health"/>
    <n v="84"/>
    <x v="1"/>
    <x v="7"/>
    <x v="66"/>
    <m/>
    <m/>
    <m/>
    <m/>
    <m/>
    <n v="0"/>
  </r>
  <r>
    <s v="The bold new drama from Michael Sheen"/>
    <x v="733"/>
    <x v="22649"/>
    <s v="A shocking incident rocks an industrial town and changes the Driscolls' lives for ever."/>
    <x v="2"/>
    <s v="The bold new drama from Michael Sheen"/>
    <n v="87"/>
    <x v="1"/>
    <x v="8"/>
    <x v="67"/>
    <m/>
    <m/>
    <m/>
    <m/>
    <m/>
    <n v="0"/>
  </r>
  <r>
    <s v="Delia Smith shares the soundtrack of her life"/>
    <x v="704"/>
    <x v="1937"/>
    <s v="Delia Smith, cookery writer, shares the soundtrack of her life with Lauren Laverne."/>
    <x v="2"/>
    <s v="Delia Smith shares the soundtrack of her life"/>
    <n v="83"/>
    <x v="1"/>
    <x v="7"/>
    <x v="66"/>
    <m/>
    <m/>
    <m/>
    <m/>
    <m/>
    <n v="0"/>
  </r>
  <r>
    <s v="Lee Anderson suspended from Tory party over Sadiq Khan comments"/>
    <x v="738"/>
    <x v="22650"/>
    <s v="The Conservatives say Anderson refused to apologise"/>
    <x v="2"/>
    <s v="Lee Anderson suspended from Tory party over Sadiq Khan comments"/>
    <n v="51"/>
    <x v="1"/>
    <x v="7"/>
    <x v="63"/>
    <m/>
    <m/>
    <m/>
    <m/>
    <m/>
    <n v="0"/>
  </r>
  <r>
    <s v="The List"/>
    <x v="729"/>
    <x v="22651"/>
    <s v="Exploring 9 amazing space missions."/>
    <x v="2"/>
    <s v="The List"/>
    <n v="35"/>
    <x v="1"/>
    <x v="8"/>
    <x v="64"/>
    <m/>
    <m/>
    <m/>
    <m/>
    <m/>
    <n v="0"/>
  </r>
  <r>
    <s v="Relief for thousands back home after bomb drama"/>
    <x v="738"/>
    <x v="5877"/>
    <s v="More than 10,000 people had to move out for a military convoy carrying an unexploded WW2 device."/>
    <x v="2"/>
    <s v="Relief for thousands back home after bomb drama"/>
    <n v="96"/>
    <x v="1"/>
    <x v="0"/>
    <x v="2"/>
    <s v="england"/>
    <s v="devon"/>
    <m/>
    <m/>
    <m/>
    <n v="68390787"/>
  </r>
  <r>
    <s v="Man arrested in Craigavon over murder in Spain"/>
    <x v="738"/>
    <x v="22652"/>
    <s v="A 22-year-old man is due to appear before an extradition court in Belfast on Sunday."/>
    <x v="2"/>
    <s v="Man arrested in Craigavon over murder in Spain"/>
    <n v="84"/>
    <x v="1"/>
    <x v="0"/>
    <x v="2"/>
    <s v="northern"/>
    <s v="ireland"/>
    <m/>
    <m/>
    <m/>
    <n v="68391694"/>
  </r>
  <r>
    <s v="Form of genocide in care homes during Covid - doctor"/>
    <x v="738"/>
    <x v="22653"/>
    <s v="Laura McClelland says the extent of the harms caused by Covid are yet to be fully appreciated."/>
    <x v="2"/>
    <s v="Form of genocide in care homes during Covid - doctor"/>
    <n v="94"/>
    <x v="2"/>
    <x v="0"/>
    <x v="50"/>
    <m/>
    <m/>
    <m/>
    <m/>
    <m/>
    <n v="0"/>
  </r>
  <r>
    <s v="How Van der Merwe broke England 'emotionally'"/>
    <x v="738"/>
    <x v="22654"/>
    <s v="Scotland winger Duhan van der Merwe made the difference as his hat-trick broke England in the Calcutta Cup at Murrayfield."/>
    <x v="2"/>
    <s v="How Van der Merwe broke England 'emotionally'"/>
    <n v="122"/>
    <x v="1"/>
    <x v="1"/>
    <x v="15"/>
    <m/>
    <m/>
    <m/>
    <m/>
    <m/>
    <n v="68394712"/>
  </r>
  <r>
    <s v="'We are living the dream' - Arsenal showing 'no fear'"/>
    <x v="738"/>
    <x v="10206"/>
    <s v="&quot;Efficient&quot; Arsenal are showing they have &quot;no fear&quot; as they maintain their momentum in the title race with a big win against Newcastle."/>
    <x v="2"/>
    <s v="'We are living the dream' - Arsenal showing 'no fear'"/>
    <n v="135"/>
    <x v="1"/>
    <x v="1"/>
    <x v="8"/>
    <m/>
    <m/>
    <m/>
    <m/>
    <m/>
    <n v="68395310"/>
  </r>
  <r>
    <s v="Wigan beat Penrith to win World Club Challenge"/>
    <x v="738"/>
    <x v="22655"/>
    <s v="Wigan win a dramatic World Club Challenge against Penrith Panthers after being on the right end of two key video reviews."/>
    <x v="2"/>
    <s v="Wigan beat Penrith to win World Club Challenge"/>
    <n v="121"/>
    <x v="1"/>
    <x v="1"/>
    <x v="15"/>
    <m/>
    <m/>
    <m/>
    <m/>
    <m/>
    <n v="68337685"/>
  </r>
  <r>
    <s v="Watch: Van der Merwe scores brilliant solo try"/>
    <x v="738"/>
    <x v="22656"/>
    <s v="Watch as Scotland's Duhan van der Merwe bursts free to score a sensational long-range solo try against England in the Calcutta Cup at Murrayfield."/>
    <x v="53"/>
    <s v=" Van der Merwe scores brilliant solo try"/>
    <n v="146"/>
    <x v="1"/>
    <x v="1"/>
    <x v="14"/>
    <m/>
    <m/>
    <m/>
    <m/>
    <m/>
    <n v="68393552"/>
  </r>
  <r>
    <s v="'Ireland show resilience to keep Slam in sight'"/>
    <x v="738"/>
    <x v="22657"/>
    <s v="Ireland head coach Andy Farrell praises his side's &quot;resilience&quot; and &quot;tenacity&quot; after overcoming Wales to stay on course for a second straight Grand Slam."/>
    <x v="2"/>
    <s v="'Ireland show resilience to keep Slam in sight'"/>
    <n v="153"/>
    <x v="1"/>
    <x v="1"/>
    <x v="15"/>
    <m/>
    <m/>
    <m/>
    <m/>
    <m/>
    <n v="68391675"/>
  </r>
  <r>
    <s v="Manchester City players are 'supermen' - Guardiola"/>
    <x v="738"/>
    <x v="22658"/>
    <s v="Pep Guardiola calls his Man City players &quot;supermen&quot; as they keep up their chase for a fourth straight Premier League title by beating Bournemouth."/>
    <x v="2"/>
    <s v="Manchester City players are 'supermen' - Guardiola"/>
    <n v="146"/>
    <x v="1"/>
    <x v="1"/>
    <x v="8"/>
    <m/>
    <m/>
    <m/>
    <m/>
    <m/>
    <n v="68394754"/>
  </r>
  <r>
    <s v="Deputy PM declines to say whether MP's remarks were Islamophobic"/>
    <x v="739"/>
    <x v="22659"/>
    <s v="Suspended MP Lee Anderson saying Sadiq Khan is controlled by &quot;Islamists&quot; has led to a wave of criticism."/>
    <x v="2"/>
    <s v="Deputy PM declines to say whether MP's remarks were Islamophobic"/>
    <n v="104"/>
    <x v="1"/>
    <x v="0"/>
    <x v="2"/>
    <s v="politics"/>
    <m/>
    <m/>
    <m/>
    <m/>
    <n v="68396559"/>
  </r>
  <r>
    <s v="Zelensky says 31,000 troops killed in war in Ukraine"/>
    <x v="739"/>
    <x v="22660"/>
    <s v="It is rare for officials to say how many Ukrainian soldiers have died since Russia's full-scale invasion."/>
    <x v="2"/>
    <s v="Zelensky says 31,000 troops killed in war in Ukraine"/>
    <n v="105"/>
    <x v="0"/>
    <x v="0"/>
    <x v="0"/>
    <s v="europe"/>
    <m/>
    <m/>
    <m/>
    <m/>
    <n v="68397525"/>
  </r>
  <r>
    <s v="'Fewer children will be born': Alabama embryo ruling divides devout Christians"/>
    <x v="739"/>
    <x v="22661"/>
    <s v="After Alabama rules that frozen embryos are children, some fertility patients pray that lawmakers find a solution."/>
    <x v="7193"/>
    <s v=" Alabama embryo ruling divides devout Christians"/>
    <n v="114"/>
    <x v="1"/>
    <x v="0"/>
    <x v="0"/>
    <s v="us"/>
    <s v="canada"/>
    <m/>
    <m/>
    <m/>
    <n v="68396485"/>
  </r>
  <r>
    <s v="Brazil ex-leader Bolsonaro denies coup allegations"/>
    <x v="739"/>
    <x v="22662"/>
    <s v="Jair Bolsonaro, who lost to his bitter rival in 2022, tells a rally he is a victim of political persecution."/>
    <x v="2"/>
    <s v="Brazil ex-leader Bolsonaro denies coup allegations"/>
    <n v="108"/>
    <x v="1"/>
    <x v="0"/>
    <x v="0"/>
    <s v="latin"/>
    <s v="america"/>
    <m/>
    <m/>
    <m/>
    <n v="68398676"/>
  </r>
  <r>
    <s v="Post Office hires ex-police to check its investigators"/>
    <x v="739"/>
    <x v="22663"/>
    <s v="The Post Office says the team will look into allegations that have emerged during a public inquiry."/>
    <x v="2"/>
    <s v="Post Office hires ex-police to check its investigators"/>
    <n v="99"/>
    <x v="1"/>
    <x v="0"/>
    <x v="1"/>
    <m/>
    <m/>
    <m/>
    <m/>
    <m/>
    <n v="68382976"/>
  </r>
  <r>
    <s v="Man sets himself on fire outside US Israeli embassy"/>
    <x v="739"/>
    <x v="22664"/>
    <s v="An investigation into the incident under way, which happened in Washington DC."/>
    <x v="2"/>
    <s v="Man sets himself on fire outside US Israeli embassy"/>
    <n v="78"/>
    <x v="1"/>
    <x v="0"/>
    <x v="0"/>
    <s v="us"/>
    <s v="canada"/>
    <m/>
    <m/>
    <m/>
    <n v="68398479"/>
  </r>
  <r>
    <s v="At least 15 dead in Burkina Faso church attack"/>
    <x v="739"/>
    <x v="22665"/>
    <s v="It the latest atrocity in the country to be attributed to Islamist militants."/>
    <x v="2"/>
    <s v="At least 15 dead in Burkina Faso church attack"/>
    <n v="77"/>
    <x v="1"/>
    <x v="0"/>
    <x v="0"/>
    <s v="africa"/>
    <m/>
    <m/>
    <m/>
    <m/>
    <n v="68398473"/>
  </r>
  <r>
    <s v="Liverpool win EFL Cup with Van Dijk extra-time header"/>
    <x v="739"/>
    <x v="22666"/>
    <s v="Virgil van Dijk heads home deep into extra time to win the EFL Cup for Liverpool in a captivating final against Chelsea at Wembley."/>
    <x v="2"/>
    <s v="Liverpool win EFL Cup with Van Dijk extra-time header"/>
    <n v="131"/>
    <x v="1"/>
    <x v="1"/>
    <x v="8"/>
    <m/>
    <m/>
    <m/>
    <m/>
    <m/>
    <n v="68329936"/>
  </r>
  <r>
    <s v="Israel mulls ceasefire plan as progress reported"/>
    <x v="739"/>
    <x v="22667"/>
    <s v="It comes as police break up protests in Tel Aviv calling for the prime minister's resignation."/>
    <x v="2"/>
    <s v="Israel mulls ceasefire plan as progress reported"/>
    <n v="94"/>
    <x v="1"/>
    <x v="0"/>
    <x v="0"/>
    <s v="middle"/>
    <s v="east"/>
    <m/>
    <m/>
    <m/>
    <n v="68396335"/>
  </r>
  <r>
    <s v="The converted landmark buildings given new life"/>
    <x v="739"/>
    <x v="22668"/>
    <s v="A Georgian cloth hall and a huge flour mill are among the buildings to have been rescued in England."/>
    <x v="2"/>
    <s v="The converted landmark buildings given new life"/>
    <n v="100"/>
    <x v="1"/>
    <x v="0"/>
    <x v="2"/>
    <s v="england"/>
    <m/>
    <m/>
    <m/>
    <m/>
    <n v="68369406"/>
  </r>
  <r>
    <s v="Third of UK firms hit by Red Sea crisis - survey"/>
    <x v="739"/>
    <x v="7817"/>
    <s v="Houthi attacks are increasing costs and causing delays, the British Chambers of Commerce says."/>
    <x v="2"/>
    <s v="Third of UK firms hit by Red Sea crisis - survey"/>
    <n v="94"/>
    <x v="1"/>
    <x v="0"/>
    <x v="1"/>
    <m/>
    <m/>
    <m/>
    <m/>
    <m/>
    <n v="68398413"/>
  </r>
  <r>
    <s v="Bangladesh bans adopting elephants from the wild"/>
    <x v="739"/>
    <x v="22669"/>
    <s v="Animal rights groups declared the move a &quot;landmark order&quot; that would protect against exploitation."/>
    <x v="2"/>
    <s v="Bangladesh bans adopting elephants from the wild"/>
    <n v="98"/>
    <x v="1"/>
    <x v="0"/>
    <x v="0"/>
    <s v="asia"/>
    <m/>
    <m/>
    <m/>
    <m/>
    <n v="68398675"/>
  </r>
  <r>
    <s v="Saltburn TikToker says trespassers are 'a shame'"/>
    <x v="739"/>
    <x v="20130"/>
    <s v="Rhian Williams urges people to stay on public footpaths as movie fans flock to a stately home."/>
    <x v="2"/>
    <s v="Saltburn TikToker says trespassers are 'a shame'"/>
    <n v="94"/>
    <x v="1"/>
    <x v="0"/>
    <x v="2"/>
    <s v="england"/>
    <s v="northamptonshire"/>
    <m/>
    <m/>
    <m/>
    <n v="68397443"/>
  </r>
  <r>
    <s v="'Islamophobia row' and 'generation sicknote'"/>
    <x v="740"/>
    <x v="4838"/>
    <s v="A deepening row about Islamophobia and figures on worker sickness feature on Monday's front pages."/>
    <x v="2"/>
    <s v="'Islamophobia row' and 'generation sicknote'"/>
    <n v="98"/>
    <x v="1"/>
    <x v="0"/>
    <x v="5"/>
    <s v="the"/>
    <s v="papers"/>
    <m/>
    <m/>
    <m/>
    <n v="68399380"/>
  </r>
  <r>
    <s v="In pictures: Celebrating the Lantern Festival"/>
    <x v="739"/>
    <x v="22670"/>
    <s v="The festival marks the end of Lunar New Year festivities - this year is Year of the Dragon."/>
    <x v="126"/>
    <s v=" Celebrating the Lantern Festival"/>
    <n v="91"/>
    <x v="1"/>
    <x v="0"/>
    <x v="0"/>
    <s v="asia"/>
    <m/>
    <m/>
    <m/>
    <m/>
    <n v="68397159"/>
  </r>
  <r>
    <s v="Welsh miners in Ukraine to repay 1984 strike help"/>
    <x v="739"/>
    <x v="22671"/>
    <s v="A convoy drives 2,000 miles from south Wales to Ukraine to repay a 40-year-old favour."/>
    <x v="2"/>
    <s v="Welsh miners in Ukraine to repay 1984 strike help"/>
    <n v="86"/>
    <x v="0"/>
    <x v="0"/>
    <x v="2"/>
    <s v="wales"/>
    <m/>
    <m/>
    <m/>
    <m/>
    <n v="68369946"/>
  </r>
  <r>
    <s v="Inside the long-abandoned tunnel beneath the Clyde"/>
    <x v="739"/>
    <x v="22672"/>
    <s v="More than 40 years have passed since Glasgow's Harbour Tunnel closed to the public."/>
    <x v="2"/>
    <s v="Inside the long-abandoned tunnel beneath the Clyde"/>
    <n v="83"/>
    <x v="1"/>
    <x v="0"/>
    <x v="2"/>
    <s v="scotland"/>
    <s v="glasgow"/>
    <s v="west"/>
    <m/>
    <m/>
    <n v="67980670"/>
  </r>
  <r>
    <s v="After 1,250 years women join Japan's (nearly) naked festival"/>
    <x v="739"/>
    <x v="529"/>
    <s v="Women take part despite some in the community suggesting it should remain a men-only event."/>
    <x v="2"/>
    <s v="After 1,250 years women join Japan's (nearly) naked festival"/>
    <n v="91"/>
    <x v="1"/>
    <x v="0"/>
    <x v="0"/>
    <s v="asia"/>
    <m/>
    <m/>
    <m/>
    <m/>
    <n v="68378651"/>
  </r>
  <r>
    <s v="Kim Petras on sexual liberation and fighting TikTok"/>
    <x v="739"/>
    <x v="18336"/>
    <s v="The pop star talks about her sex-positive EP, and why artists need to take a stand over royalties."/>
    <x v="2"/>
    <s v="Kim Petras on sexual liberation and fighting TikTok"/>
    <n v="98"/>
    <x v="1"/>
    <x v="0"/>
    <x v="7"/>
    <s v="arts"/>
    <m/>
    <m/>
    <m/>
    <m/>
    <n v="68362810"/>
  </r>
  <r>
    <s v="'Tubeathon' teens visit 271 Underground stations"/>
    <x v="739"/>
    <x v="14691"/>
    <s v="The challenge saw 27 groups walk across the capital, visiting all but one of London's Tube stations."/>
    <x v="2"/>
    <s v="'Tubeathon' teens visit 271 Underground stations"/>
    <n v="100"/>
    <x v="1"/>
    <x v="0"/>
    <x v="2"/>
    <s v="england"/>
    <s v="london"/>
    <m/>
    <m/>
    <m/>
    <n v="68397567"/>
  </r>
  <r>
    <s v="The blind Ukrainian amputee whose wife's voice kept him alive"/>
    <x v="739"/>
    <x v="22673"/>
    <s v="Serhiy suffered catastrophic injuries - including losing both his legs - when an anti-tank mine blew up his vehicle."/>
    <x v="2"/>
    <s v="The blind Ukrainian amputee whose wife's voice kept him alive"/>
    <n v="116"/>
    <x v="1"/>
    <x v="0"/>
    <x v="0"/>
    <s v="europe"/>
    <m/>
    <m/>
    <m/>
    <m/>
    <n v="68376700"/>
  </r>
  <r>
    <s v="Trump easily wins South Carolina but Haley fights on"/>
    <x v="739"/>
    <x v="22674"/>
    <s v="The former president moves closer to the Republican nomination with a huge win in his rival's home state."/>
    <x v="2"/>
    <s v="Trump easily wins South Carolina but Haley fights on"/>
    <n v="105"/>
    <x v="1"/>
    <x v="0"/>
    <x v="0"/>
    <s v="us"/>
    <s v="canada"/>
    <m/>
    <m/>
    <m/>
    <n v="68395414"/>
  </r>
  <r>
    <s v="Garbisi missed penalty denies Italy historic win"/>
    <x v="739"/>
    <x v="22675"/>
    <s v="Paolo Garbisi's injury-time penalty hit the post as Italy were denied a first win in France during the Six Nations."/>
    <x v="2"/>
    <s v="Garbisi missed penalty denies Italy historic win"/>
    <n v="115"/>
    <x v="1"/>
    <x v="1"/>
    <x v="15"/>
    <m/>
    <m/>
    <m/>
    <m/>
    <m/>
    <n v="68397499"/>
  </r>
  <r>
    <s v="Body of boy found after lake search"/>
    <x v="739"/>
    <x v="2055"/>
    <s v="The 17-year-old was found after going missing in the water, prompting a search lasting almost 20 hours."/>
    <x v="2"/>
    <s v="Body of boy found after lake search"/>
    <n v="103"/>
    <x v="1"/>
    <x v="0"/>
    <x v="2"/>
    <s v="england"/>
    <s v="stoke"/>
    <s v="staffordshire"/>
    <m/>
    <m/>
    <n v="68398089"/>
  </r>
  <r>
    <s v="Former NI and Saints defender Nicholl dies at 77"/>
    <x v="739"/>
    <x v="13746"/>
    <s v="Former Northern Ireland, Southampton and Aston Villa defender Chris Nicholl passes away at the age of 77."/>
    <x v="2"/>
    <s v="Former NI and Saints defender Nicholl dies at 77"/>
    <n v="105"/>
    <x v="1"/>
    <x v="1"/>
    <x v="8"/>
    <m/>
    <m/>
    <m/>
    <m/>
    <m/>
    <n v="68395058"/>
  </r>
  <r>
    <s v="Supermarket driver Dean wins 'life-changing' £170K"/>
    <x v="739"/>
    <x v="22676"/>
    <s v="Supermarket delivery driver Joe Dean - the world number 2,930 - wins £170,000 by finishing joint second at the Kenya Open."/>
    <x v="2"/>
    <s v="Supermarket driver Dean wins 'life-changing' £170K"/>
    <n v="122"/>
    <x v="1"/>
    <x v="1"/>
    <x v="23"/>
    <m/>
    <m/>
    <m/>
    <m/>
    <m/>
    <n v="68397781"/>
  </r>
  <r>
    <s v="Newscast"/>
    <x v="739"/>
    <x v="22677"/>
    <s v="The Deputy PM has refused to say whether Anderson’s comments were Islamophobic."/>
    <x v="2"/>
    <s v="Newscast"/>
    <n v="79"/>
    <x v="1"/>
    <x v="7"/>
    <x v="63"/>
    <m/>
    <m/>
    <m/>
    <m/>
    <m/>
    <n v="0"/>
  </r>
  <r>
    <s v="Bus and rail strikes suspended after pay offer"/>
    <x v="739"/>
    <x v="22678"/>
    <s v="A 72-hour strike due to take place this week is suspended after talks between unions and Translink."/>
    <x v="2"/>
    <s v="Bus and rail strikes suspended after pay offer"/>
    <n v="99"/>
    <x v="1"/>
    <x v="0"/>
    <x v="2"/>
    <s v="northern"/>
    <s v="ireland"/>
    <m/>
    <m/>
    <m/>
    <n v="68398267"/>
  </r>
  <r>
    <s v="People 'scared to leave' homes after burning body find"/>
    <x v="739"/>
    <x v="22679"/>
    <s v="Motherwell residents say they are &quot;disturbed&quot; by scarce details and fear an attacker could be in the area."/>
    <x v="2"/>
    <s v="People 'scared to leave' homes after burning body find"/>
    <n v="106"/>
    <x v="1"/>
    <x v="0"/>
    <x v="2"/>
    <s v="scotland"/>
    <s v="glasgow"/>
    <s v="west"/>
    <m/>
    <m/>
    <n v="68396876"/>
  </r>
  <r>
    <s v="Murdered driver's family demand help for couriers"/>
    <x v="739"/>
    <x v="22680"/>
    <s v="Mark Lang was killed by a man who was stealing his parcel delivery van."/>
    <x v="2"/>
    <s v="Murdered driver's family demand help for couriers"/>
    <n v="71"/>
    <x v="1"/>
    <x v="0"/>
    <x v="2"/>
    <s v="wales"/>
    <m/>
    <m/>
    <m/>
    <m/>
    <n v="67726081"/>
  </r>
  <r>
    <s v="‘Klopp’s Liverpool defy logic - and are not finished yet’"/>
    <x v="739"/>
    <x v="22681"/>
    <s v="Jurgen Klopp's Liverpool defy logic with their Carabao Cup final win over Chelsea, and there is every chance they are not finished yet."/>
    <x v="2"/>
    <s v="‘Klopp’s Liverpool defy logic - and are not finished yet’"/>
    <n v="135"/>
    <x v="1"/>
    <x v="1"/>
    <x v="8"/>
    <m/>
    <m/>
    <m/>
    <m/>
    <m/>
    <n v="68398914"/>
  </r>
  <r>
    <s v="'Klopp's kids beat Chelsea's billion-pound bottle-jobs'"/>
    <x v="739"/>
    <x v="22682"/>
    <s v="Liverpool's dramatic EFL Cup triumph leaves pundits purring over &quot;Klopp's kids&quot; - and slating &quot;billion-pound bottle-jobs&quot; Chelsea."/>
    <x v="2"/>
    <s v="'Klopp's kids beat Chelsea's billion-pound bottle-jobs'"/>
    <n v="130"/>
    <x v="1"/>
    <x v="1"/>
    <x v="8"/>
    <m/>
    <m/>
    <m/>
    <m/>
    <m/>
    <n v="68397980"/>
  </r>
  <r>
    <s v="England hopes fading after India fightback"/>
    <x v="739"/>
    <x v="22683"/>
    <s v="England's hopes of forcing a series decider fade dramatically in the face of a stirring India fightback on day three of the fourth Test."/>
    <x v="2"/>
    <s v="England hopes fading after India fightback"/>
    <n v="136"/>
    <x v="1"/>
    <x v="1"/>
    <x v="9"/>
    <m/>
    <m/>
    <m/>
    <m/>
    <m/>
    <n v="68379000"/>
  </r>
  <r>
    <s v="Former Southampton manager Nicholl dies aged 77"/>
    <x v="739"/>
    <x v="13746"/>
    <s v="Former Northern Ireland, Southampton and Aston Villa defender Chris Nicholl passes away at the age of 77."/>
    <x v="2"/>
    <s v="Former Southampton manager Nicholl dies aged 77"/>
    <n v="105"/>
    <x v="1"/>
    <x v="1"/>
    <x v="8"/>
    <m/>
    <m/>
    <m/>
    <m/>
    <m/>
    <n v="68395058"/>
  </r>
  <r>
    <s v="Italy draw with France but miss kick to win it"/>
    <x v="739"/>
    <x v="22684"/>
    <s v="Italy's Paolo Garbisi hits the post with a last-minute penalty as their Six Nations match with France in Lille finishes as a 13-13 draw."/>
    <x v="2"/>
    <s v="Italy draw with France but miss kick to win it"/>
    <n v="136"/>
    <x v="1"/>
    <x v="1"/>
    <x v="14"/>
    <m/>
    <m/>
    <m/>
    <m/>
    <m/>
    <n v="68398930"/>
  </r>
  <r>
    <s v="Wolves edge to hard-fought win over Sheffield United"/>
    <x v="739"/>
    <x v="22685"/>
    <s v="Pablo Sarabia's first-half header gives Wolves a hard-fought Premier League win over bottom club Sheffield United at Molineux."/>
    <x v="2"/>
    <s v="Wolves edge to hard-fought win over Sheffield United"/>
    <n v="126"/>
    <x v="1"/>
    <x v="1"/>
    <x v="8"/>
    <m/>
    <m/>
    <m/>
    <m/>
    <m/>
    <n v="68329943"/>
  </r>
  <r>
    <s v="Anderson refuses to apologise for Islamist claim"/>
    <x v="740"/>
    <x v="2381"/>
    <s v="Rishi Sunak says the MP's words were wrong but avoids labelling them Islamophobic."/>
    <x v="2"/>
    <s v="Anderson refuses to apologise for Islamist claim"/>
    <n v="82"/>
    <x v="1"/>
    <x v="0"/>
    <x v="2"/>
    <s v="politics"/>
    <m/>
    <m/>
    <m/>
    <m/>
    <n v="68400775"/>
  </r>
  <r>
    <s v="Sweden's bid to join Nato clears final hurdle"/>
    <x v="740"/>
    <x v="22686"/>
    <s v="Hungary ratifies Sweden's application to the military alliance after delaying its approval."/>
    <x v="2"/>
    <s v="Sweden's bid to join Nato clears final hurdle"/>
    <n v="91"/>
    <x v="1"/>
    <x v="0"/>
    <x v="0"/>
    <s v="europe"/>
    <m/>
    <m/>
    <m/>
    <m/>
    <n v="68405893"/>
  </r>
  <r>
    <s v="'Who will call me Dad?' Tears of Gaza father who lost 103 relatives"/>
    <x v="740"/>
    <x v="22687"/>
    <s v="Ahmad al-Ghuferi's wife, mother and daughters were killed when a strike hit the home where they sheltered."/>
    <x v="2"/>
    <s v="'Who will call me Dad?' Tears of Gaza father who lost 103 relatives"/>
    <n v="106"/>
    <x v="1"/>
    <x v="0"/>
    <x v="0"/>
    <s v="middle"/>
    <s v="east"/>
    <m/>
    <m/>
    <m/>
    <n v="68400463"/>
  </r>
  <r>
    <s v="Palestinian PM resigns over new Gaza 'reality'"/>
    <x v="740"/>
    <x v="22688"/>
    <s v="Mohammed Shtayyeh's decision to step down could pave the way for a technocratic government."/>
    <x v="2"/>
    <s v="Palestinian PM resigns over new Gaza 'reality'"/>
    <n v="91"/>
    <x v="1"/>
    <x v="0"/>
    <x v="0"/>
    <s v="middle"/>
    <s v="east"/>
    <m/>
    <m/>
    <m/>
    <n v="68406546"/>
  </r>
  <r>
    <s v="Maidstone's FA Cup run comes to end with 5-0 loss"/>
    <x v="740"/>
    <x v="22689"/>
    <s v="Clinical Ellis Simms scores a first-half hat-trick for Coventry to end Maidstone's hopes of landing another piece of FA Cup history."/>
    <x v="2"/>
    <s v="Maidstone's FA Cup run comes to end with 5-0 loss"/>
    <n v="132"/>
    <x v="1"/>
    <x v="1"/>
    <x v="8"/>
    <m/>
    <m/>
    <m/>
    <m/>
    <m/>
    <n v="68384184"/>
  </r>
  <r>
    <s v="Wait for answers after mum dies in Spanish hospital"/>
    <x v="740"/>
    <x v="22690"/>
    <s v="Kelsey Brown was bleeding for hours before she was offered a blood transfusion, a court heard."/>
    <x v="2"/>
    <s v="Wait for answers after mum dies in Spanish hospital"/>
    <n v="94"/>
    <x v="1"/>
    <x v="0"/>
    <x v="2"/>
    <s v="england"/>
    <s v="merseyside"/>
    <m/>
    <m/>
    <m/>
    <n v="68404378"/>
  </r>
  <r>
    <s v="Dolphin pod spotted in the River Thames"/>
    <x v="740"/>
    <x v="22691"/>
    <s v="Volunteers from the RNLI said it was &quot;incredible to witness&quot; the two adults and a calf swimming in the river."/>
    <x v="2"/>
    <s v="Dolphin pod spotted in the River Thames"/>
    <n v="109"/>
    <x v="1"/>
    <x v="0"/>
    <x v="2"/>
    <m/>
    <m/>
    <m/>
    <m/>
    <m/>
    <n v="68409493"/>
  </r>
  <r>
    <s v="Navalny was about to be freed in prisoner swap, says colleague"/>
    <x v="740"/>
    <x v="22692"/>
    <s v="Maria Pevchikh claims the Russian opposition leader was set to be exchanged for a hitman when he died."/>
    <x v="2"/>
    <s v="Navalny was about to be freed in prisoner swap, says colleague"/>
    <n v="102"/>
    <x v="1"/>
    <x v="0"/>
    <x v="0"/>
    <s v="europe"/>
    <m/>
    <m/>
    <m/>
    <m/>
    <n v="68401873"/>
  </r>
  <r>
    <s v="US airman dies after setting himself on fire at Israeli embassy"/>
    <x v="740"/>
    <x v="17492"/>
    <s v="Secret Service agents extinguished the flames during the incident on Sunday afternoon."/>
    <x v="2"/>
    <s v="US airman dies after setting himself on fire at Israeli embassy"/>
    <n v="86"/>
    <x v="1"/>
    <x v="0"/>
    <x v="0"/>
    <s v="us"/>
    <s v="canada"/>
    <m/>
    <m/>
    <m/>
    <n v="68405119"/>
  </r>
  <r>
    <s v="Private diving team joins search for missing boy"/>
    <x v="740"/>
    <x v="11493"/>
    <s v="The search area has also widened after two-year-old Xielo Maruziva fell into the River Soar."/>
    <x v="2"/>
    <s v="Private diving team joins search for missing boy"/>
    <n v="92"/>
    <x v="1"/>
    <x v="0"/>
    <x v="2"/>
    <s v="england"/>
    <s v="leicestershire"/>
    <m/>
    <m/>
    <m/>
    <n v="68407147"/>
  </r>
  <r>
    <s v="By-election candidate received death threats - Reform UK"/>
    <x v="740"/>
    <x v="9732"/>
    <s v="A video purporting to show the threat to Simon Danczuk has been posted on X by Reform UK."/>
    <x v="2"/>
    <s v="By-election candidate received death threats - Reform UK"/>
    <n v="89"/>
    <x v="1"/>
    <x v="0"/>
    <x v="2"/>
    <s v="england"/>
    <s v="manchester"/>
    <m/>
    <m/>
    <m/>
    <n v="68408356"/>
  </r>
  <r>
    <s v="US couple on hijacked boat feared killed"/>
    <x v="740"/>
    <x v="2182"/>
    <s v="Authorities in Grenada believe the couple were thrown into the sea by three escaped inmates."/>
    <x v="2"/>
    <s v="US couple on hijacked boat feared killed"/>
    <n v="92"/>
    <x v="1"/>
    <x v="0"/>
    <x v="0"/>
    <s v="us"/>
    <s v="canada"/>
    <m/>
    <m/>
    <m/>
    <n v="68407454"/>
  </r>
  <r>
    <s v="Plane aborts Heathrow landing due to strong winds"/>
    <x v="740"/>
    <x v="5930"/>
    <s v="Video shows the British Airways aircraft approaching the runway almost side-on, before taking off again."/>
    <x v="2"/>
    <s v="Plane aborts Heathrow landing due to strong winds"/>
    <n v="104"/>
    <x v="1"/>
    <x v="0"/>
    <x v="2"/>
    <m/>
    <m/>
    <m/>
    <m/>
    <m/>
    <n v="68408516"/>
  </r>
  <r>
    <s v="The Papers: Hunt tax cuts warning and 'from Friend to Traitor'"/>
    <x v="741"/>
    <x v="12598"/>
    <s v="A number of Tuesday's papers trail next week's Budget, while others report on the Tory Islamophobia row."/>
    <x v="12"/>
    <s v=" Hunt tax cuts warning and 'from Friend to Traitor'"/>
    <n v="104"/>
    <x v="1"/>
    <x v="0"/>
    <x v="5"/>
    <s v="the"/>
    <s v="papers"/>
    <m/>
    <m/>
    <m/>
    <n v="68409881"/>
  </r>
  <r>
    <s v="When is the Budget and what will it mean for my money?"/>
    <x v="737"/>
    <x v="22693"/>
    <s v="Chancellor Jeremy Hunt will set out the government's tax and spending plans in the spring Budget."/>
    <x v="2"/>
    <s v="When is the Budget and what will it mean for my money?"/>
    <n v="97"/>
    <x v="1"/>
    <x v="0"/>
    <x v="1"/>
    <m/>
    <m/>
    <m/>
    <m/>
    <m/>
    <n v="68359756"/>
  </r>
  <r>
    <s v="What is happening to energy bills?"/>
    <x v="737"/>
    <x v="22620"/>
    <s v="Ofgem has announced a new price cap that will see bills fall from April."/>
    <x v="2"/>
    <s v="What is happening to energy bills?"/>
    <n v="72"/>
    <x v="1"/>
    <x v="0"/>
    <x v="1"/>
    <m/>
    <m/>
    <m/>
    <m/>
    <m/>
    <n v="58090533"/>
  </r>
  <r>
    <s v="What is Nato and why is Sweden joining now?"/>
    <x v="740"/>
    <x v="4173"/>
    <s v="Sweden is on the verge of joining the Western military alliance Nato."/>
    <x v="2"/>
    <s v="What is Nato and why is Sweden joining now?"/>
    <n v="69"/>
    <x v="1"/>
    <x v="0"/>
    <x v="0"/>
    <s v="europe"/>
    <m/>
    <m/>
    <m/>
    <m/>
    <n v="18023383"/>
  </r>
  <r>
    <s v="Chris Mason: How Gaza conflict is contorting UK politics"/>
    <x v="740"/>
    <x v="22694"/>
    <s v="The Conservatives, Labour, and Parliament itself are finding themselves torn by the furious arguments provoked by the Israel-Gaza war."/>
    <x v="1025"/>
    <s v=" How Gaza conflict is contorting UK politics"/>
    <n v="134"/>
    <x v="1"/>
    <x v="0"/>
    <x v="2"/>
    <s v="politics"/>
    <m/>
    <m/>
    <m/>
    <m/>
    <n v="68404313"/>
  </r>
  <r>
    <s v="'I wish I had never touched leasehold flats'"/>
    <x v="740"/>
    <x v="1713"/>
    <s v="The BBC talks to people about their experiences in leasehold flats before a bill for reform is discussed."/>
    <x v="2"/>
    <s v="'I wish I had never touched leasehold flats'"/>
    <n v="105"/>
    <x v="1"/>
    <x v="0"/>
    <x v="1"/>
    <m/>
    <m/>
    <m/>
    <m/>
    <m/>
    <n v="68396525"/>
  </r>
  <r>
    <s v="'My bank manager stole $1.9m from my account'"/>
    <x v="740"/>
    <x v="22695"/>
    <s v="Shveta Sharma accuses the bank manager at India's ICICI Bank of pulling an elaborate con."/>
    <x v="2"/>
    <s v="'My bank manager stole $1.9m from my account'"/>
    <n v="89"/>
    <x v="1"/>
    <x v="0"/>
    <x v="0"/>
    <s v="asia"/>
    <s v="india"/>
    <m/>
    <m/>
    <m/>
    <n v="68361158"/>
  </r>
  <r>
    <s v="'Undelivered letters meant my son missed his surgery'"/>
    <x v="740"/>
    <x v="22696"/>
    <s v="Lost letters, big losses and calls for reform at Royal Mail: BBC Panorama speaks to customers and insiders."/>
    <x v="2"/>
    <s v="'Undelivered letters meant my son missed his surgery'"/>
    <n v="107"/>
    <x v="1"/>
    <x v="0"/>
    <x v="1"/>
    <m/>
    <m/>
    <m/>
    <m/>
    <m/>
    <n v="68382286"/>
  </r>
  <r>
    <s v="Speaker rejects SNP call for emergency Gaza debate"/>
    <x v="740"/>
    <x v="1405"/>
    <s v="The SNP says Westminster is &quot;failing the people of Gaza&quot; by blocking a vote on a ceasefire."/>
    <x v="2"/>
    <s v="Speaker rejects SNP call for emergency Gaza debate"/>
    <n v="91"/>
    <x v="1"/>
    <x v="0"/>
    <x v="2"/>
    <s v="politics"/>
    <m/>
    <m/>
    <m/>
    <m/>
    <n v="68405648"/>
  </r>
  <r>
    <s v="Murderer inspired by Netflix cat killer show jailed"/>
    <x v="740"/>
    <x v="11334"/>
    <s v="The judge says the documentary about killing cats &quot;played a part&quot; in Scarlet Blake's plan."/>
    <x v="2"/>
    <s v="Murderer inspired by Netflix cat killer show jailed"/>
    <n v="90"/>
    <x v="1"/>
    <x v="0"/>
    <x v="2"/>
    <s v="england"/>
    <s v="oxfordshire"/>
    <m/>
    <m/>
    <m/>
    <n v="68401335"/>
  </r>
  <r>
    <s v="Murray hints he only has 'few months' of career left"/>
    <x v="740"/>
    <x v="22697"/>
    <s v="Great Britain's Andy Murray suggests he may only have a &quot;few months&quot; left of his tennis career after earning his second win of 2024 in Dubai."/>
    <x v="2"/>
    <s v="Murray hints he only has 'few months' of career left"/>
    <n v="141"/>
    <x v="1"/>
    <x v="1"/>
    <x v="19"/>
    <m/>
    <m/>
    <m/>
    <m/>
    <m/>
    <n v="68406425"/>
  </r>
  <r>
    <s v="Boeing review finds 'disconnect' on safety"/>
    <x v="740"/>
    <x v="22698"/>
    <s v="A report ordered by the government finds &quot;gaps in Boeing's safety journey&quot;."/>
    <x v="2"/>
    <s v="Boeing review finds 'disconnect' on safety"/>
    <n v="75"/>
    <x v="1"/>
    <x v="0"/>
    <x v="1"/>
    <m/>
    <m/>
    <m/>
    <m/>
    <m/>
    <n v="68409029"/>
  </r>
  <r>
    <s v="Compensation for Post Office victims to be sped up"/>
    <x v="740"/>
    <x v="22699"/>
    <s v="Legislation aimed at clearing wrongly convicted sub-postmasters is also expected to be brought forward."/>
    <x v="2"/>
    <s v="Compensation for Post Office victims to be sped up"/>
    <n v="103"/>
    <x v="1"/>
    <x v="0"/>
    <x v="1"/>
    <m/>
    <m/>
    <m/>
    <m/>
    <m/>
    <n v="68404568"/>
  </r>
  <r>
    <s v="Charity Atlantic rower found dead on boat"/>
    <x v="740"/>
    <x v="10250"/>
    <s v="Michael Holt's body was found by the crew of a fishing vessel that had sailed to his aid."/>
    <x v="2"/>
    <s v="Charity Atlantic rower found dead on boat"/>
    <n v="89"/>
    <x v="1"/>
    <x v="0"/>
    <x v="2"/>
    <s v="wales"/>
    <m/>
    <m/>
    <m/>
    <m/>
    <n v="68403491"/>
  </r>
  <r>
    <s v="Climate protesters guilty of trespass at Wimbledon"/>
    <x v="740"/>
    <x v="22700"/>
    <s v="The three defendants threw confetti and puzzle pieces disrupting tennis matches."/>
    <x v="2"/>
    <s v="Climate protesters guilty of trespass at Wimbledon"/>
    <n v="80"/>
    <x v="1"/>
    <x v="0"/>
    <x v="50"/>
    <m/>
    <m/>
    <m/>
    <m/>
    <m/>
    <n v="0"/>
  </r>
  <r>
    <s v="No apology from Lee Anderson"/>
    <x v="740"/>
    <x v="22701"/>
    <s v="No apology from Lee Anderson"/>
    <x v="2"/>
    <s v="No apology from Lee Anderson"/>
    <n v="28"/>
    <x v="1"/>
    <x v="7"/>
    <x v="63"/>
    <m/>
    <m/>
    <m/>
    <m/>
    <m/>
    <n v="0"/>
  </r>
  <r>
    <s v="Incident Room"/>
    <x v="729"/>
    <x v="22702"/>
    <s v="Smitha Mundasad explores why there is a measles outbreak across the UK."/>
    <x v="2"/>
    <s v="Incident Room"/>
    <n v="71"/>
    <x v="1"/>
    <x v="8"/>
    <x v="64"/>
    <m/>
    <m/>
    <m/>
    <m/>
    <m/>
    <n v="0"/>
  </r>
  <r>
    <s v="Health staff and civil servants offered 5% rise"/>
    <x v="740"/>
    <x v="22703"/>
    <s v="Under the offer, which is being put to trade union members, staff would also receive a one-off payment."/>
    <x v="2"/>
    <s v="Health staff and civil servants offered 5% rise"/>
    <n v="103"/>
    <x v="1"/>
    <x v="0"/>
    <x v="2"/>
    <s v="northern"/>
    <s v="ireland"/>
    <m/>
    <m/>
    <m/>
    <n v="68397210"/>
  </r>
  <r>
    <s v="Council tax rises are unjustifiable - Humza Yousaf"/>
    <x v="740"/>
    <x v="22704"/>
    <s v="First Minister Humza Yousaf says he hopes there can still be a council tax freeze for the whole of Scotland."/>
    <x v="2"/>
    <s v="Council tax rises are unjustifiable - Humza Yousaf"/>
    <n v="108"/>
    <x v="1"/>
    <x v="0"/>
    <x v="2"/>
    <s v="scotland"/>
    <s v="scotland"/>
    <s v="politics"/>
    <m/>
    <m/>
    <n v="68400696"/>
  </r>
  <r>
    <s v="Hope for accountability at Covid inquiry in Wales"/>
    <x v="740"/>
    <x v="19196"/>
    <s v="Decisions made about Covid in Wales will be the focus of the inquiry over the next three weeks."/>
    <x v="2"/>
    <s v="Hope for accountability at Covid inquiry in Wales"/>
    <n v="95"/>
    <x v="2"/>
    <x v="0"/>
    <x v="50"/>
    <m/>
    <m/>
    <m/>
    <m/>
    <m/>
    <n v="0"/>
  </r>
  <r>
    <s v="'Unplayable' Bowen will be 'in Southgate's mind'"/>
    <x v="740"/>
    <x v="22705"/>
    <s v="Jarrod Bowen scored his first career hat-trick in West Ham's win over Brentford - is he now on course to make England's Euro 2024 squad?"/>
    <x v="2"/>
    <s v="'Unplayable' Bowen will be 'in Southgate's mind'"/>
    <n v="136"/>
    <x v="1"/>
    <x v="1"/>
    <x v="8"/>
    <m/>
    <m/>
    <m/>
    <m/>
    <m/>
    <n v="68409913"/>
  </r>
  <r>
    <s v="Coventry's Simms hits hat-trick to end Maidstone run"/>
    <x v="740"/>
    <x v="22689"/>
    <s v="Clinical Ellis Simms scores a first-half hat-trick for Coventry to end Maidstone's hopes of landing another piece of FA Cup history."/>
    <x v="2"/>
    <s v="Coventry's Simms hits hat-trick to end Maidstone run"/>
    <n v="132"/>
    <x v="1"/>
    <x v="1"/>
    <x v="8"/>
    <m/>
    <m/>
    <m/>
    <m/>
    <m/>
    <n v="68384184"/>
  </r>
  <r>
    <s v="Grealish must improve to return to side - Guardiola"/>
    <x v="740"/>
    <x v="11789"/>
    <s v="Manchester City boss Pep Guardiola says Jack Grealish will return to his starting line-up on a regular basis when his performances improve."/>
    <x v="2"/>
    <s v="Grealish must improve to return to side - Guardiola"/>
    <n v="139"/>
    <x v="1"/>
    <x v="1"/>
    <x v="8"/>
    <m/>
    <m/>
    <m/>
    <m/>
    <m/>
    <n v="68408092"/>
  </r>
  <r>
    <s v="Everton punishment reduced to six points"/>
    <x v="740"/>
    <x v="22706"/>
    <s v="Everton's 10-point deduction for breaching Premier League financial rules is reduced to six points on appeal."/>
    <x v="2"/>
    <s v="Everton punishment reduced to six points"/>
    <n v="109"/>
    <x v="1"/>
    <x v="1"/>
    <x v="8"/>
    <m/>
    <m/>
    <m/>
    <m/>
    <m/>
    <n v="68273436"/>
  </r>
  <r>
    <s v="'All not lost for England - Bashir looks the real deal'"/>
    <x v="740"/>
    <x v="22707"/>
    <s v="England should not be too disappointed despite defeat by India in Ranchi condemning Ben Stokes to his first series loss as captain, writes Jonathan Agnew."/>
    <x v="2"/>
    <s v="'All not lost for England - Bashir looks the real deal'"/>
    <n v="154"/>
    <x v="1"/>
    <x v="1"/>
    <x v="9"/>
    <m/>
    <m/>
    <m/>
    <m/>
    <m/>
    <n v="68401826"/>
  </r>
  <r>
    <s v="Coventry thrash Maidstone to progress to quarter-finals"/>
    <x v="740"/>
    <x v="6996"/>
    <s v="Coventry City book their place in the FA Cup quarter-finals thanks to Ellis Simms' first-half hat-trick &amp; a second-half double from Fabio Tavares in a 5-0 win over Maidstone United"/>
    <x v="2"/>
    <s v="Coventry thrash Maidstone to progress to quarter-finals"/>
    <n v="180"/>
    <x v="1"/>
    <x v="1"/>
    <x v="14"/>
    <m/>
    <m/>
    <m/>
    <m/>
    <m/>
    <n v="68409653"/>
  </r>
  <r>
    <s v="Post Office confirms boss is under investigation"/>
    <x v="741"/>
    <x v="22708"/>
    <s v="The company's statement follows Henry Staunton's revelation in a hearing about postmasters' compensation."/>
    <x v="2"/>
    <s v="Post Office confirms boss is under investigation"/>
    <n v="105"/>
    <x v="1"/>
    <x v="0"/>
    <x v="1"/>
    <m/>
    <m/>
    <m/>
    <m/>
    <m/>
    <n v="68411615"/>
  </r>
  <r>
    <s v="Netanyahu and Biden spar over Israel-Gaza war support"/>
    <x v="741"/>
    <x v="22709"/>
    <s v="Israel's PM says Americans back the war with Hamas, despite President Biden arguing it could &quot;lose support&quot;."/>
    <x v="2"/>
    <s v="Netanyahu and Biden spar over Israel-Gaza war support"/>
    <n v="108"/>
    <x v="1"/>
    <x v="0"/>
    <x v="0"/>
    <s v="us"/>
    <s v="canada"/>
    <m/>
    <m/>
    <m/>
    <n v="68419865"/>
  </r>
  <r>
    <s v="Godson and friend guilty of Run-DMC star's murder"/>
    <x v="741"/>
    <x v="22710"/>
    <s v="Karl Jordan Jr, 40, and Ronald Washington, 59, targeted the musician after being cut out of a drug deal."/>
    <x v="2"/>
    <s v="Godson and friend guilty of Run-DMC star's murder"/>
    <n v="104"/>
    <x v="1"/>
    <x v="0"/>
    <x v="0"/>
    <s v="us"/>
    <s v="canada"/>
    <m/>
    <m/>
    <m/>
    <n v="68419789"/>
  </r>
  <r>
    <s v="Four of Mark Gordon and Constance Marten's children taken into care"/>
    <x v="741"/>
    <x v="17602"/>
    <s v="A jury hears Constance Marten claimed she had not been to school - but was in fact from a wealthy family."/>
    <x v="2"/>
    <s v="Four of Mark Gordon and Constance Marten's children taken into care"/>
    <n v="105"/>
    <x v="1"/>
    <x v="0"/>
    <x v="2"/>
    <m/>
    <m/>
    <m/>
    <m/>
    <m/>
    <n v="68415935"/>
  </r>
  <r>
    <s v="Gazans in survival mode with cold nights and food rations"/>
    <x v="741"/>
    <x v="1200"/>
    <s v="The BBC speaks to people in Gaza who are scouring markets for food and working in overcrowded hospitals."/>
    <x v="2"/>
    <s v="Gazans in survival mode with cold nights and food rations"/>
    <n v="104"/>
    <x v="1"/>
    <x v="0"/>
    <x v="0"/>
    <s v="middle"/>
    <s v="east"/>
    <m/>
    <m/>
    <m/>
    <n v="68419581"/>
  </r>
  <r>
    <s v="Royals mourn Prince Michael of Kent's son-in-law Thomas Kingston"/>
    <x v="741"/>
    <x v="22711"/>
    <s v="The husband of Prince Michael of Kent's daughter has died at the age of 45, says a palace statement."/>
    <x v="2"/>
    <s v="Royals mourn Prince Michael of Kent's son-in-law Thomas Kingston"/>
    <n v="100"/>
    <x v="1"/>
    <x v="0"/>
    <x v="2"/>
    <m/>
    <m/>
    <m/>
    <m/>
    <m/>
    <n v="68413546"/>
  </r>
  <r>
    <s v="Dense fog transforms New York into a city on clouds"/>
    <x v="741"/>
    <x v="9424"/>
    <s v="The fog seen on Tuesday morning was caused by easterly winds blowing over the cool waters of Long Island Sound."/>
    <x v="2"/>
    <s v="Dense fog transforms New York into a city on clouds"/>
    <n v="111"/>
    <x v="1"/>
    <x v="0"/>
    <x v="0"/>
    <s v="us"/>
    <s v="canada"/>
    <m/>
    <m/>
    <m/>
    <n v="68377794"/>
  </r>
  <r>
    <s v="Sixth person charged with spying for Russia in UK"/>
    <x v="741"/>
    <x v="22712"/>
    <s v="Bulgarian national Tihomir Ivanov Ivanchev, 38, will appear in court on Wednesday."/>
    <x v="2"/>
    <s v="Sixth person charged with spying for Russia in UK"/>
    <n v="82"/>
    <x v="1"/>
    <x v="0"/>
    <x v="2"/>
    <m/>
    <m/>
    <m/>
    <m/>
    <m/>
    <n v="68419311"/>
  </r>
  <r>
    <s v="Plaid Cymru joins calls for Speaker to quit"/>
    <x v="741"/>
    <x v="22713"/>
    <s v="The party says the handling of last week's vote on Gaza showed a &quot;disregard for smaller parties&quot;."/>
    <x v="2"/>
    <s v="Plaid Cymru joins calls for Speaker to quit"/>
    <n v="97"/>
    <x v="1"/>
    <x v="0"/>
    <x v="2"/>
    <s v="politics"/>
    <m/>
    <m/>
    <m/>
    <m/>
    <n v="68419989"/>
  </r>
  <r>
    <s v="Lobbying scandal MP recall petition triggered"/>
    <x v="741"/>
    <x v="22714"/>
    <s v="The Commons vote paves the way for a by-election in MP Scott Benton's Blackpool South constituency."/>
    <x v="2"/>
    <s v="Lobbying scandal MP recall petition triggered"/>
    <n v="99"/>
    <x v="1"/>
    <x v="0"/>
    <x v="2"/>
    <s v="england"/>
    <s v="lancashire"/>
    <m/>
    <m/>
    <m/>
    <n v="68419849"/>
  </r>
  <r>
    <s v="Haaland scores five as Man City thrash Luton"/>
    <x v="741"/>
    <x v="532"/>
    <s v="Erling Haaland scores five as holders Manchester City breeze past Luton to reach the FA Cup quarter-finals."/>
    <x v="2"/>
    <s v="Haaland scores five as Man City thrash Luton"/>
    <n v="107"/>
    <x v="1"/>
    <x v="1"/>
    <x v="8"/>
    <m/>
    <m/>
    <m/>
    <m/>
    <m/>
    <n v="68417647"/>
  </r>
  <r>
    <s v="Pokémon Day reveal reignites Switch 2 rumours"/>
    <x v="741"/>
    <x v="20480"/>
    <s v="News about the next game in the popular Nintendo series gets fans talking about its next console."/>
    <x v="2"/>
    <s v="Pokémon Day reveal reignites Switch 2 rumours"/>
    <n v="97"/>
    <x v="1"/>
    <x v="0"/>
    <x v="16"/>
    <m/>
    <m/>
    <m/>
    <m/>
    <m/>
    <n v="68401985"/>
  </r>
  <r>
    <s v="Uri Geller and BBC face off in spoon bending challenge"/>
    <x v="741"/>
    <x v="19550"/>
    <s v="The original spoon-bender speaks to presenter Maryam Moshiri after her viral moment on the BBC News Channel."/>
    <x v="2"/>
    <s v="Uri Geller and BBC face off in spoon bending challenge"/>
    <n v="108"/>
    <x v="1"/>
    <x v="0"/>
    <x v="2"/>
    <m/>
    <m/>
    <m/>
    <m/>
    <m/>
    <n v="68419486"/>
  </r>
  <r>
    <s v="Secondary school places: What parents need to know"/>
    <x v="741"/>
    <x v="22715"/>
    <s v="Children starting school in England and Wales in September will be offered places this week."/>
    <x v="3640"/>
    <s v=" What parents need to know"/>
    <n v="92"/>
    <x v="1"/>
    <x v="0"/>
    <x v="21"/>
    <m/>
    <m/>
    <m/>
    <m/>
    <m/>
    <n v="64662613"/>
  </r>
  <r>
    <s v="Why firms are racing to produce green ammonia"/>
    <x v="741"/>
    <x v="3593"/>
    <s v="Ammonia is essential for fertiliser production but producing it is carbon intensive."/>
    <x v="2"/>
    <s v="Why firms are racing to produce green ammonia"/>
    <n v="84"/>
    <x v="1"/>
    <x v="0"/>
    <x v="1"/>
    <m/>
    <m/>
    <m/>
    <m/>
    <m/>
    <n v="68230697"/>
  </r>
  <r>
    <s v="'Daily life is a struggle without my ADHD medicine'"/>
    <x v="741"/>
    <x v="22716"/>
    <s v="ADHD UK estimate about 150,000 people have been affected by a UK-wide medicine shortage."/>
    <x v="2"/>
    <s v="'Daily life is a struggle without my ADHD medicine'"/>
    <n v="88"/>
    <x v="1"/>
    <x v="0"/>
    <x v="2"/>
    <s v="england"/>
    <s v="manchester"/>
    <m/>
    <m/>
    <m/>
    <n v="68243696"/>
  </r>
  <r>
    <s v="Were dead miners' lungs used for medical research without consent?"/>
    <x v="741"/>
    <x v="22717"/>
    <s v="Between the 1960s and 1980s, hundreds of dead miners had their organs passed on for medical research."/>
    <x v="2"/>
    <s v="Were dead miners' lungs used for medical research without consent?"/>
    <n v="101"/>
    <x v="1"/>
    <x v="0"/>
    <x v="2"/>
    <s v="england"/>
    <s v="cumbria"/>
    <m/>
    <m/>
    <m/>
    <n v="68403478"/>
  </r>
  <r>
    <s v="The young refusing to become Myanmar's 'human shields'"/>
    <x v="740"/>
    <x v="2444"/>
    <s v="The Myanmar junta's mandatory military service law has sparked fear, anxiety and defiance."/>
    <x v="2"/>
    <s v="The young refusing to become Myanmar's 'human shields'"/>
    <n v="90"/>
    <x v="1"/>
    <x v="0"/>
    <x v="0"/>
    <s v="asia"/>
    <m/>
    <m/>
    <m/>
    <m/>
    <n v="68345291"/>
  </r>
  <r>
    <s v="Why is Nigeria's economy in such a mess?"/>
    <x v="741"/>
    <x v="22718"/>
    <s v="Nigeria is experiencing its worst economic crisis in a generation, leading to nationwide protests."/>
    <x v="2"/>
    <s v="Why is Nigeria's economy in such a mess?"/>
    <n v="98"/>
    <x v="1"/>
    <x v="0"/>
    <x v="0"/>
    <s v="africa"/>
    <m/>
    <m/>
    <m/>
    <m/>
    <n v="68402662"/>
  </r>
  <r>
    <s v="Murder-accused mother 'caned' son as 'bible allowed'"/>
    <x v="741"/>
    <x v="22719"/>
    <s v="Three-year-old Dwelaniyah Robinson died in hospital in November 2022. "/>
    <x v="2"/>
    <s v="Murder-accused mother 'caned' son as 'bible allowed'"/>
    <n v="70"/>
    <x v="1"/>
    <x v="0"/>
    <x v="50"/>
    <m/>
    <m/>
    <m/>
    <m/>
    <m/>
    <n v="0"/>
  </r>
  <r>
    <s v="Nato allies reject Macron idea of troops to Ukraine"/>
    <x v="741"/>
    <x v="22720"/>
    <s v="The US and the UK are among those to say they will not deploy troops after remarks by Emmanuel Macron."/>
    <x v="2"/>
    <s v="Nato allies reject Macron idea of troops to Ukraine"/>
    <n v="102"/>
    <x v="0"/>
    <x v="0"/>
    <x v="0"/>
    <s v="europe"/>
    <m/>
    <m/>
    <m/>
    <m/>
    <n v="68417223"/>
  </r>
  <r>
    <s v="Boys arrested after animals killed at college"/>
    <x v="741"/>
    <x v="22721"/>
    <s v="Some animals died and a barn owl is missing following the incident at a west London college campus."/>
    <x v="2"/>
    <s v="Boys arrested after animals killed at college"/>
    <n v="99"/>
    <x v="1"/>
    <x v="0"/>
    <x v="2"/>
    <s v="england"/>
    <s v="london"/>
    <m/>
    <m/>
    <m/>
    <n v="68419808"/>
  </r>
  <r>
    <s v="Eleven customers broke backs at trampoline park"/>
    <x v="741"/>
    <x v="20324"/>
    <s v="Eleven people suffered broken backs and 120 had facial injuries after visiting Flip Out in Chester."/>
    <x v="2"/>
    <s v="Eleven customers broke backs at trampoline park"/>
    <n v="99"/>
    <x v="1"/>
    <x v="0"/>
    <x v="2"/>
    <s v="england"/>
    <s v="merseyside"/>
    <m/>
    <m/>
    <m/>
    <n v="68413278"/>
  </r>
  <r>
    <s v="Crooked House owners ordered to rebuild"/>
    <x v="741"/>
    <x v="22722"/>
    <s v="An enforcement order requires the building to be built back to what it was prior to the fire."/>
    <x v="2"/>
    <s v="Crooked House owners ordered to rebuild"/>
    <n v="93"/>
    <x v="1"/>
    <x v="0"/>
    <x v="2"/>
    <s v="england"/>
    <s v="stoke"/>
    <s v="staffordshire"/>
    <m/>
    <m/>
    <n v="68414524"/>
  </r>
  <r>
    <s v="Prison inmates moved over radon gas levels"/>
    <x v="741"/>
    <x v="22723"/>
    <s v="The Prison Service says &quot;higher-than-normal&quot; levels of the radioactive gas were found at the site."/>
    <x v="2"/>
    <s v="Prison inmates moved over radon gas levels"/>
    <n v="98"/>
    <x v="1"/>
    <x v="0"/>
    <x v="2"/>
    <s v="england"/>
    <s v="devon"/>
    <m/>
    <m/>
    <m/>
    <n v="68419363"/>
  </r>
  <r>
    <s v="Dutch mega-trial exposes brutal gangland underworld"/>
    <x v="741"/>
    <x v="22724"/>
    <s v="Key figures in a powerful Dutch drug cartel are handed life sentences after a near six-year saga."/>
    <x v="2"/>
    <s v="Dutch mega-trial exposes brutal gangland underworld"/>
    <n v="97"/>
    <x v="1"/>
    <x v="0"/>
    <x v="0"/>
    <s v="europe"/>
    <m/>
    <m/>
    <m/>
    <m/>
    <n v="68416287"/>
  </r>
  <r>
    <s v="When is the Budget and what will it mean for my money?"/>
    <x v="741"/>
    <x v="22725"/>
    <s v="Chancellor Jeremy Hunt will set out the government's tax and spending plans in the spring Budget."/>
    <x v="2"/>
    <s v="When is the Budget and what will it mean for my money?"/>
    <n v="97"/>
    <x v="1"/>
    <x v="0"/>
    <x v="1"/>
    <m/>
    <m/>
    <m/>
    <m/>
    <m/>
    <n v="68359756"/>
  </r>
  <r>
    <s v="Could Reproductive Rights Derail Trump?"/>
    <x v="740"/>
    <x v="22701"/>
    <s v="Sunak avoids saying if he thought Anderson’s comments were Islamophobic"/>
    <x v="2"/>
    <s v="Could Reproductive Rights Derail Trump?"/>
    <n v="71"/>
    <x v="1"/>
    <x v="7"/>
    <x v="63"/>
    <m/>
    <m/>
    <m/>
    <m/>
    <m/>
    <n v="0"/>
  </r>
  <r>
    <s v="Measles Outbreak: Why Now?"/>
    <x v="729"/>
    <x v="22702"/>
    <s v="Smitha Mundasad explores why there is a measles outbreak across the UK."/>
    <x v="7194"/>
    <s v=" Why Now?"/>
    <n v="71"/>
    <x v="1"/>
    <x v="8"/>
    <x v="64"/>
    <m/>
    <m/>
    <m/>
    <m/>
    <m/>
    <n v="0"/>
  </r>
  <r>
    <s v="Michelle O'Neill attends first Windsor Park game"/>
    <x v="741"/>
    <x v="5723"/>
    <s v="First Minister describes her first NI game at Windsor Park as a &quot;thoroughly enjoyable experience&quot;."/>
    <x v="2"/>
    <s v="Michelle O'Neill attends first Windsor Park game"/>
    <n v="98"/>
    <x v="1"/>
    <x v="0"/>
    <x v="2"/>
    <s v="northern"/>
    <s v="ireland"/>
    <m/>
    <m/>
    <m/>
    <n v="68418130"/>
  </r>
  <r>
    <s v="Murder probe launched after dog walker shot dead"/>
    <x v="741"/>
    <x v="3264"/>
    <s v="The 65-year-old man was killed on a Saturday morning while walking his labrador in Perthshire."/>
    <x v="2"/>
    <s v="Murder probe launched after dog walker shot dead"/>
    <n v="94"/>
    <x v="1"/>
    <x v="0"/>
    <x v="2"/>
    <s v="scotland"/>
    <s v="north"/>
    <s v="east"/>
    <s v="orkney"/>
    <s v="shetland"/>
    <n v="68413366"/>
  </r>
  <r>
    <s v="Women’s violence adviser speaks out about own rape"/>
    <x v="741"/>
    <x v="20742"/>
    <s v="Johanna Robinson says she was raped in her early 20s and is speaking out to help others."/>
    <x v="2"/>
    <s v="Women’s violence adviser speaks out about own rape"/>
    <n v="88"/>
    <x v="1"/>
    <x v="0"/>
    <x v="50"/>
    <m/>
    <m/>
    <m/>
    <m/>
    <m/>
    <n v="0"/>
  </r>
  <r>
    <s v="‘We are coming’ – ‘machine’ Haaland predicts ‘exciting times’"/>
    <x v="741"/>
    <x v="3217"/>
    <s v="Erling Haaland delivers an emphatic and ominous warning to Manchester City's rivals after scoring five goals in their 6-2 win at Luton in the FA Cup."/>
    <x v="2"/>
    <s v="‘We are coming’ – ‘machine’ Haaland predicts ‘exciting times’"/>
    <n v="149"/>
    <x v="1"/>
    <x v="1"/>
    <x v="8"/>
    <m/>
    <m/>
    <m/>
    <m/>
    <m/>
    <n v="68420426"/>
  </r>
  <r>
    <s v="Newcastle beat Blackburn in FA Cup shootout thriller"/>
    <x v="742"/>
    <x v="7910"/>
    <s v="Newcastle beat Blackburn in a dramatic penalty shootout to edge into the FA Cup quarter-finals after a pulsating fifth-round tie at Ewood Park."/>
    <x v="2"/>
    <s v="Newcastle beat Blackburn in FA Cup shootout thriller"/>
    <n v="143"/>
    <x v="1"/>
    <x v="1"/>
    <x v="8"/>
    <m/>
    <m/>
    <m/>
    <m/>
    <m/>
    <n v="68404007"/>
  </r>
  <r>
    <s v="England give ‘many answers to questions’ - Wiegman"/>
    <x v="741"/>
    <x v="22726"/>
    <s v="England have given &quot;many answers to questions we had&quot; in friendly victories over Austria and Italy this month, says manager Sarina Wiegman."/>
    <x v="2"/>
    <s v="England give ‘many answers to questions’ - Wiegman"/>
    <n v="139"/>
    <x v="1"/>
    <x v="1"/>
    <x v="8"/>
    <m/>
    <m/>
    <m/>
    <m/>
    <m/>
    <n v="68419783"/>
  </r>
  <r>
    <s v="Invincibility cloak means Ireland can't be stopped - Warburton"/>
    <x v="741"/>
    <x v="22727"/>
    <s v="Former Wales captain Sam Warburton says Ireland are wearing an &quot;invincibility cloak&quot; in the Six Nations and will not be stopped this year."/>
    <x v="2"/>
    <s v="Invincibility cloak means Ireland can't be stopped - Warburton"/>
    <n v="138"/>
    <x v="1"/>
    <x v="1"/>
    <x v="15"/>
    <m/>
    <m/>
    <m/>
    <m/>
    <m/>
    <n v="68393767"/>
  </r>
  <r>
    <s v="Haaland scores five as Man City thrash Luton"/>
    <x v="741"/>
    <x v="22728"/>
    <s v="Watch highlights as Erling Haaland scores five in a stunning display of finishing with holders Manchester City thrashing Luton 6-2 to reach the FA Cup quarter-finals."/>
    <x v="2"/>
    <s v="Haaland scores five as Man City thrash Luton"/>
    <n v="166"/>
    <x v="1"/>
    <x v="1"/>
    <x v="14"/>
    <m/>
    <m/>
    <m/>
    <m/>
    <m/>
    <n v="68418572"/>
  </r>
  <r>
    <s v="Fatawu scores 'brilliant' extra-time winner for Leicester"/>
    <x v="741"/>
    <x v="4854"/>
    <s v="Leicester City winger Abdul Fatawu scores a &quot;brilliant&quot; long-range effort to fire his side ahead in extra time against Bournemouth in their FA Cup fifth-round tie at the Vitality Stadium."/>
    <x v="2"/>
    <s v="Fatawu scores 'brilliant' extra-time winner for Leicester"/>
    <n v="187"/>
    <x v="1"/>
    <x v="1"/>
    <x v="14"/>
    <m/>
    <m/>
    <m/>
    <m/>
    <m/>
    <n v="68419798"/>
  </r>
  <r>
    <s v="Protests descending into mob rule, PM warns police"/>
    <x v="742"/>
    <x v="17759"/>
    <s v="Officers must use their powers against people who undermine democracy by targeting MPs, Rishi Sunak says."/>
    <x v="2"/>
    <s v="Protests descending into mob rule, PM warns police"/>
    <n v="105"/>
    <x v="1"/>
    <x v="0"/>
    <x v="2"/>
    <s v="politics"/>
    <m/>
    <m/>
    <m/>
    <m/>
    <n v="68429902"/>
  </r>
  <r>
    <s v="Family's anger at police failures as Emma Caldwell's killer is jailed"/>
    <x v="742"/>
    <x v="22729"/>
    <s v="Emma's family said she had been failed by police due to a &quot;toxic culture of misogyny and corruption&quot;."/>
    <x v="2"/>
    <s v="Family's anger at police failures as Emma Caldwell's killer is jailed"/>
    <n v="101"/>
    <x v="1"/>
    <x v="0"/>
    <x v="2"/>
    <s v="scotland"/>
    <s v="glasgow"/>
    <s v="west"/>
    <m/>
    <m/>
    <n v="68304929"/>
  </r>
  <r>
    <s v="Watch: How I confronted Emma Caldwell’s killer"/>
    <x v="742"/>
    <x v="6993"/>
    <s v="BBC Journalist Samantha Poling confronted Iain Packer during on-camera interviews, which were later shown to the jury in court."/>
    <x v="53"/>
    <s v=" How I confronted Emma Caldwell’s killer"/>
    <n v="127"/>
    <x v="1"/>
    <x v="0"/>
    <x v="2"/>
    <s v="scotland"/>
    <m/>
    <m/>
    <m/>
    <m/>
    <n v="68428648"/>
  </r>
  <r>
    <s v="Moon lander pictured on its side with snapped leg"/>
    <x v="742"/>
    <x v="22730"/>
    <s v="The Odysseus robot broke a leg on touchdown but continued to stream data back to Earth"/>
    <x v="2"/>
    <s v="Moon lander pictured on its side with snapped leg"/>
    <n v="86"/>
    <x v="1"/>
    <x v="0"/>
    <x v="18"/>
    <s v="environment"/>
    <m/>
    <m/>
    <m/>
    <m/>
    <n v="68425211"/>
  </r>
  <r>
    <s v="To defeat Putin, stop being boring, says Navalny's widow"/>
    <x v="742"/>
    <x v="5569"/>
    <s v="Yulia Navalnaya addresses MEPs after the death of her husband, a high-profile critic of Putin."/>
    <x v="2"/>
    <s v="To defeat Putin, stop being boring, says Navalny's widow"/>
    <n v="94"/>
    <x v="1"/>
    <x v="0"/>
    <x v="0"/>
    <s v="europe"/>
    <m/>
    <m/>
    <m/>
    <m/>
    <n v="68425869"/>
  </r>
  <r>
    <s v="'Angry families turned up to find me dressed as Willy Wonka'"/>
    <x v="742"/>
    <x v="22731"/>
    <s v="Paul Connell was offered the lead role at the cancelled event in a Glasgow warehouse."/>
    <x v="2"/>
    <s v="'Angry families turned up to find me dressed as Willy Wonka'"/>
    <n v="85"/>
    <x v="1"/>
    <x v="0"/>
    <x v="50"/>
    <m/>
    <m/>
    <m/>
    <m/>
    <m/>
    <n v="0"/>
  </r>
  <r>
    <s v="Journalists call for foreign media access to Gaza"/>
    <x v="742"/>
    <x v="17561"/>
    <s v="More than 50 correspondents and presenters urge Israel and Egypt to allow them to enter Gaza."/>
    <x v="2"/>
    <s v="Journalists call for foreign media access to Gaza"/>
    <n v="93"/>
    <x v="1"/>
    <x v="0"/>
    <x v="0"/>
    <s v="middle"/>
    <s v="east"/>
    <m/>
    <m/>
    <m/>
    <n v="68423995"/>
  </r>
  <r>
    <s v="McConnell to step down as Senate Republican leader"/>
    <x v="742"/>
    <x v="17468"/>
    <s v="The longest-serving Republican leader of the US Senate announces it is &quot;time to move on&quot;."/>
    <x v="2"/>
    <s v="McConnell to step down as Senate Republican leader"/>
    <n v="89"/>
    <x v="1"/>
    <x v="0"/>
    <x v="0"/>
    <s v="us"/>
    <s v="canada"/>
    <m/>
    <m/>
    <m/>
    <n v="68428697"/>
  </r>
  <r>
    <s v="Red Bull F1 boss Horner cleared of inappropriate behaviour"/>
    <x v="742"/>
    <x v="19560"/>
    <s v="Red Bull's team principal Christian Horner is cleared of inappropriate behaviour towards a female colleague following an internal investigation."/>
    <x v="2"/>
    <s v="Red Bull F1 boss Horner cleared of inappropriate behaviour"/>
    <n v="144"/>
    <x v="1"/>
    <x v="1"/>
    <x v="17"/>
    <m/>
    <m/>
    <m/>
    <m/>
    <m/>
    <n v="68411597"/>
  </r>
  <r>
    <s v="Harry loses court challenge over UK security"/>
    <x v="742"/>
    <x v="22732"/>
    <s v="The Duke of Sussex fails to overturn a change to his security when he stopped being a working royal."/>
    <x v="2"/>
    <s v="Harry loses court challenge over UK security"/>
    <n v="100"/>
    <x v="1"/>
    <x v="0"/>
    <x v="2"/>
    <m/>
    <m/>
    <m/>
    <m/>
    <m/>
    <n v="68421992"/>
  </r>
  <r>
    <s v="Curb Your Enthusiasm star Richard Lewis dies aged 76"/>
    <x v="742"/>
    <x v="22733"/>
    <s v="He died peacefully in his home after suffering a heart attack, his publicist told US media."/>
    <x v="2"/>
    <s v="Curb Your Enthusiasm star Richard Lewis dies aged 76"/>
    <n v="91"/>
    <x v="1"/>
    <x v="0"/>
    <x v="0"/>
    <s v="us"/>
    <s v="canada"/>
    <m/>
    <m/>
    <m/>
    <n v="68431621"/>
  </r>
  <r>
    <s v="One dead and two missing after Channel rescue"/>
    <x v="742"/>
    <x v="22312"/>
    <s v="Around 50 migrants were said to be on the small boat when it got into trouble off the French coast."/>
    <x v="2"/>
    <s v="One dead and two missing after Channel rescue"/>
    <n v="99"/>
    <x v="1"/>
    <x v="0"/>
    <x v="2"/>
    <m/>
    <m/>
    <m/>
    <m/>
    <m/>
    <n v="68429901"/>
  </r>
  <r>
    <s v="Bangs that sparked Titan sub search hope heard for first time"/>
    <x v="742"/>
    <x v="22734"/>
    <s v="Noises that prompted hope in the search for the missing Titan submersible have been released to the media."/>
    <x v="2"/>
    <s v="Bangs that sparked Titan sub search hope heard for first time"/>
    <n v="106"/>
    <x v="1"/>
    <x v="0"/>
    <x v="0"/>
    <s v="us"/>
    <s v="canada"/>
    <m/>
    <m/>
    <m/>
    <n v="68429671"/>
  </r>
  <r>
    <s v="How police missed the chance to catch Emma's killer"/>
    <x v="742"/>
    <x v="22735"/>
    <s v="Iain Packer was left free to continue attacking women while senior officers pursued a case against four Turkish men."/>
    <x v="2"/>
    <s v="How police missed the chance to catch Emma's killer"/>
    <n v="116"/>
    <x v="1"/>
    <x v="0"/>
    <x v="2"/>
    <s v="scotland"/>
    <s v="glasgow"/>
    <s v="west"/>
    <m/>
    <m/>
    <n v="68285168"/>
  </r>
  <r>
    <s v="Sarah Smith: Protest vote over Gaza is election warning Biden cannot ignore"/>
    <x v="742"/>
    <x v="22736"/>
    <s v="A similar display of anger in November could swing who wins the White House, writes BBC North America editor Sarah Smith."/>
    <x v="7195"/>
    <s v=" Protest vote over Gaza is election warning Biden cannot ignore"/>
    <n v="121"/>
    <x v="1"/>
    <x v="0"/>
    <x v="0"/>
    <s v="us"/>
    <s v="canada"/>
    <m/>
    <m/>
    <m/>
    <n v="68427304"/>
  </r>
  <r>
    <s v="'I was inundated with incel messages within an hour'"/>
    <x v="742"/>
    <x v="22737"/>
    <s v="A theatre director posed as a man online to learn more about incels, and was shocked at the results."/>
    <x v="2"/>
    <s v="'I was inundated with incel messages within an hour'"/>
    <n v="100"/>
    <x v="1"/>
    <x v="0"/>
    <x v="2"/>
    <s v="scotland"/>
    <s v="edinburgh"/>
    <s v="east"/>
    <s v="fife"/>
    <m/>
    <n v="68191817"/>
  </r>
  <r>
    <s v="Why South Korean women aren't having babies"/>
    <x v="742"/>
    <x v="22738"/>
    <s v="South Korea has spent billions to reverse its low birth rate, but some say it isn't listening to young women’s needs."/>
    <x v="2"/>
    <s v="Why South Korean women aren't having babies"/>
    <n v="117"/>
    <x v="1"/>
    <x v="0"/>
    <x v="0"/>
    <s v="asia"/>
    <m/>
    <m/>
    <m/>
    <m/>
    <n v="68402139"/>
  </r>
  <r>
    <s v="Grenfell-style cladding fear after Valencia fire"/>
    <x v="742"/>
    <x v="22739"/>
    <s v="Construction pictures suggest the cladding used on the building may be of a type now banned in the UK."/>
    <x v="2"/>
    <s v="Grenfell-style cladding fear after Valencia fire"/>
    <n v="102"/>
    <x v="1"/>
    <x v="0"/>
    <x v="0"/>
    <s v="europe"/>
    <m/>
    <m/>
    <m/>
    <m/>
    <n v="68415802"/>
  </r>
  <r>
    <s v="Iranian women 'ready to pay the price' for defying hijab rules"/>
    <x v="742"/>
    <x v="16350"/>
    <s v="Three women describe how they flout headscarf laws ahead of the first polls since nationwide protests."/>
    <x v="2"/>
    <s v="Iranian women 'ready to pay the price' for defying hijab rules"/>
    <n v="102"/>
    <x v="1"/>
    <x v="0"/>
    <x v="0"/>
    <s v="middle"/>
    <s v="east"/>
    <m/>
    <m/>
    <m/>
    <n v="68402016"/>
  </r>
  <r>
    <s v="Will no-fault eviction reforms get watered down?"/>
    <x v="742"/>
    <x v="22740"/>
    <s v="The BBC has seen draft amendments to a bill to ban landlords from evicting tenants without reason."/>
    <x v="2"/>
    <s v="Will no-fault eviction reforms get watered down?"/>
    <n v="98"/>
    <x v="1"/>
    <x v="0"/>
    <x v="2"/>
    <s v="politics"/>
    <m/>
    <m/>
    <m/>
    <m/>
    <n v="68421116"/>
  </r>
  <r>
    <s v="‘Green’ UK power station still burning rare forest wood"/>
    <x v="742"/>
    <x v="22741"/>
    <s v="Owner Drax, which received £6bn in subsidies, continues to burn timber from Canadian trees - BBC finds."/>
    <x v="2"/>
    <s v="‘Green’ UK power station still burning rare forest wood"/>
    <n v="103"/>
    <x v="1"/>
    <x v="0"/>
    <x v="18"/>
    <s v="environment"/>
    <m/>
    <m/>
    <m/>
    <m/>
    <n v="68381160"/>
  </r>
  <r>
    <s v="Brown's skateboarding and surfing Olympic dream"/>
    <x v="742"/>
    <x v="22742"/>
    <s v="Fifteen-year-old Sky Brown tells BBC Sport's Natalie Pirks about her dream of competing in both skateboarding and surfing for Team GB at the Olympic Games."/>
    <x v="2"/>
    <s v="Brown's skateboarding and surfing Olympic dream"/>
    <n v="155"/>
    <x v="1"/>
    <x v="1"/>
    <x v="14"/>
    <m/>
    <m/>
    <m/>
    <m/>
    <m/>
    <n v="68429965"/>
  </r>
  <r>
    <s v="Rapper Ja Rule denied UK entry ahead of tour"/>
    <x v="742"/>
    <x v="22743"/>
    <s v="The musician says his criminal record was the reason he has to shelve the British leg of his tour."/>
    <x v="2"/>
    <s v="Rapper Ja Rule denied UK entry ahead of tour"/>
    <n v="98"/>
    <x v="1"/>
    <x v="0"/>
    <x v="2"/>
    <s v="wales"/>
    <m/>
    <m/>
    <m/>
    <m/>
    <n v="68425223"/>
  </r>
  <r>
    <s v="Apple unplugs electric car project, reports say"/>
    <x v="742"/>
    <x v="22744"/>
    <s v="The firm never acknowledged the project publicly but had recruited about two thousands workers."/>
    <x v="2"/>
    <s v="Apple unplugs electric car project, reports say"/>
    <n v="95"/>
    <x v="1"/>
    <x v="0"/>
    <x v="1"/>
    <m/>
    <m/>
    <m/>
    <m/>
    <m/>
    <n v="68420817"/>
  </r>
  <r>
    <s v="Post Office sought double pay for chief executive"/>
    <x v="742"/>
    <x v="22745"/>
    <s v="Former chairman Henry Staunton twice lobbied ministers to double Nick Read's pay, MPs heard on Wednesday."/>
    <x v="2"/>
    <s v="Post Office sought double pay for chief executive"/>
    <n v="105"/>
    <x v="1"/>
    <x v="0"/>
    <x v="1"/>
    <m/>
    <m/>
    <m/>
    <m/>
    <m/>
    <n v="68421924"/>
  </r>
  <r>
    <s v="Thousands of protesting farmers descend on Cardiff"/>
    <x v="742"/>
    <x v="22746"/>
    <s v="Farming leaders have called on the Welsh government to listen to the &quot;anguish&quot; of rural communities."/>
    <x v="2"/>
    <s v="Thousands of protesting farmers descend on Cardiff"/>
    <n v="100"/>
    <x v="1"/>
    <x v="0"/>
    <x v="2"/>
    <s v="wales"/>
    <m/>
    <m/>
    <m/>
    <m/>
    <n v="68414032"/>
  </r>
  <r>
    <s v="Man jailed for taking brother's picture in court"/>
    <x v="742"/>
    <x v="22745"/>
    <s v="Kane Thompson shared a picture taken inside Newcastle Crown Court on social media."/>
    <x v="2"/>
    <s v="Man jailed for taking brother's picture in court"/>
    <n v="82"/>
    <x v="1"/>
    <x v="0"/>
    <x v="2"/>
    <s v="england"/>
    <s v="tyne"/>
    <m/>
    <m/>
    <m/>
    <n v="68425255"/>
  </r>
  <r>
    <s v="How are income tax and National Insurance changing?"/>
    <x v="741"/>
    <x v="22747"/>
    <s v="There is speculation that the government might cut income tax or National Insurance in the Budget."/>
    <x v="2"/>
    <s v="How are income tax and National Insurance changing?"/>
    <n v="98"/>
    <x v="1"/>
    <x v="0"/>
    <x v="12"/>
    <m/>
    <m/>
    <m/>
    <m/>
    <m/>
    <n v="63635185"/>
  </r>
  <r>
    <s v="All you need to know about the train strikes in March"/>
    <x v="742"/>
    <x v="22748"/>
    <s v="LNER and Northern train drivers, plus London Overground staff, are all set to stage walkouts."/>
    <x v="2"/>
    <s v="All you need to know about the train strikes in March"/>
    <n v="93"/>
    <x v="1"/>
    <x v="0"/>
    <x v="1"/>
    <m/>
    <m/>
    <m/>
    <m/>
    <m/>
    <n v="61634959"/>
  </r>
  <r>
    <s v="Newscast"/>
    <x v="742"/>
    <x v="21595"/>
    <s v="The government has announced money for extra security for MPs"/>
    <x v="2"/>
    <s v="Newscast"/>
    <n v="61"/>
    <x v="1"/>
    <x v="7"/>
    <x v="63"/>
    <m/>
    <m/>
    <m/>
    <m/>
    <m/>
    <n v="0"/>
  </r>
  <r>
    <s v="Why Do You Hate Me?"/>
    <x v="741"/>
    <x v="22749"/>
    <s v="Football star Eni Aluko's battle against online misogyny and racism."/>
    <x v="2"/>
    <s v="Why Do You Hate Me?"/>
    <n v="68"/>
    <x v="1"/>
    <x v="8"/>
    <x v="64"/>
    <m/>
    <m/>
    <m/>
    <m/>
    <m/>
    <n v="0"/>
  </r>
  <r>
    <s v="Explosion at house leaves woman seriously injured"/>
    <x v="742"/>
    <x v="22750"/>
    <s v="A primary school and homes have been evacuated following the blast in Bury, Greater Manchester."/>
    <x v="2"/>
    <s v="Explosion at house leaves woman seriously injured"/>
    <n v="95"/>
    <x v="1"/>
    <x v="0"/>
    <x v="2"/>
    <s v="england"/>
    <s v="manchester"/>
    <m/>
    <m/>
    <m/>
    <n v="68423542"/>
  </r>
  <r>
    <s v="Troubles immunity clause 'breaches' human rights"/>
    <x v="742"/>
    <x v="22751"/>
    <s v="The law involves a conditional amnesty for suspects and bans future inquests and civil actions."/>
    <x v="2"/>
    <s v="Troubles immunity clause 'breaches' human rights"/>
    <n v="95"/>
    <x v="1"/>
    <x v="0"/>
    <x v="2"/>
    <s v="northern"/>
    <s v="ireland"/>
    <m/>
    <m/>
    <m/>
    <n v="68419238"/>
  </r>
  <r>
    <s v="Women were 'not believed' on Emma killer warnings"/>
    <x v="742"/>
    <x v="22752"/>
    <s v="Two former sex workers who were picked up by Iain Packer say police failed to act on warnings that he was dangerous."/>
    <x v="2"/>
    <s v="Women were 'not believed' on Emma killer warnings"/>
    <n v="116"/>
    <x v="1"/>
    <x v="0"/>
    <x v="2"/>
    <s v="scotland"/>
    <s v="glasgow"/>
    <s v="west"/>
    <m/>
    <m/>
    <n v="68304932"/>
  </r>
  <r>
    <s v="Fears lives are in danger due to firefighter shortage"/>
    <x v="742"/>
    <x v="1072"/>
    <s v="There are concerns fire services may not be able to respond quickly to rural blazes."/>
    <x v="2"/>
    <s v="Fears lives are in danger due to firefighter shortage"/>
    <n v="84"/>
    <x v="1"/>
    <x v="0"/>
    <x v="50"/>
    <m/>
    <m/>
    <m/>
    <m/>
    <m/>
    <n v="0"/>
  </r>
  <r>
    <s v="'Best day of my life' - Danns double takes Liverpool past Southampton"/>
    <x v="742"/>
    <x v="5857"/>
    <s v="Teenagers Lewis Koumas and Jayden Danns are on target as Liverpool beat Southampton to set up an FA Cup quarter-final tie with Manchester United."/>
    <x v="2"/>
    <s v="'Best day of my life' - Danns double takes Liverpool past Southampton"/>
    <n v="145"/>
    <x v="1"/>
    <x v="1"/>
    <x v="8"/>
    <m/>
    <m/>
    <m/>
    <m/>
    <m/>
    <n v="68427781"/>
  </r>
  <r>
    <s v="Late Casemiro winner helps Man Utd progress at Forest"/>
    <x v="742"/>
    <x v="22753"/>
    <s v="Casemiro scores an 89th-minute winner as Manchester United beat Nottingham Forest to reach the FA Cup quarter-finals."/>
    <x v="2"/>
    <s v="Late Casemiro winner helps Man Utd progress at Forest"/>
    <n v="117"/>
    <x v="1"/>
    <x v="1"/>
    <x v="8"/>
    <m/>
    <m/>
    <m/>
    <m/>
    <m/>
    <n v="68428925"/>
  </r>
  <r>
    <s v="Rangers claim 'massive three points' at Kilmarnock"/>
    <x v="742"/>
    <x v="14538"/>
    <s v="Rangers manager Philippe Clement welcomes a &quot;massive three points&quot; as his team come from behind to beat Kilmarnock and preserve their two-point Scottish Premiership lead."/>
    <x v="2"/>
    <s v="Rangers claim 'massive three points' at Kilmarnock"/>
    <n v="170"/>
    <x v="1"/>
    <x v="1"/>
    <x v="8"/>
    <m/>
    <m/>
    <m/>
    <m/>
    <m/>
    <n v="68355883"/>
  </r>
  <r>
    <s v="Chelsea snatch dramatic win over Leeds in FA Cup"/>
    <x v="742"/>
    <x v="22754"/>
    <s v="Conor Gallagher scores a last-minute winner as Chelsea snatch a dramatic victory over Leeds United to move into the FA Cup quarter-finals."/>
    <x v="2"/>
    <s v="Chelsea snatch dramatic win over Leeds in FA Cup"/>
    <n v="138"/>
    <x v="1"/>
    <x v="1"/>
    <x v="8"/>
    <m/>
    <m/>
    <m/>
    <m/>
    <m/>
    <n v="68428918"/>
  </r>
  <r>
    <s v="Red Bull's Horner cleared of inappropriate behaviour"/>
    <x v="742"/>
    <x v="19560"/>
    <s v="Red Bull's team principal Christian Horner is cleared of inappropriate behaviour towards a female colleague following an internal investigation."/>
    <x v="2"/>
    <s v="Red Bull's Horner cleared of inappropriate behaviour"/>
    <n v="144"/>
    <x v="1"/>
    <x v="1"/>
    <x v="17"/>
    <m/>
    <m/>
    <m/>
    <m/>
    <m/>
    <n v="68411597"/>
  </r>
  <r>
    <s v="Teenager Danns scores twice as Liverpool beat Southampton"/>
    <x v="742"/>
    <x v="10991"/>
    <s v="Watch teenagers Lewis Koumas and Jayden Danns score their first goals for Liverpool as their side beat Southampton 3-0 to progress to the FA Cup quarter-finals."/>
    <x v="2"/>
    <s v="Teenager Danns scores twice as Liverpool beat Southampton"/>
    <n v="160"/>
    <x v="1"/>
    <x v="1"/>
    <x v="14"/>
    <m/>
    <m/>
    <m/>
    <m/>
    <m/>
    <n v="68419797"/>
  </r>
  <r>
    <s v="Casemiro winner helps Man Utd see off Forest"/>
    <x v="742"/>
    <x v="22755"/>
    <s v="Watch highlights as Casemiro scores an 89th-minute winner to help Manchester United beat Nottingham Forest and set up an FA Cup quarter-final with Liverpool."/>
    <x v="2"/>
    <s v="Casemiro winner helps Man Utd see off Forest"/>
    <n v="157"/>
    <x v="1"/>
    <x v="1"/>
    <x v="14"/>
    <m/>
    <m/>
    <m/>
    <m/>
    <m/>
    <n v="68418576"/>
  </r>
  <r>
    <s v="Counting under way in Rochdale by-election"/>
    <x v="743"/>
    <x v="20977"/>
    <s v="Voters in the Greater Manchester seat are choosing a new MP following the death of Sir Tony Lloyd."/>
    <x v="2"/>
    <s v="Counting under way in Rochdale by-election"/>
    <n v="98"/>
    <x v="1"/>
    <x v="0"/>
    <x v="65"/>
    <m/>
    <m/>
    <m/>
    <m/>
    <m/>
    <n v="0"/>
  </r>
  <r>
    <s v="'More than 100' die in crowd near Gaza aid convoy"/>
    <x v="744"/>
    <x v="1497"/>
    <s v="Reports differ about how many Palestinians were shot by Israeli forces or run over by aid lorries."/>
    <x v="2"/>
    <s v="'More than 100' die in crowd near Gaza aid convoy"/>
    <n v="98"/>
    <x v="1"/>
    <x v="0"/>
    <x v="0"/>
    <s v="middle"/>
    <s v="east"/>
    <m/>
    <m/>
    <m/>
    <n v="68434443"/>
  </r>
  <r>
    <s v="Sarah Everard killer should never have been police officer, says inquiry"/>
    <x v="743"/>
    <x v="18880"/>
    <s v="A Home Office-commissioned report finds Sarah Everard's killer's offending could have been prevented."/>
    <x v="2"/>
    <s v="Sarah Everard killer should never have been police officer, says inquiry"/>
    <n v="101"/>
    <x v="1"/>
    <x v="0"/>
    <x v="2"/>
    <m/>
    <m/>
    <m/>
    <m/>
    <m/>
    <n v="68433319"/>
  </r>
  <r>
    <s v="'No hearse' for Navalny as family prepares funeral"/>
    <x v="743"/>
    <x v="21008"/>
    <s v="Alexei Navalny's team say undertakers have been warned not to provide a vehicle to carry his body."/>
    <x v="2"/>
    <s v="'No hearse' for Navalny as family prepares funeral"/>
    <n v="98"/>
    <x v="1"/>
    <x v="0"/>
    <x v="0"/>
    <s v="europe"/>
    <m/>
    <m/>
    <m/>
    <m/>
    <n v="68435167"/>
  </r>
  <r>
    <s v="Analysis: A royal dilemma as public curiosity over Kate grows"/>
    <x v="743"/>
    <x v="22756"/>
    <s v="After Prince William suddenly withdrew from an event, worries for his wife Kate grew louder - leaving the Palace with a dilemma."/>
    <x v="2394"/>
    <s v=" A royal dilemma as public curiosity over Kate grows"/>
    <n v="128"/>
    <x v="1"/>
    <x v="0"/>
    <x v="2"/>
    <m/>
    <m/>
    <m/>
    <m/>
    <m/>
    <n v="68440735"/>
  </r>
  <r>
    <s v="19 cash-strapped councils allowed to sell off assets to cover services"/>
    <x v="743"/>
    <x v="22757"/>
    <s v="Nineteen local authorities have been given extra flexibility to help balance their books next year."/>
    <x v="2"/>
    <s v="19 cash-strapped councils allowed to sell off assets to cover services"/>
    <n v="99"/>
    <x v="1"/>
    <x v="0"/>
    <x v="2"/>
    <s v="politics"/>
    <m/>
    <m/>
    <m/>
    <m/>
    <n v="68439624"/>
  </r>
  <r>
    <s v="Dave Myers' wife remembers 'wonderful, brave' Hairy Bikers star"/>
    <x v="743"/>
    <x v="7133"/>
    <s v="The TV presenter and chef, one half of the Hairy Bikers, has died from cancer at the age of 66."/>
    <x v="2"/>
    <s v="Dave Myers' wife remembers 'wonderful, brave' Hairy Bikers star"/>
    <n v="95"/>
    <x v="1"/>
    <x v="0"/>
    <x v="7"/>
    <s v="arts"/>
    <m/>
    <m/>
    <m/>
    <m/>
    <n v="68436453"/>
  </r>
  <r>
    <s v="Biden and Trump make competing trips to US border"/>
    <x v="743"/>
    <x v="22758"/>
    <s v="The two likely presidential candidates make speeches in an effort to show they can tackle illegal crossings."/>
    <x v="2"/>
    <s v="Biden and Trump make competing trips to US border"/>
    <n v="108"/>
    <x v="1"/>
    <x v="0"/>
    <x v="0"/>
    <s v="us"/>
    <s v="canada"/>
    <m/>
    <m/>
    <m/>
    <n v="68441385"/>
  </r>
  <r>
    <s v="Trans prisoner Tiffany Scott dies in jail"/>
    <x v="743"/>
    <x v="11382"/>
    <s v="The 32-year-old, previously known as Andrew Burns, was the subject of a lifelong restriction order."/>
    <x v="2"/>
    <s v="Trans prisoner Tiffany Scott dies in jail"/>
    <n v="99"/>
    <x v="1"/>
    <x v="0"/>
    <x v="2"/>
    <s v="scotland"/>
    <s v="north"/>
    <s v="east"/>
    <s v="orkney"/>
    <s v="shetland"/>
    <n v="68442073"/>
  </r>
  <r>
    <s v="Airport borders not working properly, delayed report found"/>
    <x v="743"/>
    <x v="5537"/>
    <s v="The accusation is within previously withheld reports written by the then-immigration watchdog."/>
    <x v="2"/>
    <s v="Airport borders not working properly, delayed report found"/>
    <n v="94"/>
    <x v="1"/>
    <x v="0"/>
    <x v="2"/>
    <m/>
    <m/>
    <m/>
    <m/>
    <m/>
    <n v="68441417"/>
  </r>
  <r>
    <s v="UK asylum backlog falls with record approvals"/>
    <x v="743"/>
    <x v="5391"/>
    <s v="Some 62,336 people are issued refugee status or other protection, the highest figure on record."/>
    <x v="2"/>
    <s v="UK asylum backlog falls with record approvals"/>
    <n v="95"/>
    <x v="1"/>
    <x v="0"/>
    <x v="2"/>
    <m/>
    <m/>
    <m/>
    <m/>
    <m/>
    <n v="68435629"/>
  </r>
  <r>
    <s v="MP Julian Knight will face no criminal charges"/>
    <x v="743"/>
    <x v="22759"/>
    <s v="The former Conservative strongly denied allegations of sexual assault made against him."/>
    <x v="2"/>
    <s v="MP Julian Knight will face no criminal charges"/>
    <n v="87"/>
    <x v="1"/>
    <x v="0"/>
    <x v="2"/>
    <s v="politics"/>
    <m/>
    <m/>
    <m/>
    <m/>
    <n v="68441877"/>
  </r>
  <r>
    <s v="TikTok singer Cat Janice dies of cancer, aged 31"/>
    <x v="743"/>
    <x v="22760"/>
    <s v="The Dance You Outta My Head hit maker was diagnosed with a rare cancer, called sarcoma, in 2022."/>
    <x v="2"/>
    <s v="TikTok singer Cat Janice dies of cancer, aged 31"/>
    <n v="96"/>
    <x v="1"/>
    <x v="0"/>
    <x v="7"/>
    <s v="arts"/>
    <m/>
    <m/>
    <m/>
    <m/>
    <n v="68433779"/>
  </r>
  <r>
    <s v="Checking Israel's claim to have killed 10,000 Hamas fighters"/>
    <x v="743"/>
    <x v="22761"/>
    <s v="BBC Verify examines the evidence on combatant deaths, as concern grows about the scale of civilian killing."/>
    <x v="2"/>
    <s v="Checking Israel's claim to have killed 10,000 Hamas fighters"/>
    <n v="107"/>
    <x v="1"/>
    <x v="0"/>
    <x v="0"/>
    <s v="middle"/>
    <s v="east"/>
    <m/>
    <m/>
    <m/>
    <n v="68387864"/>
  </r>
  <r>
    <s v="How three police forces failed to stop Sarah Everard killer"/>
    <x v="743"/>
    <x v="22762"/>
    <s v="The Angliolini report says failures in vetting, recruitment and investigation left Couzens free to offend."/>
    <x v="2"/>
    <s v="How three police forces failed to stop Sarah Everard killer"/>
    <n v="106"/>
    <x v="1"/>
    <x v="0"/>
    <x v="2"/>
    <m/>
    <m/>
    <m/>
    <m/>
    <m/>
    <n v="68418971"/>
  </r>
  <r>
    <s v="Who will replace McConnell as top Senate Republican?"/>
    <x v="743"/>
    <x v="4309"/>
    <s v="The three &quot;Johns&quot; and a senator who challenged Mr McConnell for his post are considered likely successors."/>
    <x v="2"/>
    <s v="Who will replace McConnell as top Senate Republican?"/>
    <n v="106"/>
    <x v="1"/>
    <x v="0"/>
    <x v="0"/>
    <s v="us"/>
    <s v="canada"/>
    <m/>
    <m/>
    <m/>
    <n v="68428505"/>
  </r>
  <r>
    <s v="Murder victim told police of fears about killer"/>
    <x v="743"/>
    <x v="22763"/>
    <s v="Katie Higton warned officers of threats from Marcus Osborne, a timeline obtained by the BBC reveals."/>
    <x v="2"/>
    <s v="Murder victim told police of fears about killer"/>
    <n v="100"/>
    <x v="1"/>
    <x v="0"/>
    <x v="2"/>
    <m/>
    <m/>
    <m/>
    <m/>
    <m/>
    <n v="68413500"/>
  </r>
  <r>
    <s v="Postcode check: How's the NHS coping in your area?"/>
    <x v="743"/>
    <x v="4884"/>
    <s v="As the NHS enters 2024 and a difficult winter period, find out what's happening in your area."/>
    <x v="7196"/>
    <s v=" How's the NHS coping in your area?"/>
    <n v="93"/>
    <x v="1"/>
    <x v="0"/>
    <x v="13"/>
    <m/>
    <m/>
    <m/>
    <m/>
    <m/>
    <n v="59549800"/>
  </r>
  <r>
    <s v="Born on 29 February: ‘Being a leapling feels special’"/>
    <x v="743"/>
    <x v="22764"/>
    <s v="Four people born on 29 February share their experiences of having a birthday on this very elusive day."/>
    <x v="7197"/>
    <s v=" ‘Being a leapling feels special’"/>
    <n v="102"/>
    <x v="1"/>
    <x v="0"/>
    <x v="2"/>
    <m/>
    <m/>
    <m/>
    <m/>
    <m/>
    <n v="68404617"/>
  </r>
  <r>
    <s v="Police did not notice dead dog walker had been shot"/>
    <x v="743"/>
    <x v="22765"/>
    <s v="The 65-year-old man was killed on 17 February while walking his Labrador in Perthshire."/>
    <x v="2"/>
    <s v="Police did not notice dead dog walker had been shot"/>
    <n v="87"/>
    <x v="1"/>
    <x v="0"/>
    <x v="2"/>
    <s v="scotland"/>
    <s v="north"/>
    <s v="east"/>
    <s v="orkney"/>
    <s v="shetland"/>
    <n v="68435592"/>
  </r>
  <r>
    <s v="At least 43 dead in Bangladesh building fire"/>
    <x v="743"/>
    <x v="10637"/>
    <s v="The fire in the capital Dhaka is reported to be contained and dozens more people have been rescued."/>
    <x v="2"/>
    <s v="At least 43 dead in Bangladesh building fire"/>
    <n v="99"/>
    <x v="1"/>
    <x v="0"/>
    <x v="0"/>
    <s v="asia"/>
    <m/>
    <m/>
    <m/>
    <m/>
    <n v="68442375"/>
  </r>
  <r>
    <s v="Putin warns West against sending troops to Ukraine"/>
    <x v="743"/>
    <x v="22766"/>
    <s v="In his annual address, Russia's president says the consequences of such a move would be tragic."/>
    <x v="2"/>
    <s v="Putin warns West against sending troops to Ukraine"/>
    <n v="95"/>
    <x v="0"/>
    <x v="0"/>
    <x v="0"/>
    <s v="europe"/>
    <m/>
    <m/>
    <m/>
    <m/>
    <n v="68435163"/>
  </r>
  <r>
    <s v="Bolivia floods: Homes destroyed and animals rescued"/>
    <x v="743"/>
    <x v="22767"/>
    <s v="The mayor of Cobija, a city in the north, declares the area a disaster zone because of heavy rain."/>
    <x v="7198"/>
    <s v=" Homes destroyed and animals rescued"/>
    <n v="98"/>
    <x v="1"/>
    <x v="0"/>
    <x v="0"/>
    <s v="latin"/>
    <s v="america"/>
    <m/>
    <m/>
    <m/>
    <n v="68441209"/>
  </r>
  <r>
    <s v="Horner reiterates denial after alleged messages leak"/>
    <x v="743"/>
    <x v="22768"/>
    <s v="Red Bull team principal Christian Horner denies allegations of inappropriate behaviour again after a series of alleged messages are leaked."/>
    <x v="2"/>
    <s v="Horner reiterates denial after alleged messages leak"/>
    <n v="139"/>
    <x v="1"/>
    <x v="1"/>
    <x v="17"/>
    <m/>
    <m/>
    <m/>
    <m/>
    <m/>
    <n v="68440269"/>
  </r>
  <r>
    <s v="No 10 criticises Slave Play's black-only audiences"/>
    <x v="743"/>
    <x v="16937"/>
    <s v="A spokesman for Prime Minister Rishi Sunak called the move, by the Noel Coward Theatre, &quot;wrong and divisive&quot;."/>
    <x v="2"/>
    <s v="No 10 criticises Slave Play's black-only audiences"/>
    <n v="109"/>
    <x v="1"/>
    <x v="0"/>
    <x v="7"/>
    <s v="arts"/>
    <m/>
    <m/>
    <m/>
    <m/>
    <n v="68440104"/>
  </r>
  <r>
    <s v="William condemns antisemitism on synagogue visit"/>
    <x v="743"/>
    <x v="22769"/>
    <s v="It was William's first public appearance since unexpectedly pulling out of a memorial service due to a &quot;personal matter&quot;."/>
    <x v="2"/>
    <s v="William condemns antisemitism on synagogue visit"/>
    <n v="121"/>
    <x v="1"/>
    <x v="0"/>
    <x v="2"/>
    <m/>
    <m/>
    <m/>
    <m/>
    <m/>
    <n v="68436226"/>
  </r>
  <r>
    <s v="What are National Minimum Wage, National Living Wage and Real Living Wage?"/>
    <x v="742"/>
    <x v="22770"/>
    <s v="Millions of workers in the UK will see their wages go up in April."/>
    <x v="2"/>
    <s v="What are National Minimum Wage, National Living Wage and Real Living Wage?"/>
    <n v="66"/>
    <x v="1"/>
    <x v="0"/>
    <x v="2"/>
    <s v="politics"/>
    <m/>
    <m/>
    <m/>
    <m/>
    <n v="48445674"/>
  </r>
  <r>
    <s v="All you need to know about the train strikes in March"/>
    <x v="743"/>
    <x v="22771"/>
    <s v="LNER and Northern train drivers, plus London Overground staff, are all set to stage walkouts."/>
    <x v="2"/>
    <s v="All you need to know about the train strikes in March"/>
    <n v="93"/>
    <x v="1"/>
    <x v="0"/>
    <x v="1"/>
    <m/>
    <m/>
    <m/>
    <m/>
    <m/>
    <n v="61634959"/>
  </r>
  <r>
    <s v="Sadiq Khan on Sarah Everard Murder + Islamophobia"/>
    <x v="743"/>
    <x v="22772"/>
    <s v="Independent review finds Couzens should never have been a police officer"/>
    <x v="2"/>
    <s v="Sadiq Khan on Sarah Everard Murder + Islamophobia"/>
    <n v="72"/>
    <x v="1"/>
    <x v="7"/>
    <x v="63"/>
    <m/>
    <m/>
    <m/>
    <m/>
    <m/>
    <n v="0"/>
  </r>
  <r>
    <s v="Football star Eni Aluko's battle against online misogyny and racism"/>
    <x v="741"/>
    <x v="22749"/>
    <s v="Football star Eni Aluko's battle against online misogyny and racism."/>
    <x v="2"/>
    <s v="Football star Eni Aluko's battle against online misogyny and racism"/>
    <n v="68"/>
    <x v="4"/>
    <x v="8"/>
    <x v="64"/>
    <m/>
    <m/>
    <m/>
    <m/>
    <m/>
    <n v="0"/>
  </r>
  <r>
    <s v="Father of Brianna killer jailed for sex offences"/>
    <x v="743"/>
    <x v="19164"/>
    <s v="The father of a boy who murdered Brianna Ghey admits exposure and taking an indecent photo of a child."/>
    <x v="2"/>
    <s v="Father of Brianna killer jailed for sex offences"/>
    <n v="102"/>
    <x v="1"/>
    <x v="0"/>
    <x v="2"/>
    <s v="england"/>
    <s v="manchester"/>
    <m/>
    <m/>
    <m/>
    <n v="68436434"/>
  </r>
  <r>
    <s v="Estate agents to stop listing on PropertyPal"/>
    <x v="743"/>
    <x v="22773"/>
    <s v="PropertyPal have proposed a new system for charging estate agents for listing on their site."/>
    <x v="2"/>
    <s v="Estate agents to stop listing on PropertyPal"/>
    <n v="92"/>
    <x v="1"/>
    <x v="0"/>
    <x v="2"/>
    <s v="northern"/>
    <s v="ireland"/>
    <m/>
    <m/>
    <m/>
    <n v="68436934"/>
  </r>
  <r>
    <s v="Hundreds to be rehomed over concrete fears"/>
    <x v="743"/>
    <x v="5628"/>
    <s v="RAAC was found to be in about 500 homes in Aberdeen's Balnagask area, including 364 council properties."/>
    <x v="2"/>
    <s v="Hundreds to be rehomed over concrete fears"/>
    <n v="103"/>
    <x v="1"/>
    <x v="0"/>
    <x v="2"/>
    <s v="scotland"/>
    <m/>
    <m/>
    <m/>
    <m/>
    <n v="68435223"/>
  </r>
  <r>
    <s v="Son of killed farmer describes devastation of TB"/>
    <x v="743"/>
    <x v="20321"/>
    <s v="Mark Harries's father Maldwyn was killed by a bull during bovine tuberculosis tests in 2022."/>
    <x v="2"/>
    <s v="Son of killed farmer describes devastation of TB"/>
    <n v="92"/>
    <x v="1"/>
    <x v="0"/>
    <x v="2"/>
    <s v="wales"/>
    <m/>
    <m/>
    <m/>
    <m/>
    <n v="68440434"/>
  </r>
  <r>
    <s v="The end for Pogba and what should have been?"/>
    <x v="743"/>
    <x v="13642"/>
    <s v="Paul Pogba's career could be over after his four-year ban for doping with the feeling the 30-year-old Juventus player never fulfilled his potential."/>
    <x v="2"/>
    <s v="The end for Pogba and what should have been?"/>
    <n v="148"/>
    <x v="1"/>
    <x v="1"/>
    <x v="8"/>
    <m/>
    <m/>
    <m/>
    <m/>
    <m/>
    <n v="68440315"/>
  </r>
  <r>
    <s v="Aspinall victorious on Premier League night five"/>
    <x v="743"/>
    <x v="22774"/>
    <s v="Nathan Aspinall beats Rob Cross to claim a maximum five points from night five of Premier League Darts in Exeter."/>
    <x v="2"/>
    <s v="Aspinall victorious on Premier League night five"/>
    <n v="113"/>
    <x v="1"/>
    <x v="1"/>
    <x v="43"/>
    <m/>
    <m/>
    <m/>
    <m/>
    <m/>
    <n v="68442284"/>
  </r>
  <r>
    <s v="Don't question my commitment to Man Utd - Rashford"/>
    <x v="743"/>
    <x v="22775"/>
    <s v="Marcus Rashford wants critics to show &quot;more humanity&quot; before doubting his commitment to boyhood club Manchester United."/>
    <x v="2"/>
    <s v="Don't question my commitment to Man Utd - Rashford"/>
    <n v="119"/>
    <x v="1"/>
    <x v="1"/>
    <x v="8"/>
    <m/>
    <m/>
    <m/>
    <m/>
    <m/>
    <n v="68442328"/>
  </r>
  <r>
    <s v="Hamilton tops Bahrain GP second practice"/>
    <x v="743"/>
    <x v="22776"/>
    <s v="Lewis Hamilton leads a Mercedes one-two in Thursday practice at the season-opening Bahrain Grand Prix."/>
    <x v="2"/>
    <s v="Hamilton tops Bahrain GP second practice"/>
    <n v="102"/>
    <x v="1"/>
    <x v="1"/>
    <x v="17"/>
    <m/>
    <m/>
    <m/>
    <m/>
    <m/>
    <n v="68436910"/>
  </r>
  <r>
    <s v="Raducanu receives Miami Open wildcard"/>
    <x v="743"/>
    <x v="22777"/>
    <s v="Emma Raducanu is set for a return to WTA Tour action next month at one of the biggest tournaments outside of the Grand Slams."/>
    <x v="2"/>
    <s v="Raducanu receives Miami Open wildcard"/>
    <n v="125"/>
    <x v="1"/>
    <x v="1"/>
    <x v="19"/>
    <m/>
    <m/>
    <m/>
    <m/>
    <m/>
    <n v="68438919"/>
  </r>
  <r>
    <s v="Is this the end of Pogba’s football career?"/>
    <x v="743"/>
    <x v="22290"/>
    <s v="Italian football journalist Mina Rzouki discusses the likelihood of Paul Pogba ever returning to professional football after he received a four-year ban for doping."/>
    <x v="2"/>
    <s v="Is this the end of Pogba’s football career?"/>
    <n v="164"/>
    <x v="4"/>
    <x v="1"/>
    <x v="14"/>
    <m/>
    <m/>
    <m/>
    <m/>
    <m/>
    <n v="68441999"/>
  </r>
  <r>
    <s v="How more than 100 Gazans were killed at a food aid drop"/>
    <x v="744"/>
    <x v="22778"/>
    <s v="BBC Verify analyses footage and Israeli statements to trace how the deadly incident unfolded on Thursday morning."/>
    <x v="2"/>
    <s v="How more than 100 Gazans were killed at a food aid drop"/>
    <n v="113"/>
    <x v="1"/>
    <x v="0"/>
    <x v="0"/>
    <s v="middle"/>
    <s v="east"/>
    <m/>
    <m/>
    <m/>
    <n v="68445973"/>
  </r>
  <r>
    <s v="Seven hostages killed in Gaza, Hamas says"/>
    <x v="744"/>
    <x v="22779"/>
    <s v="The group blamed the deaths on Israeli bombardment and said a &quot;number&quot; of its fighters were also killed."/>
    <x v="2"/>
    <s v="Seven hostages killed in Gaza, Hamas says"/>
    <n v="104"/>
    <x v="1"/>
    <x v="0"/>
    <x v="0"/>
    <s v="middle"/>
    <s v="east"/>
    <m/>
    <m/>
    <m/>
    <n v="68450736"/>
  </r>
  <r>
    <s v="How worried is Labour after losing Rochdale?"/>
    <x v="744"/>
    <x v="22780"/>
    <s v="Is George Galloway's victory a little local difficulty for Labour or a harbinger of electoral doom?"/>
    <x v="2"/>
    <s v="How worried is Labour after losing Rochdale?"/>
    <n v="99"/>
    <x v="1"/>
    <x v="0"/>
    <x v="2"/>
    <s v="politics"/>
    <m/>
    <m/>
    <m/>
    <m/>
    <n v="68446419"/>
  </r>
  <r>
    <s v="Rents soar in towns as tenants priced out of cities"/>
    <x v="744"/>
    <x v="22781"/>
    <s v="Towns outside of big cities have seen some of the biggest rent rises as tenants choose comfort."/>
    <x v="2"/>
    <s v="Rents soar in towns as tenants priced out of cities"/>
    <n v="95"/>
    <x v="1"/>
    <x v="0"/>
    <x v="1"/>
    <m/>
    <m/>
    <m/>
    <m/>
    <m/>
    <n v="68338400"/>
  </r>
  <r>
    <s v="We must face down extremists, says Rishi Sunak"/>
    <x v="744"/>
    <x v="20257"/>
    <s v="Speaking from the steps of Downing Street, the prime minister attacks Islamists and far-right groups."/>
    <x v="2"/>
    <s v="We must face down extremists, says Rishi Sunak"/>
    <n v="101"/>
    <x v="1"/>
    <x v="0"/>
    <x v="2"/>
    <s v="politics"/>
    <m/>
    <m/>
    <m/>
    <m/>
    <n v="68451333"/>
  </r>
  <r>
    <s v="Driver rescued from truck dangling off US bridge"/>
    <x v="744"/>
    <x v="289"/>
    <s v="Authorities will now try to remove the vehicle from its precarious position over the Ohio River."/>
    <x v="2"/>
    <s v="Driver rescued from truck dangling off US bridge"/>
    <n v="96"/>
    <x v="1"/>
    <x v="0"/>
    <x v="0"/>
    <s v="us"/>
    <s v="canada"/>
    <m/>
    <m/>
    <m/>
    <n v="68452977"/>
  </r>
  <r>
    <s v="Iranian voters tell BBC: 'We need to be decisive for Iran's future'"/>
    <x v="744"/>
    <x v="8964"/>
    <s v="The BBC speaks to Iranians voting in the first elections since the 2022 anti-government protests."/>
    <x v="7199"/>
    <s v=" 'We need to be decisive for Iran's future'"/>
    <n v="97"/>
    <x v="1"/>
    <x v="0"/>
    <x v="0"/>
    <s v="middle"/>
    <s v="east"/>
    <m/>
    <m/>
    <m/>
    <n v="68446120"/>
  </r>
  <r>
    <s v="Crowds chant anti-Putin slogans at Navalny funeral"/>
    <x v="744"/>
    <x v="12462"/>
    <s v="&quot;Russia without Putin&quot; mourners chanted, as they defied fear of arrest to bid farewell to Alexei Navalny."/>
    <x v="2"/>
    <s v="Crowds chant anti-Putin slogans at Navalny funeral"/>
    <n v="105"/>
    <x v="1"/>
    <x v="0"/>
    <x v="0"/>
    <s v="europe"/>
    <m/>
    <m/>
    <m/>
    <m/>
    <n v="68450219"/>
  </r>
  <r>
    <s v="Three people injured in police pursuit shooting"/>
    <x v="744"/>
    <x v="10833"/>
    <s v="The suspects, riding a moped, fled the scene near Clapham Common, south London."/>
    <x v="2"/>
    <s v="Three people injured in police pursuit shooting"/>
    <n v="79"/>
    <x v="1"/>
    <x v="0"/>
    <x v="2"/>
    <s v="england"/>
    <s v="london"/>
    <m/>
    <m/>
    <m/>
    <n v="68453289"/>
  </r>
  <r>
    <s v="Coleman beats Lyles to world indoor 60m gold"/>
    <x v="744"/>
    <x v="22782"/>
    <s v="American Christian Coleman beats compatriot Noah Lyles to world indoor 60m gold in Glasgow."/>
    <x v="2"/>
    <s v="Coleman beats Lyles to world indoor 60m gold"/>
    <n v="91"/>
    <x v="1"/>
    <x v="1"/>
    <x v="24"/>
    <m/>
    <m/>
    <m/>
    <m/>
    <m/>
    <n v="68449889"/>
  </r>
  <r>
    <s v="Faroe Islands jumper uncovered 200 years later"/>
    <x v="744"/>
    <x v="12565"/>
    <s v="It is among the contents of packages seized by the Royal Navy in 1807, and opened for the first time."/>
    <x v="2"/>
    <s v="Faroe Islands jumper uncovered 200 years later"/>
    <n v="101"/>
    <x v="1"/>
    <x v="0"/>
    <x v="2"/>
    <m/>
    <m/>
    <m/>
    <m/>
    <m/>
    <n v="68452333"/>
  </r>
  <r>
    <s v="Rugby legend JPR remembered at memorial service"/>
    <x v="744"/>
    <x v="1375"/>
    <s v="JPR Williams was the &quot;ultimate warrior&quot; who &quot;ripped up the rule book&quot;, say friends and team-mates."/>
    <x v="2"/>
    <s v="Rugby legend JPR remembered at memorial service"/>
    <n v="98"/>
    <x v="1"/>
    <x v="0"/>
    <x v="2"/>
    <s v="wales"/>
    <m/>
    <m/>
    <m/>
    <m/>
    <n v="68442778"/>
  </r>
  <r>
    <s v="Jools 'can't believe' he's finally hit number one"/>
    <x v="744"/>
    <x v="22783"/>
    <s v="&quot;I shall be celebrating tonight,&quot; says Jools Holland after topping the album chart with Rod Stewart."/>
    <x v="2"/>
    <s v="Jools 'can't believe' he's finally hit number one"/>
    <n v="100"/>
    <x v="1"/>
    <x v="0"/>
    <x v="7"/>
    <s v="arts"/>
    <m/>
    <m/>
    <m/>
    <m/>
    <n v="68449163"/>
  </r>
  <r>
    <s v="'Nobody is scared' - crowds defiant as Navalny buried"/>
    <x v="744"/>
    <x v="22784"/>
    <s v="Risking arrest, large numbers paid tribute to the Putin critic, who died in an Arctic prison."/>
    <x v="2"/>
    <s v="'Nobody is scared' - crowds defiant as Navalny buried"/>
    <n v="93"/>
    <x v="1"/>
    <x v="0"/>
    <x v="0"/>
    <s v="europe"/>
    <m/>
    <m/>
    <m/>
    <m/>
    <n v="68451938"/>
  </r>
  <r>
    <s v="How big banks are becoming 'Bitcoin whales'"/>
    <x v="744"/>
    <x v="14295"/>
    <s v="There will only ever be 21 million bitcoins, and US financial giants are buying up thousands."/>
    <x v="2"/>
    <s v="How big banks are becoming 'Bitcoin whales'"/>
    <n v="93"/>
    <x v="1"/>
    <x v="0"/>
    <x v="4"/>
    <m/>
    <m/>
    <m/>
    <m/>
    <m/>
    <n v="68434579"/>
  </r>
  <r>
    <s v="'We went viral as Oompa Loompas but we're just normal people'"/>
    <x v="744"/>
    <x v="22785"/>
    <s v="Kirsty Paterson and Jenny Fogarty were hired to work at the Willy Wonka Chocolate Experience in Glasgow."/>
    <x v="2"/>
    <s v="'We went viral as Oompa Loompas but we're just normal people'"/>
    <n v="104"/>
    <x v="1"/>
    <x v="0"/>
    <x v="50"/>
    <m/>
    <m/>
    <m/>
    <m/>
    <m/>
    <n v="0"/>
  </r>
  <r>
    <s v="Weekly quiz: What word had Mary Poppins reaching for a spoonful of sugar?"/>
    <x v="743"/>
    <x v="22786"/>
    <s v="Test how closely you have been paying attention to what has been going on over the past seven days."/>
    <x v="7200"/>
    <s v=" What word had Mary Poppins reaching for a spoonful of sugar?"/>
    <n v="99"/>
    <x v="1"/>
    <x v="0"/>
    <x v="0"/>
    <m/>
    <m/>
    <m/>
    <m/>
    <m/>
    <n v="68436748"/>
  </r>
  <r>
    <s v="Olly Alexander reveals the UK's Eurovision entry"/>
    <x v="744"/>
    <x v="22787"/>
    <s v="The star has released the UK's Eurovision entry for 2024, a pulsing club anthem called Dizzy."/>
    <x v="2"/>
    <s v="Olly Alexander reveals the UK's Eurovision entry"/>
    <n v="93"/>
    <x v="1"/>
    <x v="0"/>
    <x v="7"/>
    <s v="arts"/>
    <m/>
    <m/>
    <m/>
    <m/>
    <n v="68434209"/>
  </r>
  <r>
    <s v="Why some singles are cutting things off after bad dates"/>
    <x v="744"/>
    <x v="12873"/>
    <s v="People are more likely to end things early if they're not going well, according to experts."/>
    <x v="2"/>
    <s v="Why some singles are cutting things off after bad dates"/>
    <n v="91"/>
    <x v="1"/>
    <x v="0"/>
    <x v="7"/>
    <s v="arts"/>
    <m/>
    <m/>
    <m/>
    <m/>
    <n v="68238038"/>
  </r>
  <r>
    <s v="Suicide poison seller tracked down by BBC"/>
    <x v="744"/>
    <x v="8470"/>
    <s v="Ukrainian Leonid Zakutenko sells a type of chemical online thought to be linked to at least 130 UK deaths."/>
    <x v="2"/>
    <s v="Suicide poison seller tracked down by BBC"/>
    <n v="106"/>
    <x v="1"/>
    <x v="0"/>
    <x v="2"/>
    <m/>
    <m/>
    <m/>
    <m/>
    <m/>
    <n v="68347415"/>
  </r>
  <r>
    <s v="Download now"/>
    <x v="485"/>
    <x v="3967"/>
    <s v="Top stories, breaking news, live reporting, and follow news topics that match your interests"/>
    <x v="2"/>
    <s v="Download now"/>
    <n v="92"/>
    <x v="1"/>
    <x v="0"/>
    <x v="6"/>
    <m/>
    <m/>
    <m/>
    <m/>
    <m/>
    <n v="10628994"/>
  </r>
  <r>
    <s v="No basis to ban alcohol in pubs - Covid inquiry"/>
    <x v="744"/>
    <x v="10371"/>
    <s v="Dr Roland Salmon criticises the Welsh government's decision to prevent pubs from selling alcohol."/>
    <x v="2"/>
    <s v="No basis to ban alcohol in pubs - Covid inquiry"/>
    <n v="97"/>
    <x v="2"/>
    <x v="0"/>
    <x v="2"/>
    <s v="wales"/>
    <m/>
    <m/>
    <m/>
    <m/>
    <n v="68450368"/>
  </r>
  <r>
    <s v="Thomas Kingston died from traumatic head wound"/>
    <x v="744"/>
    <x v="22788"/>
    <s v="Prince Michael of Kent's son-in-law was found dead at his parents' home with gun nearby, an inquest hears."/>
    <x v="2"/>
    <s v="Thomas Kingston died from traumatic head wound"/>
    <n v="106"/>
    <x v="1"/>
    <x v="0"/>
    <x v="2"/>
    <m/>
    <m/>
    <m/>
    <m/>
    <m/>
    <n v="68449923"/>
  </r>
  <r>
    <s v="UK-US flight diverts over 'intoxicated' passengers"/>
    <x v="744"/>
    <x v="22789"/>
    <s v="The plane was diverted after crossing the Atlantic and two people were removed from the flight, police said."/>
    <x v="2"/>
    <s v="UK-US flight diverts over 'intoxicated' passengers"/>
    <n v="108"/>
    <x v="1"/>
    <x v="0"/>
    <x v="0"/>
    <s v="us"/>
    <s v="canada"/>
    <m/>
    <m/>
    <m/>
    <n v="68448386"/>
  </r>
  <r>
    <s v="William pulls St David's Day pint with Wrexham owner"/>
    <x v="744"/>
    <x v="16022"/>
    <s v="The Prince of Wales joins one of Wrexham AFC's Hollywood owners, Rob McElhenney, at The Turf pub."/>
    <x v="2"/>
    <s v="William pulls St David's Day pint with Wrexham owner"/>
    <n v="97"/>
    <x v="1"/>
    <x v="0"/>
    <x v="2"/>
    <s v="wales"/>
    <m/>
    <m/>
    <m/>
    <m/>
    <n v="68444390"/>
  </r>
  <r>
    <s v="England and Wales had warmest February on record"/>
    <x v="744"/>
    <x v="22790"/>
    <s v="Met Office weather data also shows that this winter was less frosty than normal."/>
    <x v="2"/>
    <s v="England and Wales had warmest February on record"/>
    <n v="80"/>
    <x v="1"/>
    <x v="0"/>
    <x v="18"/>
    <s v="environment"/>
    <m/>
    <m/>
    <m/>
    <m/>
    <n v="68435197"/>
  </r>
  <r>
    <s v="Thousands more appointments hit by doctor strike"/>
    <x v="744"/>
    <x v="9319"/>
    <s v="The NHS England said 91,000 appointments and procedures were cancelled due to the walkout this week."/>
    <x v="2"/>
    <s v="Thousands more appointments hit by doctor strike"/>
    <n v="100"/>
    <x v="1"/>
    <x v="0"/>
    <x v="13"/>
    <m/>
    <m/>
    <m/>
    <m/>
    <m/>
    <n v="68448601"/>
  </r>
  <r>
    <s v="Price of first class stamp to rise again"/>
    <x v="744"/>
    <x v="22791"/>
    <s v="This is the fourth rise in two years for first class stamps and the second class cost will rise too."/>
    <x v="2"/>
    <s v="Price of first class stamp to rise again"/>
    <n v="100"/>
    <x v="1"/>
    <x v="0"/>
    <x v="1"/>
    <m/>
    <m/>
    <m/>
    <m/>
    <m/>
    <n v="68447820"/>
  </r>
  <r>
    <s v="What are National Minimum Wage, National Living Wage and Real Living Wage?"/>
    <x v="742"/>
    <x v="22770"/>
    <s v="Millions of workers in the UK will see their wages go up in April."/>
    <x v="2"/>
    <s v="What are National Minimum Wage, National Living Wage and Real Living Wage?"/>
    <n v="66"/>
    <x v="1"/>
    <x v="0"/>
    <x v="2"/>
    <s v="politics"/>
    <m/>
    <m/>
    <m/>
    <m/>
    <n v="48445674"/>
  </r>
  <r>
    <s v="When is the Budget and what will it mean for my money?"/>
    <x v="741"/>
    <x v="22725"/>
    <s v="Chancellor Jeremy Hunt will set out the government's tax and spending plans in the spring Budget."/>
    <x v="2"/>
    <s v="When is the Budget and what will it mean for my money?"/>
    <n v="97"/>
    <x v="1"/>
    <x v="0"/>
    <x v="1"/>
    <m/>
    <m/>
    <m/>
    <m/>
    <m/>
    <n v="68359756"/>
  </r>
  <r>
    <s v="Who gets 15 hours of free childcare and when do I apply?"/>
    <x v="737"/>
    <x v="22619"/>
    <s v="Parents in England wanting 15 hours free childcare for two-year-olds face an important deadline."/>
    <x v="2"/>
    <s v="Who gets 15 hours of free childcare and when do I apply?"/>
    <n v="96"/>
    <x v="1"/>
    <x v="0"/>
    <x v="21"/>
    <m/>
    <m/>
    <m/>
    <m/>
    <m/>
    <n v="62036045"/>
  </r>
  <r>
    <s v="All you need to know about Friday's train strikes"/>
    <x v="744"/>
    <x v="19628"/>
    <s v="LNER and Northern train drivers, plus London Overground staff, are all set to stage walkouts."/>
    <x v="2"/>
    <s v="All you need to know about Friday's train strikes"/>
    <n v="93"/>
    <x v="1"/>
    <x v="0"/>
    <x v="1"/>
    <m/>
    <m/>
    <m/>
    <m/>
    <m/>
    <n v="61634959"/>
  </r>
  <r>
    <s v="How are income tax and National Insurance changing?"/>
    <x v="741"/>
    <x v="22747"/>
    <s v="There is speculation that the government might cut income tax or National Insurance in the Budget."/>
    <x v="2"/>
    <s v="How are income tax and National Insurance changing?"/>
    <n v="98"/>
    <x v="1"/>
    <x v="0"/>
    <x v="12"/>
    <m/>
    <m/>
    <m/>
    <m/>
    <m/>
    <n v="63635185"/>
  </r>
  <r>
    <s v="Sunak’s Surprise Downing Street Speech"/>
    <x v="744"/>
    <x v="22792"/>
    <s v="The prime minister says &quot;our democracy itself is a target&quot; for extremists."/>
    <x v="2"/>
    <s v="Sunak’s Surprise Downing Street Speech"/>
    <n v="74"/>
    <x v="1"/>
    <x v="7"/>
    <x v="63"/>
    <m/>
    <m/>
    <m/>
    <m/>
    <m/>
    <n v="0"/>
  </r>
  <r>
    <s v="Dizzy for Eurovision? A look back at nine iconic moments"/>
    <x v="741"/>
    <x v="22749"/>
    <s v="Football star Eni Aluko's battle against online misogyny and racism."/>
    <x v="2"/>
    <s v="Dizzy for Eurovision? A look back at nine iconic moments"/>
    <n v="68"/>
    <x v="1"/>
    <x v="8"/>
    <x v="64"/>
    <m/>
    <m/>
    <m/>
    <m/>
    <m/>
    <n v="0"/>
  </r>
  <r>
    <s v="No release for double killer who mutilated bodies"/>
    <x v="744"/>
    <x v="22793"/>
    <s v="Marcus Osborne disfigured then killed his ex before murdering her new boyfriend, a court hears"/>
    <x v="2"/>
    <s v="No release for double killer who mutilated bodies"/>
    <n v="94"/>
    <x v="1"/>
    <x v="0"/>
    <x v="2"/>
    <s v="england"/>
    <s v="leeds"/>
    <m/>
    <m/>
    <m/>
    <n v="68445830"/>
  </r>
  <r>
    <s v="Free service for sexual violence victims to end"/>
    <x v="744"/>
    <x v="22794"/>
    <s v="A charity's free counselling service is ending and there is no replacement service lined up."/>
    <x v="2"/>
    <s v="Free service for sexual violence victims to end"/>
    <n v="92"/>
    <x v="1"/>
    <x v="0"/>
    <x v="2"/>
    <s v="northern"/>
    <s v="ireland"/>
    <m/>
    <m/>
    <m/>
    <n v="68441358"/>
  </r>
  <r>
    <s v="Residents criticise council after RAAC found"/>
    <x v="744"/>
    <x v="22795"/>
    <s v="The potentially dangerous concrete was found in about 500 homes in Aberdeen's Balnagask area."/>
    <x v="2"/>
    <s v="Residents criticise council after RAAC found"/>
    <n v="93"/>
    <x v="1"/>
    <x v="0"/>
    <x v="2"/>
    <s v="scotland"/>
    <s v="north"/>
    <s v="east"/>
    <s v="orkney"/>
    <s v="shetland"/>
    <n v="68445961"/>
  </r>
  <r>
    <s v="Trans children need more support - campaigners"/>
    <x v="744"/>
    <x v="22796"/>
    <s v="Sean Donovan says it is a &quot;cop out&quot; that Wales does not have a children's gender identity service."/>
    <x v="2"/>
    <s v="Trans children need more support - campaigners"/>
    <n v="98"/>
    <x v="1"/>
    <x v="0"/>
    <x v="2"/>
    <s v="wales"/>
    <m/>
    <m/>
    <m/>
    <m/>
    <n v="68295284"/>
  </r>
  <r>
    <s v="Coleman beats Lyles to world indoor 60m gold"/>
    <x v="744"/>
    <x v="22782"/>
    <s v="American Christian Coleman beats compatriot Noah Lyles to world indoor 60m gold in Glasgow."/>
    <x v="2"/>
    <s v="Coleman beats Lyles to world indoor 60m gold"/>
    <n v="91"/>
    <x v="1"/>
    <x v="1"/>
    <x v="24"/>
    <m/>
    <m/>
    <m/>
    <m/>
    <m/>
    <n v="68449889"/>
  </r>
  <r>
    <s v="Watch: NBA - Boston Celtics v Dallas Mavericks"/>
    <x v="744"/>
    <x v="22797"/>
    <s v="Follow live BBC One coverage from the NBA as the Boston Celtics host the Dallas Mavericks."/>
    <x v="53"/>
    <s v=" NBA - Boston Celtics v Dallas Mavericks"/>
    <n v="90"/>
    <x v="1"/>
    <x v="1"/>
    <x v="65"/>
    <m/>
    <m/>
    <m/>
    <m/>
    <m/>
    <n v="0"/>
  </r>
  <r>
    <s v="Bayern drop points again with draw at Freiburg"/>
    <x v="744"/>
    <x v="21842"/>
    <s v="Bayern Munich could end the weekend 10 points off the Bundesliga's top spot after Freiburg snatch a late equaliser."/>
    <x v="2"/>
    <s v="Bayern drop points again with draw at Freiburg"/>
    <n v="115"/>
    <x v="1"/>
    <x v="1"/>
    <x v="8"/>
    <m/>
    <m/>
    <m/>
    <m/>
    <m/>
    <n v="68451205"/>
  </r>
  <r>
    <s v="Teenager Littler plays down Klopp praise"/>
    <x v="744"/>
    <x v="16982"/>
    <s v="Teenager Luke Littler plays down praise he received from Liverpool manager Jurgen Klopp, describing it as &quot;literally another day in my life.&quot;"/>
    <x v="2"/>
    <s v="Teenager Littler plays down Klopp praise"/>
    <n v="141"/>
    <x v="1"/>
    <x v="1"/>
    <x v="43"/>
    <m/>
    <m/>
    <m/>
    <m/>
    <m/>
    <n v="68453517"/>
  </r>
  <r>
    <s v="Verstappen takes pole in Bahrain for season opener"/>
    <x v="744"/>
    <x v="20043"/>
    <s v="Red Bull's Max Verstappen puts in a crushing performance to set pole position for the season-opening Bahrain Grand Prix."/>
    <x v="2"/>
    <s v="Verstappen takes pole in Bahrain for season opener"/>
    <n v="120"/>
    <x v="1"/>
    <x v="1"/>
    <x v="17"/>
    <m/>
    <m/>
    <m/>
    <m/>
    <m/>
    <n v="68447770"/>
  </r>
  <r>
    <s v="Boulter storms through to San Diego semis"/>
    <x v="744"/>
    <x v="16389"/>
    <s v="British number one Katie Boulter storms through to her first WTA 500 semi-final with a straight sets victory over Croatia's Donna Vekic at the San Diego Open."/>
    <x v="2"/>
    <s v="Boulter storms through to San Diego semis"/>
    <n v="158"/>
    <x v="1"/>
    <x v="1"/>
    <x v="19"/>
    <m/>
    <m/>
    <m/>
    <m/>
    <m/>
    <n v="68453510"/>
  </r>
  <r>
    <s v="'This is mine' - Coleman beats Lyles to 60m gold"/>
    <x v="744"/>
    <x v="6024"/>
    <s v="Watch as American Christian Coleman beats compatriot Noah Lyles to gold in men's 60m final at the World Athletics Indoor Championships."/>
    <x v="2"/>
    <s v="'This is mine' - Coleman beats Lyles to 60m gold"/>
    <n v="135"/>
    <x v="1"/>
    <x v="1"/>
    <x v="14"/>
    <m/>
    <m/>
    <m/>
    <m/>
    <m/>
    <n v="0"/>
  </r>
  <r>
    <s v="Gaza receives first airdrop of US humanitarian aid"/>
    <x v="745"/>
    <x v="10999"/>
    <s v="Supply drop comes after 112 people were killed as crowds rushed aid lorries on Thursday."/>
    <x v="2"/>
    <s v="Gaza receives first airdrop of US humanitarian aid"/>
    <n v="88"/>
    <x v="1"/>
    <x v="0"/>
    <x v="0"/>
    <s v="middle"/>
    <s v="east"/>
    <m/>
    <m/>
    <m/>
    <n v="68457937"/>
  </r>
  <r>
    <s v="Fergal Keane: Aid convoy tragedy shows fear of starvation haunts Gaza"/>
    <x v="745"/>
    <x v="22798"/>
    <s v="The international community is under pressure to tackle the growing crisis of hunger in the territory, writes Fergal Keane."/>
    <x v="698"/>
    <s v=" Aid convoy tragedy shows fear of starvation haunts Gaza"/>
    <n v="123"/>
    <x v="1"/>
    <x v="0"/>
    <x v="0"/>
    <s v="middle"/>
    <s v="east"/>
    <m/>
    <m/>
    <m/>
    <n v="68456718"/>
  </r>
  <r>
    <s v="Tories need a Budget bounce but can Hunt deliver?"/>
    <x v="745"/>
    <x v="22799"/>
    <s v="The chancellor may resort to stealing Labour's plans on Wednesday to give Tories the tax cuts they crave."/>
    <x v="2"/>
    <s v="Tories need a Budget bounce but can Hunt deliver?"/>
    <n v="105"/>
    <x v="1"/>
    <x v="0"/>
    <x v="2"/>
    <s v="politics"/>
    <m/>
    <m/>
    <m/>
    <m/>
    <n v="68456407"/>
  </r>
  <r>
    <s v="Raye breaks Brits record as Kylie takes Global Icon award"/>
    <x v="745"/>
    <x v="22800"/>
    <s v="Singer-songwriter Raye breaks the record for most Brits in one year with six awards including Best Artist and Best Album."/>
    <x v="2"/>
    <s v="Raye breaks Brits record as Kylie takes Global Icon award"/>
    <n v="121"/>
    <x v="1"/>
    <x v="0"/>
    <x v="65"/>
    <m/>
    <m/>
    <m/>
    <m/>
    <m/>
    <n v="0"/>
  </r>
  <r>
    <s v="Horner and wife Geri in display of unity at GP"/>
    <x v="745"/>
    <x v="18052"/>
    <s v="Red Bull team boss Christian Horner refuses to say whether messages leaked this week are genuine."/>
    <x v="2"/>
    <s v="Horner and wife Geri in display of unity at GP"/>
    <n v="97"/>
    <x v="1"/>
    <x v="1"/>
    <x v="17"/>
    <m/>
    <m/>
    <m/>
    <m/>
    <m/>
    <n v="68457915"/>
  </r>
  <r>
    <s v="Two women shot by gun dropped during moped pursuit"/>
    <x v="745"/>
    <x v="15988"/>
    <s v="The Met Police say the &quot;reckless&quot; suspects fled the scene on foot in Clapham on Friday night."/>
    <x v="2"/>
    <s v="Two women shot by gun dropped during moped pursuit"/>
    <n v="93"/>
    <x v="1"/>
    <x v="0"/>
    <x v="2"/>
    <s v="england"/>
    <s v="london"/>
    <m/>
    <m/>
    <m/>
    <n v="68457975"/>
  </r>
  <r>
    <s v="AI and drones in £800m Budget technology package"/>
    <x v="745"/>
    <x v="11225"/>
    <s v="The Treasury says healthcare and policing will be more efficient as a result of the reforms."/>
    <x v="2"/>
    <s v="AI and drones in £800m Budget technology package"/>
    <n v="92"/>
    <x v="1"/>
    <x v="0"/>
    <x v="2"/>
    <s v="politics"/>
    <m/>
    <m/>
    <m/>
    <m/>
    <n v="68459210"/>
  </r>
  <r>
    <s v="Bad blood over Singapore Taylor Swift tour subsidies"/>
    <x v="744"/>
    <x v="22801"/>
    <s v="Singapore paid taxpayer dollars to lock in Swift's shows - causing some bad blood in the region."/>
    <x v="2"/>
    <s v="Bad blood over Singapore Taylor Swift tour subsidies"/>
    <n v="96"/>
    <x v="1"/>
    <x v="0"/>
    <x v="0"/>
    <s v="asia"/>
    <m/>
    <m/>
    <m/>
    <m/>
    <n v="68379688"/>
  </r>
  <r>
    <s v="Russia publishes German army meeting on Ukraine"/>
    <x v="745"/>
    <x v="22802"/>
    <s v="German chancellor promises probe after leak of officers discussing the supply of long-range missiles."/>
    <x v="2"/>
    <s v="Russia publishes German army meeting on Ukraine"/>
    <n v="101"/>
    <x v="0"/>
    <x v="0"/>
    <x v="0"/>
    <s v="europe"/>
    <m/>
    <m/>
    <m/>
    <m/>
    <n v="68457087"/>
  </r>
  <r>
    <s v="Killer whale vs shark: Solo orca eats great white"/>
    <x v="745"/>
    <x v="22803"/>
    <s v="A killer whale is captured on camera hunting and &quot;eviscerating&quot; a great white shark in less than two minutes."/>
    <x v="7201"/>
    <s v=" Solo orca eats great white"/>
    <n v="109"/>
    <x v="1"/>
    <x v="0"/>
    <x v="18"/>
    <s v="environment"/>
    <m/>
    <m/>
    <m/>
    <m/>
    <n v="68446657"/>
  </r>
  <r>
    <s v="Scargill marks 40th anniversary of miners' strike"/>
    <x v="745"/>
    <x v="22804"/>
    <s v="The 86-year-old former NUM leader tells rally the 1984-85 strikes are an &quot;important part of history&quot;."/>
    <x v="2"/>
    <s v="Scargill marks 40th anniversary of miners' strike"/>
    <n v="101"/>
    <x v="1"/>
    <x v="0"/>
    <x v="2"/>
    <s v="england"/>
    <s v="south"/>
    <s v="yorkshire"/>
    <m/>
    <m/>
    <n v="68457786"/>
  </r>
  <r>
    <s v="UK-owned ship hit by Houthis sinks off Yemen coast"/>
    <x v="745"/>
    <x v="22805"/>
    <s v="Rubymar's cargo of fertiliser presents a threat to marine life, Yemen officials and green groups say."/>
    <x v="2"/>
    <s v="UK-owned ship hit by Houthis sinks off Yemen coast"/>
    <n v="101"/>
    <x v="1"/>
    <x v="0"/>
    <x v="0"/>
    <s v="middle"/>
    <s v="east"/>
    <m/>
    <m/>
    <m/>
    <n v="68457445"/>
  </r>
  <r>
    <s v="Moment driver is rescued from dangling truck"/>
    <x v="744"/>
    <x v="22806"/>
    <s v="The vehicle was left dangling dramatically over the edge of a bridge in Louisville after it crashed through a barrier."/>
    <x v="2"/>
    <s v="Moment driver is rescued from dangling truck"/>
    <n v="118"/>
    <x v="1"/>
    <x v="0"/>
    <x v="0"/>
    <s v="us"/>
    <s v="canada"/>
    <m/>
    <m/>
    <m/>
    <n v="68442954"/>
  </r>
  <r>
    <s v="Iran counts votes after parliamentary election"/>
    <x v="745"/>
    <x v="5861"/>
    <s v="Unofficial reports suggest the turnout for Friday's national poll was the lowest since the 1979 revolution."/>
    <x v="2"/>
    <s v="Iran counts votes after parliamentary election"/>
    <n v="107"/>
    <x v="1"/>
    <x v="0"/>
    <x v="0"/>
    <s v="middle"/>
    <s v="east"/>
    <m/>
    <m/>
    <m/>
    <n v="68456715"/>
  </r>
  <r>
    <s v="Brits in pictures: Lots of black, some neon - and a giraffe"/>
    <x v="745"/>
    <x v="18533"/>
    <s v="Stars wore their finest for the red carpet in London at the UK's biggest music night, the Brit Awards."/>
    <x v="7202"/>
    <s v=" Lots of black, some neon - and a giraffe"/>
    <n v="102"/>
    <x v="1"/>
    <x v="0"/>
    <x v="7"/>
    <s v="arts"/>
    <m/>
    <m/>
    <m/>
    <m/>
    <n v="68458921"/>
  </r>
  <r>
    <s v="What Navalny's funeral tells us about Russia today"/>
    <x v="745"/>
    <x v="14841"/>
    <s v="Were the chanting crowds a last liberal hurrah. or are dreams of democracy still alive, asks Russia editor Steve Rosenberg."/>
    <x v="2"/>
    <s v="What Navalny's funeral tells us about Russia today"/>
    <n v="123"/>
    <x v="1"/>
    <x v="0"/>
    <x v="0"/>
    <s v="europe"/>
    <m/>
    <m/>
    <m/>
    <m/>
    <n v="68457743"/>
  </r>
  <r>
    <s v="How did the viral Willy Wonka experience go so wrong?"/>
    <x v="745"/>
    <x v="22807"/>
    <s v="It was billed as &quot;the place where chocolate dreams become reality&quot; but became a worldwide sensation when the reality emerged."/>
    <x v="2"/>
    <s v="How did the viral Willy Wonka experience go so wrong?"/>
    <n v="125"/>
    <x v="1"/>
    <x v="0"/>
    <x v="2"/>
    <s v="scotland"/>
    <s v="glasgow"/>
    <s v="west"/>
    <m/>
    <m/>
    <n v="68431728"/>
  </r>
  <r>
    <s v="Biden treads carefully through Middle East minefield"/>
    <x v="745"/>
    <x v="1763"/>
    <s v="Michigan's protest vote reminds the US president that Middle East turmoil could translate into electoral peril."/>
    <x v="2"/>
    <s v="Biden treads carefully through Middle East minefield"/>
    <n v="111"/>
    <x v="1"/>
    <x v="0"/>
    <x v="0"/>
    <s v="middle"/>
    <s v="east"/>
    <m/>
    <m/>
    <m/>
    <n v="68445974"/>
  </r>
  <r>
    <s v="How we tracked down the Ukrainian poison seller"/>
    <x v="745"/>
    <x v="22808"/>
    <s v="Leonid Zakutenko sold poison to vulnerable people who wanted to die - we confronted him at a post office in Kyiv."/>
    <x v="2"/>
    <s v="How we tracked down the Ukrainian poison seller"/>
    <n v="113"/>
    <x v="1"/>
    <x v="0"/>
    <x v="2"/>
    <m/>
    <m/>
    <m/>
    <m/>
    <m/>
    <n v="68413310"/>
  </r>
  <r>
    <s v="Faisal Islam: Why this won't be the Budget that Jeremy Hunt wanted"/>
    <x v="744"/>
    <x v="22809"/>
    <s v="An economy in recession and high borrowing costs mean there will not be a bumper election giveaway."/>
    <x v="1399"/>
    <s v=" Why this won't be the Budget that Jeremy Hunt wanted"/>
    <n v="99"/>
    <x v="1"/>
    <x v="0"/>
    <x v="1"/>
    <m/>
    <m/>
    <m/>
    <m/>
    <m/>
    <n v="68449345"/>
  </r>
  <r>
    <s v="Shock and a struggle to comprehend after US airman's Gaza protest death"/>
    <x v="745"/>
    <x v="2616"/>
    <s v="Friends of Aaron Bushnell say they are still trying to process his decision to set himself on fire outside Israel's Washington embassy."/>
    <x v="2"/>
    <s v="Shock and a struggle to comprehend after US airman's Gaza protest death"/>
    <n v="135"/>
    <x v="1"/>
    <x v="0"/>
    <x v="0"/>
    <s v="us"/>
    <s v="canada"/>
    <m/>
    <m/>
    <m/>
    <n v="68455401"/>
  </r>
  <r>
    <s v="US fashion designer Iris Apfel dies aged 102"/>
    <x v="745"/>
    <x v="22810"/>
    <s v="The self-described geriatric starlet was known for her distinctive white hair and oversized glasses."/>
    <x v="2"/>
    <s v="US fashion designer Iris Apfel dies aged 102"/>
    <n v="100"/>
    <x v="1"/>
    <x v="0"/>
    <x v="0"/>
    <s v="us"/>
    <s v="canada"/>
    <m/>
    <m/>
    <m/>
    <n v="68455510"/>
  </r>
  <r>
    <s v="Father wants cyber-bullying law after Mia's death"/>
    <x v="745"/>
    <x v="22811"/>
    <s v="Mia Janin, 14, took her own life after being targeted by a group of pupils at her London school."/>
    <x v="2"/>
    <s v="Father wants cyber-bullying law after Mia's death"/>
    <n v="96"/>
    <x v="1"/>
    <x v="0"/>
    <x v="2"/>
    <m/>
    <m/>
    <m/>
    <m/>
    <m/>
    <n v="68456057"/>
  </r>
  <r>
    <s v="Felled Sycamore Gap tree to go on public display"/>
    <x v="745"/>
    <x v="22812"/>
    <s v="The largest section of the Sycamore Gap tree's trunk will be on display at The Sill from September."/>
    <x v="2"/>
    <s v="Felled Sycamore Gap tree to go on public display"/>
    <n v="99"/>
    <x v="1"/>
    <x v="0"/>
    <x v="50"/>
    <m/>
    <m/>
    <m/>
    <m/>
    <m/>
    <n v="0"/>
  </r>
  <r>
    <s v="Forest's Clattenburg bemoans officiating in Liverpool loss"/>
    <x v="745"/>
    <x v="2953"/>
    <s v="Nottingham Forest referee analyst Mark Clattenburg bemoans decision in the build-up to Liverpool's winner on Saturday."/>
    <x v="2"/>
    <s v="Forest's Clattenburg bemoans officiating in Liverpool loss"/>
    <n v="118"/>
    <x v="1"/>
    <x v="1"/>
    <x v="8"/>
    <m/>
    <m/>
    <m/>
    <m/>
    <m/>
    <n v="68459920"/>
  </r>
  <r>
    <s v="Kidney donor mum and son take on world on skis"/>
    <x v="745"/>
    <x v="22813"/>
    <s v="Just living a normal life was the biggest hope, now Alex will take on the world on the slopes. "/>
    <x v="2"/>
    <s v="Kidney donor mum and son take on world on skis"/>
    <n v="95"/>
    <x v="1"/>
    <x v="0"/>
    <x v="50"/>
    <m/>
    <m/>
    <m/>
    <m/>
    <m/>
    <n v="0"/>
  </r>
  <r>
    <s v="Victoria Beckham's fashion show disrupted by Peta"/>
    <x v="745"/>
    <x v="22814"/>
    <s v="The 49-year-old Spice Girl was showcasing her label's autumn/winter collection at Paris Fashion Week."/>
    <x v="2"/>
    <s v="Victoria Beckham's fashion show disrupted by Peta"/>
    <n v="101"/>
    <x v="1"/>
    <x v="0"/>
    <x v="7"/>
    <s v="arts"/>
    <m/>
    <m/>
    <m/>
    <m/>
    <n v="68455313"/>
  </r>
  <r>
    <s v="Off with his head! Prince William pours dodgy pint in pub trip"/>
    <x v="744"/>
    <x v="22815"/>
    <s v="Prince William admits the drink will take about an hour to settle after his trip to a Wrexham pub."/>
    <x v="2"/>
    <s v="Off with his head! Prince William pours dodgy pint in pub trip"/>
    <n v="98"/>
    <x v="1"/>
    <x v="0"/>
    <x v="2"/>
    <s v="wales"/>
    <m/>
    <m/>
    <m/>
    <m/>
    <n v="68449403"/>
  </r>
  <r>
    <s v="Have these aspiring actors got what it takes?"/>
    <x v="728"/>
    <x v="2036"/>
    <s v="It’s a baptism of fire for the aspiring actors on set of EastEnders. With Natalie Cassidy."/>
    <x v="2"/>
    <s v="Have these aspiring actors got what it takes?"/>
    <n v="90"/>
    <x v="1"/>
    <x v="8"/>
    <x v="67"/>
    <m/>
    <m/>
    <m/>
    <m/>
    <m/>
    <n v="0"/>
  </r>
  <r>
    <s v="Are we being tricked by our fitness trackers?"/>
    <x v="743"/>
    <x v="22649"/>
    <s v="How accurate are fitness trackers?"/>
    <x v="2"/>
    <s v="Are we being tricked by our fitness trackers?"/>
    <n v="34"/>
    <x v="1"/>
    <x v="7"/>
    <x v="66"/>
    <m/>
    <m/>
    <m/>
    <m/>
    <m/>
    <n v="0"/>
  </r>
  <r>
    <s v="Roasting ridiculous reviews with Frank Skinner"/>
    <x v="733"/>
    <x v="22816"/>
    <s v="Would you buy a windy brontosaurus?"/>
    <x v="2"/>
    <s v="Roasting ridiculous reviews with Frank Skinner"/>
    <n v="35"/>
    <x v="1"/>
    <x v="7"/>
    <x v="66"/>
    <m/>
    <m/>
    <m/>
    <m/>
    <m/>
    <n v="0"/>
  </r>
  <r>
    <s v="Newscast"/>
    <x v="745"/>
    <x v="22817"/>
    <s v="The Prime Minister advocated for unity in the face of extremism"/>
    <x v="2"/>
    <s v="Newscast"/>
    <n v="63"/>
    <x v="1"/>
    <x v="7"/>
    <x v="63"/>
    <m/>
    <m/>
    <m/>
    <m/>
    <m/>
    <n v="0"/>
  </r>
  <r>
    <s v="The Big Cases"/>
    <x v="744"/>
    <x v="22702"/>
    <s v="Shakira Spencer was tortured and starved by people she considered friends."/>
    <x v="2"/>
    <s v="The Big Cases"/>
    <n v="74"/>
    <x v="1"/>
    <x v="8"/>
    <x v="64"/>
    <m/>
    <m/>
    <m/>
    <m/>
    <m/>
    <n v="0"/>
  </r>
  <r>
    <s v="Soldier's heatstroke death was avoidable - report"/>
    <x v="745"/>
    <x v="22818"/>
    <s v="Sapper Connor Morrison &quot;may have survived&quot; if his heatstroke was treated quickly, say investigators."/>
    <x v="2"/>
    <s v="Soldier's heatstroke death was avoidable - report"/>
    <n v="100"/>
    <x v="1"/>
    <x v="0"/>
    <x v="2"/>
    <s v="england"/>
    <s v="suffolk"/>
    <m/>
    <m/>
    <m/>
    <n v="68438072"/>
  </r>
  <r>
    <s v="Real consequences if Stormont not reformed - Long"/>
    <x v="745"/>
    <x v="22819"/>
    <s v="Naomi Long says the NI secretary must do &quot;heavy lifting&quot; or face blame for a future Executive collapse."/>
    <x v="2"/>
    <s v="Real consequences if Stormont not reformed - Long"/>
    <n v="103"/>
    <x v="1"/>
    <x v="0"/>
    <x v="2"/>
    <s v="northern"/>
    <s v="ireland"/>
    <m/>
    <m/>
    <m/>
    <n v="68450773"/>
  </r>
  <r>
    <s v="'Devastated' dog theft victim let down over law"/>
    <x v="745"/>
    <x v="9420"/>
    <s v="Carwyn Powell's sheepdog went missing in 2018, and he says the law is too weak to tackle thefts."/>
    <x v="2"/>
    <s v="'Devastated' dog theft victim let down over law"/>
    <n v="96"/>
    <x v="1"/>
    <x v="0"/>
    <x v="2"/>
    <s v="wales"/>
    <m/>
    <m/>
    <m/>
    <m/>
    <n v="68448497"/>
  </r>
  <r>
    <s v="GB's Kerr and Caudery win world golds in Glasgow"/>
    <x v="745"/>
    <x v="22820"/>
    <s v="Great Britain's Josh Kerr and Molly Caudery win stunning golds in front of an electric home crowd at the World Athletics Indoor Championships in Glasgow."/>
    <x v="2"/>
    <s v="GB's Kerr and Caudery win world golds in Glasgow"/>
    <n v="153"/>
    <x v="1"/>
    <x v="1"/>
    <x v="24"/>
    <m/>
    <m/>
    <m/>
    <m/>
    <m/>
    <n v="68459875"/>
  </r>
  <r>
    <s v="Forest's Clattenburg says referee was wrong before Liverpool's late winner"/>
    <x v="745"/>
    <x v="2953"/>
    <s v="Nottingham Forest referee analyst Mark Clattenburg bemoans decision in the build-up to Liverpool's winner on Saturday."/>
    <x v="2"/>
    <s v="Forest's Clattenburg says referee was wrong before Liverpool's late winner"/>
    <n v="118"/>
    <x v="1"/>
    <x v="1"/>
    <x v="8"/>
    <m/>
    <m/>
    <m/>
    <m/>
    <m/>
    <n v="68459920"/>
  </r>
  <r>
    <s v="‘Verstappen win sets chilling tone for the season’ "/>
    <x v="745"/>
    <x v="3295"/>
    <s v="Mercedes driver George Russell summed up what many people in Formula 1 felt after Max Verstappen's imperious victory for Red Bull in the season-opening Bahrain Grand Prix."/>
    <x v="2"/>
    <s v="‘Verstappen win sets chilling tone for the season’ "/>
    <n v="171"/>
    <x v="1"/>
    <x v="1"/>
    <x v="17"/>
    <m/>
    <m/>
    <m/>
    <m/>
    <m/>
    <n v="68457646"/>
  </r>
  <r>
    <s v="Real's Bellingham sent off after being denied late winner at Valencia"/>
    <x v="745"/>
    <x v="22821"/>
    <s v="Jude Bellingham is sent off for complaining after the final whistle denies him a winning goal for Real Madrid in a dramatic game at Valencia."/>
    <x v="2"/>
    <s v="Real's Bellingham sent off after being denied late winner at Valencia"/>
    <n v="141"/>
    <x v="1"/>
    <x v="1"/>
    <x v="8"/>
    <m/>
    <m/>
    <m/>
    <m/>
    <m/>
    <n v="68460081"/>
  </r>
  <r>
    <s v="Great Britain's Caudery wins pole vault gold"/>
    <x v="745"/>
    <x v="9574"/>
    <s v="Watch as Britain's Molly Caudery wins pole vault gold at the World Athletics Indoor Championships in Glasgow."/>
    <x v="2"/>
    <s v="Great Britain's Caudery wins pole vault gold"/>
    <n v="109"/>
    <x v="1"/>
    <x v="1"/>
    <x v="14"/>
    <m/>
    <m/>
    <m/>
    <m/>
    <m/>
    <n v="0"/>
  </r>
  <r>
    <s v="Dominant Kerr wins 3,000m world indoor title"/>
    <x v="745"/>
    <x v="22822"/>
    <s v="Britain's Josh Kerr dominates the 3,000m final to win the world indoor title in front of his home fans in Glasgow."/>
    <x v="2"/>
    <s v="Dominant Kerr wins 3,000m world indoor title"/>
    <n v="114"/>
    <x v="1"/>
    <x v="1"/>
    <x v="14"/>
    <m/>
    <m/>
    <m/>
    <m/>
    <m/>
    <n v="0"/>
  </r>
  <r>
    <s v="Littler powers through to UK Open quarter-finals"/>
    <x v="745"/>
    <x v="22823"/>
    <s v="Teenager Luke Littler moves closer to his first major darts title as he reaches the quarter-finals of the UK Open in Minehead."/>
    <x v="2"/>
    <s v="Littler powers through to UK Open quarter-finals"/>
    <n v="126"/>
    <x v="1"/>
    <x v="1"/>
    <x v="43"/>
    <m/>
    <m/>
    <m/>
    <m/>
    <m/>
    <n v="68457147"/>
  </r>
  <r>
    <s v="US urges more aid for starving people in Gaza"/>
    <x v="746"/>
    <x v="22824"/>
    <s v="US Vice-President Kamala Harris says Israel must let more aid into Gaza and calls for an immediate ceasefire."/>
    <x v="2"/>
    <s v="US urges more aid for starving people in Gaza"/>
    <n v="109"/>
    <x v="1"/>
    <x v="0"/>
    <x v="0"/>
    <s v="middle"/>
    <s v="east"/>
    <m/>
    <m/>
    <m/>
    <n v="68464207"/>
  </r>
  <r>
    <s v="I will only cut taxes in responsible way - Hunt"/>
    <x v="746"/>
    <x v="22825"/>
    <s v="The chancellor tells the BBC he hopes to show a path towards lower taxes in Wednesday's Budget."/>
    <x v="2"/>
    <s v="I will only cut taxes in responsible way - Hunt"/>
    <n v="95"/>
    <x v="1"/>
    <x v="0"/>
    <x v="2"/>
    <s v="politics"/>
    <m/>
    <m/>
    <m/>
    <m/>
    <n v="68461581"/>
  </r>
  <r>
    <s v="Police to return Mia Janin's lost phone to family"/>
    <x v="746"/>
    <x v="22826"/>
    <s v="Police find a phone belonging to Mia Janin, which they lost, and plan to return it to her family."/>
    <x v="2"/>
    <s v="Police to return Mia Janin's lost phone to family"/>
    <n v="97"/>
    <x v="1"/>
    <x v="0"/>
    <x v="2"/>
    <s v="england"/>
    <s v="london"/>
    <m/>
    <m/>
    <m/>
    <n v="68463510"/>
  </r>
  <r>
    <s v="Haiti gangs free 4,000 inmates in mass jailbreak"/>
    <x v="746"/>
    <x v="22827"/>
    <s v="Thousands of criminals escape, as the capital Port-au-Prince descends further into gang violence."/>
    <x v="2"/>
    <s v="Haiti gangs free 4,000 inmates in mass jailbreak"/>
    <n v="97"/>
    <x v="1"/>
    <x v="0"/>
    <x v="0"/>
    <s v="latin"/>
    <s v="america"/>
    <m/>
    <m/>
    <m/>
    <n v="68462851"/>
  </r>
  <r>
    <s v="Horses on the run bring traffic to a halt on US motorway"/>
    <x v="746"/>
    <x v="1279"/>
    <s v="It was later revealed they belonged to Cleveland Police, and had escaped their local stable."/>
    <x v="2"/>
    <s v="Horses on the run bring traffic to a halt on US motorway"/>
    <n v="92"/>
    <x v="1"/>
    <x v="0"/>
    <x v="0"/>
    <s v="us"/>
    <s v="canada"/>
    <m/>
    <m/>
    <m/>
    <n v="68464356"/>
  </r>
  <r>
    <s v="'No option of life on benefits for young' - Labour"/>
    <x v="746"/>
    <x v="6826"/>
    <s v="Liz Kendall is expected to say young people have a &quot;responsibility&quot; to take up jobs and training."/>
    <x v="2"/>
    <s v="'No option of life on benefits for young' - Labour"/>
    <n v="97"/>
    <x v="1"/>
    <x v="0"/>
    <x v="2"/>
    <m/>
    <m/>
    <m/>
    <m/>
    <m/>
    <n v="68463623"/>
  </r>
  <r>
    <s v="Warning cost of living fund closure 'catastrophic'"/>
    <x v="747"/>
    <x v="716"/>
    <s v="Hundreds of thousands of families have had help through the government's Household Support Fund."/>
    <x v="2"/>
    <s v="Warning cost of living fund closure 'catastrophic'"/>
    <n v="96"/>
    <x v="3"/>
    <x v="0"/>
    <x v="1"/>
    <m/>
    <m/>
    <m/>
    <m/>
    <m/>
    <n v="68424070"/>
  </r>
  <r>
    <s v="Israel agrees to change Eurovision song lyrics"/>
    <x v="746"/>
    <x v="22828"/>
    <s v="Contest bosses had ruled that references in October Rain to last year's Hamas attacks broke neutrality rules."/>
    <x v="2"/>
    <s v="Israel agrees to change Eurovision song lyrics"/>
    <n v="109"/>
    <x v="1"/>
    <x v="0"/>
    <x v="7"/>
    <s v="arts"/>
    <m/>
    <m/>
    <m/>
    <m/>
    <n v="68462848"/>
  </r>
  <r>
    <s v="Horner situation can't continue - F1 star's father"/>
    <x v="746"/>
    <x v="22829"/>
    <s v="The controversy surrounding Red Bull boss Christian Horner is &quot;driving people apart&quot;, says the father of world champion Max Verstappen."/>
    <x v="2"/>
    <s v="Horner situation can't continue - F1 star's father"/>
    <n v="135"/>
    <x v="1"/>
    <x v="1"/>
    <x v="17"/>
    <m/>
    <m/>
    <m/>
    <m/>
    <m/>
    <n v="68461379"/>
  </r>
  <r>
    <s v="Girl, 7, dies in English Channel crossing attempt"/>
    <x v="746"/>
    <x v="11487"/>
    <s v="A boat carrying 16 migrants capsized in French waters a few kilometres from the coast, local officials say."/>
    <x v="2"/>
    <s v="Girl, 7, dies in English Channel crossing attempt"/>
    <n v="107"/>
    <x v="1"/>
    <x v="0"/>
    <x v="0"/>
    <s v="europe"/>
    <m/>
    <m/>
    <m/>
    <m/>
    <n v="68461794"/>
  </r>
  <r>
    <s v="Tributes to 'one-in-a-million' woman as murder arrest made"/>
    <x v="746"/>
    <x v="22830"/>
    <s v="Wendy Francis, 61, is described as &quot;one in a million&quot; as a man is arrested on suspicion of murder."/>
    <x v="2"/>
    <s v="Tributes to 'one-in-a-million' woman as murder arrest made"/>
    <n v="98"/>
    <x v="1"/>
    <x v="0"/>
    <x v="2"/>
    <s v="england"/>
    <s v="hereford"/>
    <s v="worcester"/>
    <m/>
    <m/>
    <n v="68461441"/>
  </r>
  <r>
    <s v="Navalny mourners form long queue to lay flowers"/>
    <x v="746"/>
    <x v="9497"/>
    <s v="Hundreds of people line up to pay their respects at the Russian opposition leader's grave in Moscow."/>
    <x v="2"/>
    <s v="Navalny mourners form long queue to lay flowers"/>
    <n v="100"/>
    <x v="1"/>
    <x v="0"/>
    <x v="0"/>
    <s v="europe"/>
    <m/>
    <m/>
    <m/>
    <m/>
    <n v="68464380"/>
  </r>
  <r>
    <s v="Kate, the King and three other big challenges for royals"/>
    <x v="746"/>
    <x v="903"/>
    <s v="After a tough start to the year, our royal correspondent considers the challenges facing the royals."/>
    <x v="2"/>
    <s v="Kate, the King and three other big challenges for royals"/>
    <n v="100"/>
    <x v="1"/>
    <x v="0"/>
    <x v="2"/>
    <m/>
    <m/>
    <m/>
    <m/>
    <m/>
    <n v="68446337"/>
  </r>
  <r>
    <s v="Brit Awards 2024: The real winners and losers"/>
    <x v="746"/>
    <x v="22831"/>
    <s v="Raye scooped the big prizes, but what was really going on behind the scenes at the 2024 Brit Awards?"/>
    <x v="7203"/>
    <s v=" The real winners and losers"/>
    <n v="100"/>
    <x v="1"/>
    <x v="0"/>
    <x v="7"/>
    <s v="arts"/>
    <m/>
    <m/>
    <m/>
    <m/>
    <n v="68460947"/>
  </r>
  <r>
    <s v="Raye makes history by winning six Brit Awards"/>
    <x v="746"/>
    <x v="22832"/>
    <s v="The singer-songwriter wins more Brits at a single ceremony than any other artist ever has."/>
    <x v="2"/>
    <s v="Raye makes history by winning six Brit Awards"/>
    <n v="90"/>
    <x v="1"/>
    <x v="0"/>
    <x v="7"/>
    <s v="arts"/>
    <m/>
    <m/>
    <m/>
    <m/>
    <n v="68458922"/>
  </r>
  <r>
    <s v="Watch record-breaking Raye win award after award"/>
    <x v="746"/>
    <x v="9074"/>
    <s v="The singer-songwriter makes history with six Brits in a year, including Artist and Song of the year."/>
    <x v="2"/>
    <s v="Watch record-breaking Raye win award after award"/>
    <n v="100"/>
    <x v="1"/>
    <x v="0"/>
    <x v="7"/>
    <s v="arts"/>
    <m/>
    <m/>
    <m/>
    <m/>
    <n v="68460735"/>
  </r>
  <r>
    <s v="Red Carpet: Black dresses, pops of neon and a giraffe"/>
    <x v="745"/>
    <x v="18533"/>
    <s v="Stars wore their finest for the red carpet in London at the UK's biggest music night, the Brit Awards."/>
    <x v="7204"/>
    <s v=" Black dresses, pops of neon and a giraffe"/>
    <n v="102"/>
    <x v="1"/>
    <x v="0"/>
    <x v="7"/>
    <s v="arts"/>
    <m/>
    <m/>
    <m/>
    <m/>
    <n v="68458921"/>
  </r>
  <r>
    <s v="Who won what - the full list of awards"/>
    <x v="745"/>
    <x v="22833"/>
    <s v="See all the winners from this year's Brit Awards, which took place in London."/>
    <x v="2"/>
    <s v="Who won what - the full list of awards"/>
    <n v="77"/>
    <x v="1"/>
    <x v="0"/>
    <x v="7"/>
    <s v="arts"/>
    <m/>
    <m/>
    <m/>
    <m/>
    <n v="68458923"/>
  </r>
  <r>
    <s v="Did the last Budget deliver what was promised?"/>
    <x v="747"/>
    <x v="1601"/>
    <s v="The previous Budget was meant to help growth, investment, pubs and parents. Has it worked so far?"/>
    <x v="2"/>
    <s v="Did the last Budget deliver what was promised?"/>
    <n v="97"/>
    <x v="1"/>
    <x v="0"/>
    <x v="2"/>
    <s v="politics"/>
    <m/>
    <m/>
    <m/>
    <m/>
    <n v="68370060"/>
  </r>
  <r>
    <s v="'I embrace my alopecia, but I’d love my old hair back’"/>
    <x v="746"/>
    <x v="22834"/>
    <s v="People living with alopecia could have access to treatment on the NHS in Scotland for the first time."/>
    <x v="2"/>
    <s v="'I embrace my alopecia, but I’d love my old hair back’"/>
    <n v="101"/>
    <x v="1"/>
    <x v="0"/>
    <x v="2"/>
    <s v="scotland"/>
    <m/>
    <m/>
    <m/>
    <m/>
    <n v="68447875"/>
  </r>
  <r>
    <s v="Who killed Emma Caldwell? How it took 19 years to convict a killer"/>
    <x v="746"/>
    <x v="22462"/>
    <s v="How it took 19 years to convict a killer in the mystery of Scotland’s murder in the woods."/>
    <x v="2"/>
    <s v="Who killed Emma Caldwell? How it took 19 years to convict a killer"/>
    <n v="90"/>
    <x v="1"/>
    <x v="0"/>
    <x v="68"/>
    <m/>
    <m/>
    <m/>
    <m/>
    <m/>
    <n v="0"/>
  </r>
  <r>
    <s v="The 'banned' Star Trek episode that promised a united Ireland"/>
    <x v="746"/>
    <x v="4238"/>
    <s v="A scene discussing Ireland's &quot;2024 unification&quot; stopped the episode from being shown in the UK."/>
    <x v="2"/>
    <s v="The 'banned' Star Trek episode that promised a united Ireland"/>
    <n v="95"/>
    <x v="1"/>
    <x v="0"/>
    <x v="7"/>
    <s v="arts"/>
    <m/>
    <m/>
    <m/>
    <m/>
    <n v="68342135"/>
  </r>
  <r>
    <s v="Nadiya Hussain: A letter to my teenage daughter"/>
    <x v="746"/>
    <x v="22835"/>
    <s v="The Bake Off winner and TV chef talks about her childhood and offers advice to her 13-year-old daughter."/>
    <x v="7205"/>
    <s v=" A letter to my teenage daughter"/>
    <n v="104"/>
    <x v="1"/>
    <x v="0"/>
    <x v="2"/>
    <m/>
    <m/>
    <m/>
    <m/>
    <m/>
    <n v="68412884"/>
  </r>
  <r>
    <s v="The Unknown star of viral Willy Wonka event unmasked"/>
    <x v="746"/>
    <x v="22836"/>
    <s v="Felicia, 16, was cast as The Unknown, a creepy character from Willy's Chocolate Experience in Glasgow."/>
    <x v="2"/>
    <s v="The Unknown star of viral Willy Wonka event unmasked"/>
    <n v="102"/>
    <x v="1"/>
    <x v="0"/>
    <x v="2"/>
    <s v="scotland"/>
    <s v="glasgow"/>
    <s v="west"/>
    <m/>
    <m/>
    <n v="68458043"/>
  </r>
  <r>
    <s v="Newscast"/>
    <x v="746"/>
    <x v="22837"/>
    <s v="The Chancellor says he will only cut taxes in a responsible way"/>
    <x v="2"/>
    <s v="Newscast"/>
    <n v="63"/>
    <x v="1"/>
    <x v="7"/>
    <x v="63"/>
    <m/>
    <m/>
    <m/>
    <m/>
    <m/>
    <n v="0"/>
  </r>
  <r>
    <s v="Download now"/>
    <x v="485"/>
    <x v="3967"/>
    <s v="Top stories, breaking news, live reporting, and follow news topics that match your interests"/>
    <x v="2"/>
    <s v="Download now"/>
    <n v="92"/>
    <x v="1"/>
    <x v="0"/>
    <x v="6"/>
    <m/>
    <m/>
    <m/>
    <m/>
    <m/>
    <n v="10628994"/>
  </r>
  <r>
    <s v="'My daughter's uncontrollable hair is beautiful'"/>
    <x v="746"/>
    <x v="22838"/>
    <s v="Layla, three, has &quot;fluffy&quot; hair that grows &quot;outwardly&quot; due to a condition that affects only 100 people."/>
    <x v="2"/>
    <s v="'My daughter's uncontrollable hair is beautiful'"/>
    <n v="103"/>
    <x v="1"/>
    <x v="0"/>
    <x v="2"/>
    <s v="england"/>
    <s v="suffolk"/>
    <m/>
    <m/>
    <m/>
    <n v="68438642"/>
  </r>
  <r>
    <s v="I'm not just a posh idiot - Radio 1's Jamie Laing"/>
    <x v="746"/>
    <x v="22839"/>
    <s v="The Made in Chelsea star faced a backlash after it was revealed he was replacing Jordan North on Radio 1."/>
    <x v="2"/>
    <s v="I'm not just a posh idiot - Radio 1's Jamie Laing"/>
    <n v="105"/>
    <x v="1"/>
    <x v="0"/>
    <x v="7"/>
    <s v="arts"/>
    <m/>
    <m/>
    <m/>
    <m/>
    <n v="68463693"/>
  </r>
  <r>
    <s v="Russia says 38 Ukrainian drones intercepted in Crimea"/>
    <x v="746"/>
    <x v="22840"/>
    <s v="Reports say a fuel depot was hit during the attack on the town of Feodosiya on the occupied peninsula."/>
    <x v="2"/>
    <s v="Russia says 38 Ukrainian drones intercepted in Crimea"/>
    <n v="102"/>
    <x v="1"/>
    <x v="0"/>
    <x v="0"/>
    <s v="europe"/>
    <m/>
    <m/>
    <m/>
    <m/>
    <n v="68461545"/>
  </r>
  <r>
    <s v="Foden double helps Man City fight back to win derby"/>
    <x v="746"/>
    <x v="16277"/>
    <s v="Phil Foden scores twice to help Manchester City come from behind to beat Manchester United at Etihad Stadium."/>
    <x v="2"/>
    <s v="Foden double helps Man City fight back to win derby"/>
    <n v="109"/>
    <x v="1"/>
    <x v="1"/>
    <x v="8"/>
    <m/>
    <m/>
    <m/>
    <m/>
    <m/>
    <n v="68395537"/>
  </r>
  <r>
    <s v="Why Macron hopes abortion rights are a political winner"/>
    <x v="746"/>
    <x v="22841"/>
    <s v="French president is to enshrine right to abortion in the constitution. Critics question his motives."/>
    <x v="2"/>
    <s v="Why Macron hopes abortion rights are a political winner"/>
    <n v="100"/>
    <x v="1"/>
    <x v="0"/>
    <x v="0"/>
    <s v="europe"/>
    <m/>
    <m/>
    <m/>
    <m/>
    <n v="68456231"/>
  </r>
  <r>
    <s v="New female bishop installed in 'inspiring service'"/>
    <x v="746"/>
    <x v="22383"/>
    <s v="Debbie Sellin will serve Northamptonshire and Rutland as well as Peterborough and nearby villages."/>
    <x v="2"/>
    <s v="New female bishop installed in 'inspiring service'"/>
    <n v="98"/>
    <x v="1"/>
    <x v="0"/>
    <x v="2"/>
    <s v="england"/>
    <s v="northamptonshire"/>
    <m/>
    <m/>
    <m/>
    <n v="68461424"/>
  </r>
  <r>
    <s v="Family’s donor plea as son battles rare cancer"/>
    <x v="746"/>
    <x v="1869"/>
    <s v="Two-year-old Elijah needs a bone marrow transplant following a rare blood cancer diagnosis."/>
    <x v="2"/>
    <s v="Family’s donor plea as son battles rare cancer"/>
    <n v="91"/>
    <x v="1"/>
    <x v="0"/>
    <x v="2"/>
    <s v="wales"/>
    <m/>
    <m/>
    <m/>
    <m/>
    <n v="68447161"/>
  </r>
  <r>
    <s v="Rick Astley's outstanding Piano Room performance"/>
    <x v="723"/>
    <x v="22842"/>
    <s v="Rick Astley performs live at Maida Vale with the BBC Concert Orchestra."/>
    <x v="2"/>
    <s v="Rick Astley's outstanding Piano Room performance"/>
    <n v="71"/>
    <x v="1"/>
    <x v="7"/>
    <x v="66"/>
    <m/>
    <m/>
    <m/>
    <m/>
    <m/>
    <n v="0"/>
  </r>
  <r>
    <s v="Are cats better than dogs? The claws are out"/>
    <x v="728"/>
    <x v="22843"/>
    <s v="Brian Cox and Robin Ince claw through the science to find out if cats are better than dogs"/>
    <x v="2"/>
    <s v="Are cats better than dogs? The claws are out"/>
    <n v="90"/>
    <x v="1"/>
    <x v="7"/>
    <x v="66"/>
    <m/>
    <m/>
    <m/>
    <m/>
    <m/>
    <n v="0"/>
  </r>
  <r>
    <s v="The Kinsellas are back and thriving"/>
    <x v="727"/>
    <x v="22649"/>
    <s v="Members of a Turkish cartel inform the Kinsellas that Cunningham's debt is now theirs."/>
    <x v="2"/>
    <s v="The Kinsellas are back and thriving"/>
    <n v="86"/>
    <x v="1"/>
    <x v="8"/>
    <x v="67"/>
    <m/>
    <m/>
    <m/>
    <m/>
    <m/>
    <n v="0"/>
  </r>
  <r>
    <s v="Is holding a grudge beneficial or detrimental?"/>
    <x v="735"/>
    <x v="22649"/>
    <s v="A wrestling grudge spills out of the ring and into the real world."/>
    <x v="2"/>
    <s v="Is holding a grudge beneficial or detrimental?"/>
    <n v="66"/>
    <x v="1"/>
    <x v="7"/>
    <x v="66"/>
    <m/>
    <m/>
    <m/>
    <m/>
    <m/>
    <n v="0"/>
  </r>
  <r>
    <s v="Brace yourselves - the new kids are here"/>
    <x v="734"/>
    <x v="22649"/>
    <s v="Five black inner-city teenagers are offered scholarships to a prestigious boarding school."/>
    <x v="2"/>
    <s v="Brace yourselves - the new kids are here"/>
    <n v="90"/>
    <x v="1"/>
    <x v="8"/>
    <x v="67"/>
    <m/>
    <m/>
    <m/>
    <m/>
    <m/>
    <n v="0"/>
  </r>
  <r>
    <s v="Newscast"/>
    <x v="745"/>
    <x v="22817"/>
    <s v="The Prime Minister advocated for unity in the face of extremism"/>
    <x v="2"/>
    <s v="Newscast"/>
    <n v="63"/>
    <x v="1"/>
    <x v="7"/>
    <x v="63"/>
    <m/>
    <m/>
    <m/>
    <m/>
    <m/>
    <n v="0"/>
  </r>
  <r>
    <s v="The Big Cases"/>
    <x v="744"/>
    <x v="22702"/>
    <s v="Shakira Spencer was tortured and starved by people she considered friends."/>
    <x v="2"/>
    <s v="The Big Cases"/>
    <n v="74"/>
    <x v="1"/>
    <x v="8"/>
    <x v="64"/>
    <m/>
    <m/>
    <m/>
    <m/>
    <m/>
    <n v="0"/>
  </r>
  <r>
    <s v="Post Office scandal victim makes plea at Brits"/>
    <x v="746"/>
    <x v="22844"/>
    <s v="Jo Hamilton called for compensation to be sped up for those wrongfully prosecuted in the scandal."/>
    <x v="2"/>
    <s v="Post Office scandal victim makes plea at Brits"/>
    <n v="97"/>
    <x v="1"/>
    <x v="0"/>
    <x v="2"/>
    <s v="england"/>
    <s v="hampshire"/>
    <m/>
    <m/>
    <m/>
    <n v="68463237"/>
  </r>
  <r>
    <s v="'Losing Mum and Dad to Covid still seems unreal'"/>
    <x v="746"/>
    <x v="15950"/>
    <s v="Bereaved family members have gathered to remember their loved ones who died during the Covid pandemic."/>
    <x v="2"/>
    <s v="'Losing Mum and Dad to Covid still seems unreal'"/>
    <n v="102"/>
    <x v="2"/>
    <x v="0"/>
    <x v="2"/>
    <s v="northern"/>
    <s v="ireland"/>
    <m/>
    <m/>
    <m/>
    <n v="68463961"/>
  </r>
  <r>
    <s v="Bin lorry crash victim, 11, was 'the perfect son'"/>
    <x v="746"/>
    <x v="22845"/>
    <s v="Thomas Wong was riding his bike when he was critically injured in a collision in Edinburgh on Friday."/>
    <x v="2"/>
    <s v="Bin lorry crash victim, 11, was 'the perfect son'"/>
    <n v="101"/>
    <x v="1"/>
    <x v="0"/>
    <x v="2"/>
    <s v="scotland"/>
    <s v="edinburgh"/>
    <s v="east"/>
    <s v="fife"/>
    <m/>
    <n v="68462435"/>
  </r>
  <r>
    <s v="Engaged couple replace Greg James at Brit Awards"/>
    <x v="746"/>
    <x v="1625"/>
    <s v="The Radio 1 DJ gave the tickets to them as an engagement gift and babysat their daughter instead."/>
    <x v="2"/>
    <s v="Engaged couple replace Greg James at Brit Awards"/>
    <n v="97"/>
    <x v="1"/>
    <x v="0"/>
    <x v="2"/>
    <s v="wales"/>
    <m/>
    <m/>
    <m/>
    <m/>
    <n v="68463775"/>
  </r>
  <r>
    <s v="'Best in league' Foden scores twice as Man City fight back to win derby"/>
    <x v="746"/>
    <x v="16277"/>
    <s v="Phil Foden scores twice to help Manchester City come from behind to beat Manchester United at Etihad Stadium."/>
    <x v="2"/>
    <s v="'Best in league' Foden scores twice as Man City fight back to win derby"/>
    <n v="109"/>
    <x v="1"/>
    <x v="1"/>
    <x v="8"/>
    <m/>
    <m/>
    <m/>
    <m/>
    <m/>
    <n v="68395537"/>
  </r>
  <r>
    <s v="'A good lesson' - GB's Reekie wins world 800m silver"/>
    <x v="746"/>
    <x v="4769"/>
    <s v="Great Britain's Jemma Reekie claims her first major medal by winning 800m silver in front of her home crowd at the World Indoor Championships in Glasgow."/>
    <x v="2"/>
    <s v="'A good lesson' - GB's Reekie wins world 800m silver"/>
    <n v="153"/>
    <x v="1"/>
    <x v="1"/>
    <x v="24"/>
    <m/>
    <m/>
    <m/>
    <m/>
    <m/>
    <n v="68462708"/>
  </r>
  <r>
    <s v="Smith returns to England squad after calf injury"/>
    <x v="746"/>
    <x v="22846"/>
    <s v="Marcus Smith returns to the England squad before their Six Nations match against Ireland after recovering from a calf injury."/>
    <x v="2"/>
    <s v="Smith returns to England squad after calf injury"/>
    <n v="125"/>
    <x v="1"/>
    <x v="1"/>
    <x v="15"/>
    <m/>
    <m/>
    <m/>
    <m/>
    <m/>
    <n v="68463817"/>
  </r>
  <r>
    <s v="Celtic loss 'refereed outside the field' - Rodgers"/>
    <x v="746"/>
    <x v="22847"/>
    <s v="Manager Brendan Rodgers laments &quot;really, really poor officiating&quot; as Celtic fall to a controversial defeat at Hearts to complete a weekend of shocks in the Scottish Premiership title race."/>
    <x v="2"/>
    <s v="Celtic loss 'refereed outside the field' - Rodgers"/>
    <n v="188"/>
    <x v="1"/>
    <x v="1"/>
    <x v="8"/>
    <m/>
    <m/>
    <m/>
    <m/>
    <m/>
    <n v="68462775"/>
  </r>
  <r>
    <s v="Reekie wins silver as Duguma takes 800m title"/>
    <x v="746"/>
    <x v="10568"/>
    <s v="Great Britain's Jemma Reekie takes silver in the women's 800m final behind Ethiopia's Tsige Duguma at the World Indoor Championships in Glasgow."/>
    <x v="2"/>
    <s v="Reekie wins silver as Duguma takes 800m title"/>
    <n v="144"/>
    <x v="1"/>
    <x v="1"/>
    <x v="14"/>
    <m/>
    <m/>
    <m/>
    <m/>
    <m/>
    <n v="0"/>
  </r>
  <r>
    <s v="How Foden 'tormented' Man Utd - analysis"/>
    <x v="747"/>
    <x v="8329"/>
    <s v="Match of the Day 2 pundits analyse the performance of Manchester City's Phil Foden after he scores two goals in the 3-1 Premier League win over Manchester United."/>
    <x v="2"/>
    <s v="How Foden 'tormented' Man Utd - analysis"/>
    <n v="162"/>
    <x v="1"/>
    <x v="1"/>
    <x v="14"/>
    <m/>
    <m/>
    <m/>
    <m/>
    <m/>
    <n v="0"/>
  </r>
  <r>
    <s v="Arsenal beat Spurs to keep pace in WSL title race"/>
    <x v="746"/>
    <x v="22848"/>
    <s v="Watch highlights as Alessia Russo's second-half strike is enough to help Arsenal to a 1-0 win over north London rivals Tottenham in front of a sellout crowd at Emirates Stadium."/>
    <x v="2"/>
    <s v="Arsenal beat Spurs to keep pace in WSL title race"/>
    <n v="177"/>
    <x v="1"/>
    <x v="1"/>
    <x v="14"/>
    <m/>
    <m/>
    <m/>
    <m/>
    <m/>
    <n v="0"/>
  </r>
  <r>
    <s v="Top court says states can't ban Trump from ballots"/>
    <x v="747"/>
    <x v="22849"/>
    <s v="The ruling says only Congress can bar a candidate by invoking the insurrection clause in the Constitution."/>
    <x v="2"/>
    <s v="Top court says states can't ban Trump from ballots"/>
    <n v="106"/>
    <x v="1"/>
    <x v="0"/>
    <x v="0"/>
    <s v="us"/>
    <s v="canada"/>
    <m/>
    <m/>
    <m/>
    <n v="68280062"/>
  </r>
  <r>
    <s v="George Galloway vows to take Angela Rayner's seat"/>
    <x v="747"/>
    <x v="22850"/>
    <s v="The Workers Party of Britain leader pledges his party will boot out Labour MPs in the general election."/>
    <x v="2"/>
    <s v="George Galloway vows to take Angela Rayner's seat"/>
    <n v="103"/>
    <x v="1"/>
    <x v="0"/>
    <x v="2"/>
    <s v="politics"/>
    <m/>
    <m/>
    <m/>
    <m/>
    <n v="68467359"/>
  </r>
  <r>
    <s v="Murder investigation after girl, 10, dies"/>
    <x v="747"/>
    <x v="22851"/>
    <s v="Officers say a 33-year-old woman has been arrested after the child was found dead by police."/>
    <x v="2"/>
    <s v="Murder investigation after girl, 10, dies"/>
    <n v="92"/>
    <x v="1"/>
    <x v="0"/>
    <x v="2"/>
    <s v="england"/>
    <s v="birmingham"/>
    <m/>
    <m/>
    <m/>
    <n v="68474591"/>
  </r>
  <r>
    <s v="Children starving to death in northern Gaza - WHO"/>
    <x v="747"/>
    <x v="22852"/>
    <s v="The World Health Organisation chief says 10 children have died due to lack of food in northern Gaza."/>
    <x v="2"/>
    <s v="Children starving to death in northern Gaza - WHO"/>
    <n v="100"/>
    <x v="1"/>
    <x v="0"/>
    <x v="0"/>
    <s v="middle"/>
    <s v="east"/>
    <m/>
    <m/>
    <m/>
    <n v="68471572"/>
  </r>
  <r>
    <s v="Watch: 'My biggest financial regret is...'"/>
    <x v="748"/>
    <x v="2278"/>
    <s v="People in Kent share their finance stories ahead of Wednesday's Budget. Would you share yours?"/>
    <x v="53"/>
    <s v=" 'My biggest financial regret is...'"/>
    <n v="94"/>
    <x v="1"/>
    <x v="0"/>
    <x v="1"/>
    <m/>
    <m/>
    <m/>
    <m/>
    <m/>
    <n v="68473711"/>
  </r>
  <r>
    <s v="Sarah Everard detective recalls shock at learning killer was PC"/>
    <x v="747"/>
    <x v="22853"/>
    <s v="A new BBC documentary reveals the moment police found out Wayne Couzens was a police officer."/>
    <x v="2"/>
    <s v="Sarah Everard detective recalls shock at learning killer was PC"/>
    <n v="93"/>
    <x v="1"/>
    <x v="0"/>
    <x v="2"/>
    <s v="england"/>
    <s v="london"/>
    <m/>
    <m/>
    <m/>
    <n v="68466660"/>
  </r>
  <r>
    <s v="Police officer drags homeless man along ground"/>
    <x v="747"/>
    <x v="22854"/>
    <s v="The officer is also seen deliberately treading on the man's stomach in footage obtained by BBC News."/>
    <x v="2"/>
    <s v="Police officer drags homeless man along ground"/>
    <n v="100"/>
    <x v="1"/>
    <x v="0"/>
    <x v="2"/>
    <s v="england"/>
    <s v="manchester"/>
    <m/>
    <m/>
    <m/>
    <n v="68474637"/>
  </r>
  <r>
    <s v="France makes abortion a constitutional right"/>
    <x v="747"/>
    <x v="22855"/>
    <s v="France becomes the first country to explicitly include the right to terminate a pregnancy in its constitution."/>
    <x v="2"/>
    <s v="France makes abortion a constitutional right"/>
    <n v="110"/>
    <x v="1"/>
    <x v="0"/>
    <x v="0"/>
    <s v="europe"/>
    <m/>
    <m/>
    <m/>
    <m/>
    <n v="68471568"/>
  </r>
  <r>
    <s v="UN says rape likely committed in Hamas attack on Israel"/>
    <x v="747"/>
    <x v="22856"/>
    <s v="The report also said there was &quot;convincing information&quot; hostages were subjected to sexual violence."/>
    <x v="2"/>
    <s v="UN says rape likely committed in Hamas attack on Israel"/>
    <n v="99"/>
    <x v="1"/>
    <x v="0"/>
    <x v="0"/>
    <s v="middle"/>
    <s v="east"/>
    <m/>
    <m/>
    <m/>
    <n v="68474899"/>
  </r>
  <r>
    <s v="Government defeated in Lords over Rwanda bill"/>
    <x v="747"/>
    <x v="17373"/>
    <s v="Peers back five changes to the draft law aiming to revive the UK's Rwanda deportation scheme."/>
    <x v="2"/>
    <s v="Government defeated in Lords over Rwanda bill"/>
    <n v="93"/>
    <x v="1"/>
    <x v="0"/>
    <x v="2"/>
    <s v="politics"/>
    <m/>
    <m/>
    <m/>
    <m/>
    <n v="68473525"/>
  </r>
  <r>
    <s v="Transparency tool launched by BBC Verify"/>
    <x v="747"/>
    <x v="1544"/>
    <s v="BBC Verify has introduced a new feature to show audiences how we know what we know."/>
    <x v="2"/>
    <s v="Transparency tool launched by BBC Verify"/>
    <n v="83"/>
    <x v="1"/>
    <x v="0"/>
    <x v="0"/>
    <m/>
    <m/>
    <m/>
    <m/>
    <m/>
    <n v="68474465"/>
  </r>
  <r>
    <s v="Gatcombe Horse Trials cancelled after 40 years"/>
    <x v="747"/>
    <x v="22857"/>
    <s v="The event, at Princess Anne's Gloucestershire residence, celebrated its 40th anniversary last year."/>
    <x v="2"/>
    <s v="Gatcombe Horse Trials cancelled after 40 years"/>
    <n v="99"/>
    <x v="1"/>
    <x v="0"/>
    <x v="2"/>
    <s v="england"/>
    <s v="gloucestershire"/>
    <m/>
    <m/>
    <m/>
    <n v="68468391"/>
  </r>
  <r>
    <s v="Kate Middleton's uncle joins Celebrity Big Brother"/>
    <x v="747"/>
    <x v="22858"/>
    <s v="A Strictly dancer, two X-Factor judges and a Love Island winner are among the celebs entering the house."/>
    <x v="2"/>
    <s v="Kate Middleton's uncle joins Celebrity Big Brother"/>
    <n v="104"/>
    <x v="1"/>
    <x v="0"/>
    <x v="7"/>
    <s v="arts"/>
    <m/>
    <m/>
    <m/>
    <m/>
    <n v="68469116"/>
  </r>
  <r>
    <s v="How gangs came to dominate Haiti"/>
    <x v="747"/>
    <x v="22859"/>
    <s v="Gang leaders have seized control of large swathes of Haiti, a country without any elected officials."/>
    <x v="2"/>
    <s v="How gangs came to dominate Haiti"/>
    <n v="100"/>
    <x v="1"/>
    <x v="0"/>
    <x v="0"/>
    <s v="latin"/>
    <s v="america"/>
    <m/>
    <m/>
    <m/>
    <n v="68466563"/>
  </r>
  <r>
    <s v="Would a £150,000 wage tempt you to a Scottish island?"/>
    <x v="747"/>
    <x v="13564"/>
    <s v="High salaries are on offer to bring doctors and teachers to Scotland's most beautiful remote communities."/>
    <x v="2"/>
    <s v="Would a £150,000 wage tempt you to a Scottish island?"/>
    <n v="105"/>
    <x v="1"/>
    <x v="0"/>
    <x v="50"/>
    <m/>
    <m/>
    <m/>
    <m/>
    <m/>
    <n v="0"/>
  </r>
  <r>
    <s v="The Ukrainian teenagers who returned for their school prom"/>
    <x v="747"/>
    <x v="4778"/>
    <s v="Three friends who were separated by the war talk about going back home for a special school reunion."/>
    <x v="2"/>
    <s v="The Ukrainian teenagers who returned for their school prom"/>
    <n v="100"/>
    <x v="1"/>
    <x v="0"/>
    <x v="7"/>
    <s v="arts"/>
    <m/>
    <m/>
    <m/>
    <m/>
    <n v="68430049"/>
  </r>
  <r>
    <s v="A pioneering women's World Cup erased from history"/>
    <x v="747"/>
    <x v="22860"/>
    <s v="The story of huge crowds at the 1971 event is told in a new documentary backed by the Williams sisters."/>
    <x v="2"/>
    <s v="A pioneering women's World Cup erased from history"/>
    <n v="103"/>
    <x v="1"/>
    <x v="0"/>
    <x v="7"/>
    <s v="arts"/>
    <m/>
    <m/>
    <m/>
    <m/>
    <n v="68422607"/>
  </r>
  <r>
    <s v="In pictures: Bollywood stars and billionaires at lavish party"/>
    <x v="747"/>
    <x v="22861"/>
    <s v="Asia's richest man reportedly welcomed more than 1,000 guests to the three-day extravaganza in India."/>
    <x v="126"/>
    <s v=" Bollywood stars and billionaires at lavish party"/>
    <n v="101"/>
    <x v="1"/>
    <x v="0"/>
    <x v="0"/>
    <s v="asia"/>
    <s v="india"/>
    <m/>
    <m/>
    <m/>
    <n v="68444994"/>
  </r>
  <r>
    <s v="Northern lights give spectacular surprise display across UK"/>
    <x v="747"/>
    <x v="22862"/>
    <s v="In a sudden display the aurora was seen from the Highlands down to Cornwall on Sunday night."/>
    <x v="2"/>
    <s v="Northern lights give spectacular surprise display across UK"/>
    <n v="92"/>
    <x v="1"/>
    <x v="2"/>
    <x v="41"/>
    <m/>
    <m/>
    <m/>
    <m/>
    <m/>
    <n v="68465895"/>
  </r>
  <r>
    <s v="£100m Church fund not enough to address slavery links, says report"/>
    <x v="747"/>
    <x v="18728"/>
    <s v="A report says the Church should apologise for its historic involvement in the slave trade."/>
    <x v="2"/>
    <s v="£100m Church fund not enough to address slavery links, says report"/>
    <n v="90"/>
    <x v="1"/>
    <x v="0"/>
    <x v="50"/>
    <m/>
    <m/>
    <m/>
    <m/>
    <m/>
    <n v="0"/>
  </r>
  <r>
    <s v="'I spent my 18th birthday wishing my missing mum would come home'"/>
    <x v="747"/>
    <x v="9487"/>
    <s v="Khasha Smith missed her daughter Calley's 18th birthday, which family said was out of character."/>
    <x v="2"/>
    <s v="'I spent my 18th birthday wishing my missing mum would come home'"/>
    <n v="96"/>
    <x v="1"/>
    <x v="0"/>
    <x v="2"/>
    <s v="scotland"/>
    <m/>
    <m/>
    <m/>
    <m/>
    <n v="68473051"/>
  </r>
  <r>
    <s v="Wedding photographers tell vicars to stop rude behaviour"/>
    <x v="747"/>
    <x v="22863"/>
    <s v="A petition with more than 900 signatures inspires wedding photographers to share their stories."/>
    <x v="2"/>
    <s v="Wedding photographers tell vicars to stop rude behaviour"/>
    <n v="95"/>
    <x v="1"/>
    <x v="0"/>
    <x v="2"/>
    <m/>
    <m/>
    <m/>
    <m/>
    <m/>
    <n v="68468019"/>
  </r>
  <r>
    <s v="Haiti gangs demand PM resign after mass jailbreak"/>
    <x v="747"/>
    <x v="22864"/>
    <s v="A state of emergency is declared after armed gangs stormed a major prison, freeing thousands of inmates."/>
    <x v="2"/>
    <s v="Haiti gangs demand PM resign after mass jailbreak"/>
    <n v="104"/>
    <x v="1"/>
    <x v="0"/>
    <x v="0"/>
    <s v="latin"/>
    <s v="america"/>
    <m/>
    <m/>
    <m/>
    <n v="68462851"/>
  </r>
  <r>
    <s v="'Get out!' - Footage shows police rescuing residents from fire"/>
    <x v="747"/>
    <x v="17630"/>
    <s v="Dramatic footage shows the moment officers kicked down the door of burning flats in west London."/>
    <x v="2"/>
    <s v="'Get out!' - Footage shows police rescuing residents from fire"/>
    <n v="96"/>
    <x v="1"/>
    <x v="0"/>
    <x v="2"/>
    <s v="england"/>
    <s v="london"/>
    <m/>
    <m/>
    <m/>
    <n v="68469709"/>
  </r>
  <r>
    <s v="Apple fined €1.8bn for breaking streaming rules"/>
    <x v="747"/>
    <x v="22865"/>
    <s v="It comes after Spotify complained about a block on telling users about cheaper alternatives to app store."/>
    <x v="2"/>
    <s v="Apple fined €1.8bn for breaking streaming rules"/>
    <n v="105"/>
    <x v="1"/>
    <x v="0"/>
    <x v="4"/>
    <m/>
    <m/>
    <m/>
    <m/>
    <m/>
    <n v="68467752"/>
  </r>
  <r>
    <s v="Dan Wootton's GB News show breached rules, regulator says"/>
    <x v="747"/>
    <x v="22866"/>
    <s v="An episode of Wootton's show featuring Laurence Fox received 8,867 complaints from viewers."/>
    <x v="2"/>
    <s v="Dan Wootton's GB News show breached rules, regulator says"/>
    <n v="91"/>
    <x v="1"/>
    <x v="0"/>
    <x v="7"/>
    <s v="arts"/>
    <m/>
    <m/>
    <m/>
    <m/>
    <n v="68468218"/>
  </r>
  <r>
    <s v="When is the Budget and what will it mean for my money?"/>
    <x v="747"/>
    <x v="1301"/>
    <s v="Chancellor Jeremy Hunt is reportedly mulling higher duty on business travel to pay for tax cuts."/>
    <x v="2"/>
    <s v="When is the Budget and what will it mean for my money?"/>
    <n v="96"/>
    <x v="1"/>
    <x v="0"/>
    <x v="1"/>
    <m/>
    <m/>
    <m/>
    <m/>
    <m/>
    <n v="68359756"/>
  </r>
  <r>
    <s v="How much income tax and National Insurance do I have to pay?"/>
    <x v="741"/>
    <x v="22747"/>
    <s v="There is speculation that the government might cut income tax or National Insurance in the Budget."/>
    <x v="2"/>
    <s v="How much income tax and National Insurance do I have to pay?"/>
    <n v="98"/>
    <x v="1"/>
    <x v="0"/>
    <x v="12"/>
    <m/>
    <m/>
    <m/>
    <m/>
    <m/>
    <n v="63635185"/>
  </r>
  <r>
    <s v="What is happening to energy bills?"/>
    <x v="737"/>
    <x v="22620"/>
    <s v="Ofgem has announced a new price cap that will see bills fall from April."/>
    <x v="2"/>
    <s v="What is happening to energy bills?"/>
    <n v="72"/>
    <x v="1"/>
    <x v="0"/>
    <x v="1"/>
    <m/>
    <m/>
    <m/>
    <m/>
    <m/>
    <n v="58090533"/>
  </r>
  <r>
    <s v="Jeremy on the Hunt for Tax Cuts"/>
    <x v="746"/>
    <x v="22837"/>
    <s v="The Chancellor says he will only cut taxes in a responsible way"/>
    <x v="2"/>
    <s v="Jeremy on the Hunt for Tax Cuts"/>
    <n v="63"/>
    <x v="1"/>
    <x v="7"/>
    <x v="63"/>
    <m/>
    <m/>
    <m/>
    <m/>
    <m/>
    <n v="0"/>
  </r>
  <r>
    <s v="Trump: The Sequel? An Americast x Panorama Special"/>
    <x v="747"/>
    <x v="21595"/>
    <s v="After a legal win, we look at how Trump is seemingly beating the odds to stage a comeback"/>
    <x v="906"/>
    <s v=" The Sequel? An Americast x Panorama Special"/>
    <n v="89"/>
    <x v="1"/>
    <x v="7"/>
    <x v="63"/>
    <m/>
    <m/>
    <m/>
    <m/>
    <m/>
    <n v="0"/>
  </r>
  <r>
    <s v="Download now"/>
    <x v="485"/>
    <x v="3967"/>
    <s v="Top stories, breaking news, live reporting, and follow news topics that match your interests"/>
    <x v="2"/>
    <s v="Download now"/>
    <n v="92"/>
    <x v="1"/>
    <x v="0"/>
    <x v="6"/>
    <m/>
    <m/>
    <m/>
    <m/>
    <m/>
    <n v="10628994"/>
  </r>
  <r>
    <s v="Police officer drags homeless man along ground"/>
    <x v="747"/>
    <x v="22854"/>
    <s v="The officer is also seen deliberately treading on the man's stomach in footage obtained by BBC News."/>
    <x v="2"/>
    <s v="Police officer drags homeless man along ground"/>
    <n v="100"/>
    <x v="1"/>
    <x v="0"/>
    <x v="2"/>
    <s v="england"/>
    <s v="manchester"/>
    <m/>
    <m/>
    <m/>
    <n v="68474637"/>
  </r>
  <r>
    <s v="Nexus counselling contract extended for one year"/>
    <x v="747"/>
    <x v="3459"/>
    <s v="Health minister announces a 12-month extension in funding for a service for victims of sexual violence."/>
    <x v="2"/>
    <s v="Nexus counselling contract extended for one year"/>
    <n v="103"/>
    <x v="1"/>
    <x v="0"/>
    <x v="2"/>
    <s v="northern"/>
    <s v="ireland"/>
    <m/>
    <m/>
    <m/>
    <n v="68472495"/>
  </r>
  <r>
    <s v="'I spent my 18th birthday wishing my missing mum would come home'"/>
    <x v="747"/>
    <x v="9487"/>
    <s v="Khasha Smith missed her daughter Calley's 18th birthday, which family said was out of character."/>
    <x v="2"/>
    <s v="'I spent my 18th birthday wishing my missing mum would come home'"/>
    <n v="96"/>
    <x v="1"/>
    <x v="0"/>
    <x v="2"/>
    <s v="scotland"/>
    <m/>
    <m/>
    <m/>
    <m/>
    <n v="68473051"/>
  </r>
  <r>
    <s v="Three charged over death of two-year-old boy"/>
    <x v="747"/>
    <x v="22867"/>
    <s v="Two-year-old Ethan Ives, from Deeside, died in 2021, with three people due to appear in crown court."/>
    <x v="2"/>
    <s v="Three charged over death of two-year-old boy"/>
    <n v="100"/>
    <x v="1"/>
    <x v="0"/>
    <x v="2"/>
    <s v="wales"/>
    <m/>
    <m/>
    <m/>
    <m/>
    <n v="68473076"/>
  </r>
  <r>
    <s v="'One of worst displays I've ever seen' - Sheff Utd's new low"/>
    <x v="748"/>
    <x v="9014"/>
    <s v="Sheffield United's first half against Arsenal was so bad, one pundit described it as &quot;one of the worst performances I've ever seen&quot;."/>
    <x v="2"/>
    <s v="'One of worst displays I've ever seen' - Sheff Utd's new low"/>
    <n v="132"/>
    <x v="1"/>
    <x v="1"/>
    <x v="8"/>
    <m/>
    <m/>
    <m/>
    <m/>
    <m/>
    <n v="68474634"/>
  </r>
  <r>
    <s v="UK plans bid to host 2029 World Championships"/>
    <x v="747"/>
    <x v="3846"/>
    <s v="UK Sport and UK Athletics are planning to bid to host the 2029 World Championships."/>
    <x v="2"/>
    <s v="UK plans bid to host 2029 World Championships"/>
    <n v="83"/>
    <x v="1"/>
    <x v="1"/>
    <x v="24"/>
    <m/>
    <m/>
    <m/>
    <m/>
    <m/>
    <n v="68463924"/>
  </r>
  <r>
    <s v="FIA president Ben Sulayem investigated for alleged race interference"/>
    <x v="747"/>
    <x v="22868"/>
    <s v="The president of motorsport's governing body is under investigation for an alleged attempt to interfere over a Formula 1 race result."/>
    <x v="2"/>
    <s v="FIA president Ben Sulayem investigated for alleged race interference"/>
    <n v="133"/>
    <x v="1"/>
    <x v="1"/>
    <x v="17"/>
    <m/>
    <m/>
    <m/>
    <m/>
    <m/>
    <n v="68465516"/>
  </r>
  <r>
    <s v="Arsenal put six past abysmal Sheffield United"/>
    <x v="747"/>
    <x v="22869"/>
    <s v="Arsenal cruise to a seventh successive Premier League win as they put six past a dreadful Sheffield United side at Bramall Lane."/>
    <x v="2"/>
    <s v="Arsenal put six past abysmal Sheffield United"/>
    <n v="128"/>
    <x v="1"/>
    <x v="1"/>
    <x v="8"/>
    <m/>
    <m/>
    <m/>
    <m/>
    <m/>
    <n v="68399653"/>
  </r>
  <r>
    <s v="Rider, runner, winner - the second coming of Meier"/>
    <x v="748"/>
    <x v="6287"/>
    <s v="Christian Meier rode as a domestique in all three Grand Tours - but locked down and retired, he found a new sporting obsession."/>
    <x v="2"/>
    <s v="Rider, runner, winner - the second coming of Meier"/>
    <n v="127"/>
    <x v="1"/>
    <x v="1"/>
    <x v="32"/>
    <m/>
    <m/>
    <m/>
    <m/>
    <m/>
    <n v="68427968"/>
  </r>
  <r>
    <s v="Kerr pleads not guilty to racially aggravated offence"/>
    <x v="747"/>
    <x v="11497"/>
    <s v="Chelsea striker Sam Kerr is set to appear in court next year after being charged with a racially aggravated offence, which she denies."/>
    <x v="2"/>
    <s v="Kerr pleads not guilty to racially aggravated offence"/>
    <n v="134"/>
    <x v="1"/>
    <x v="1"/>
    <x v="8"/>
    <m/>
    <m/>
    <m/>
    <m/>
    <m/>
    <n v="68471815"/>
  </r>
  <r>
    <s v="Tierney not selected to referee game this weekend"/>
    <x v="747"/>
    <x v="22870"/>
    <s v="Referee Paul Tierney, who made a mistake in Liverpool's win at Nottingham Forest, will not take charge of a game in the next round of Premier League matches."/>
    <x v="2"/>
    <s v="Tierney not selected to referee game this weekend"/>
    <n v="157"/>
    <x v="1"/>
    <x v="1"/>
    <x v="8"/>
    <m/>
    <m/>
    <m/>
    <m/>
    <m/>
    <n v="68466313"/>
  </r>
  <r>
    <s v="Hunt expected to cut National Insurance tax by 2p"/>
    <x v="748"/>
    <x v="22871"/>
    <s v="The chancellor promises Wednesday's budget will help families with &quot;permanent&quot; tax cuts and stimulate the economy."/>
    <x v="2"/>
    <s v="Hunt expected to cut National Insurance tax by 2p"/>
    <n v="114"/>
    <x v="1"/>
    <x v="0"/>
    <x v="2"/>
    <s v="politics"/>
    <m/>
    <m/>
    <m/>
    <m/>
    <n v="68481815"/>
  </r>
  <r>
    <s v="Birmingham City Council signs off 'devastating' cuts"/>
    <x v="748"/>
    <x v="22872"/>
    <s v="Full council meeting votes through wave of cuts to services and a rise in council tax."/>
    <x v="2"/>
    <s v="Birmingham City Council signs off 'devastating' cuts"/>
    <n v="86"/>
    <x v="1"/>
    <x v="0"/>
    <x v="2"/>
    <s v="england"/>
    <s v="birmingham"/>
    <m/>
    <m/>
    <m/>
    <n v="68483264"/>
  </r>
  <r>
    <s v="Army removes Kate appearance claim from website"/>
    <x v="748"/>
    <x v="22873"/>
    <s v="The Army's website said the princess would attend Trooping the Colour but royal sources have not confirmed."/>
    <x v="2"/>
    <s v="Army removes Kate appearance claim from website"/>
    <n v="107"/>
    <x v="1"/>
    <x v="0"/>
    <x v="2"/>
    <m/>
    <m/>
    <m/>
    <m/>
    <m/>
    <n v="68480184"/>
  </r>
  <r>
    <s v="First polls close after millions vote in Super Tuesday"/>
    <x v="748"/>
    <x v="22874"/>
    <s v="People in more than a dozen US states have cast ballots to choose their presidential candidate for the 2024 election."/>
    <x v="2"/>
    <s v="First polls close after millions vote in Super Tuesday"/>
    <n v="117"/>
    <x v="1"/>
    <x v="0"/>
    <x v="65"/>
    <m/>
    <m/>
    <m/>
    <m/>
    <m/>
    <n v="0"/>
  </r>
  <r>
    <s v="SAS troops investigated over Syria war crime claims"/>
    <x v="748"/>
    <x v="17859"/>
    <s v="UK Special Forces have been deployed in Syria in the past decade in operations against Islamic State."/>
    <x v="2"/>
    <s v="SAS troops investigated over Syria war crime claims"/>
    <n v="101"/>
    <x v="1"/>
    <x v="0"/>
    <x v="2"/>
    <m/>
    <m/>
    <m/>
    <m/>
    <m/>
    <n v="68484740"/>
  </r>
  <r>
    <s v="Dan Wootton departs GB News after Ofcom ruling"/>
    <x v="748"/>
    <x v="22875"/>
    <s v="His exit comes a day after Ofcom said an episode featuring Laurence Fox broke its broadcasting rules."/>
    <x v="2"/>
    <s v="Dan Wootton departs GB News after Ofcom ruling"/>
    <n v="101"/>
    <x v="1"/>
    <x v="0"/>
    <x v="7"/>
    <s v="arts"/>
    <m/>
    <m/>
    <m/>
    <m/>
    <n v="68470283"/>
  </r>
  <r>
    <s v="Woman yanked into air by shop shutters says she is getting used to 'fame'"/>
    <x v="748"/>
    <x v="21517"/>
    <s v="Anne Hughes, who was pulled into the air by shop shutters, says she will &quot;never hear the end of it&quot;."/>
    <x v="2"/>
    <s v="Woman yanked into air by shop shutters says she is getting used to 'fame'"/>
    <n v="100"/>
    <x v="1"/>
    <x v="0"/>
    <x v="2"/>
    <s v="wales"/>
    <m/>
    <m/>
    <m/>
    <m/>
    <n v="68480196"/>
  </r>
  <r>
    <s v="Cabinet minister pays damages over Hamas claim"/>
    <x v="748"/>
    <x v="2627"/>
    <s v="Science Secretary Michelle Donelan had claimed a university professor sympathised with Hamas."/>
    <x v="2"/>
    <s v="Cabinet minister pays damages over Hamas claim"/>
    <n v="93"/>
    <x v="1"/>
    <x v="0"/>
    <x v="2"/>
    <s v="politics"/>
    <m/>
    <m/>
    <m/>
    <m/>
    <n v="68486206"/>
  </r>
  <r>
    <s v="US pilot over alcohol limit before Edinburgh flight"/>
    <x v="748"/>
    <x v="22876"/>
    <s v="Delta Airlines captain Lawrence Russell was due to fly a Boeing 767 full of passengers to New York."/>
    <x v="2"/>
    <s v="US pilot over alcohol limit before Edinburgh flight"/>
    <n v="99"/>
    <x v="1"/>
    <x v="0"/>
    <x v="2"/>
    <s v="scotland"/>
    <s v="edinburgh"/>
    <s v="east"/>
    <s v="fife"/>
    <m/>
    <n v="68481282"/>
  </r>
  <r>
    <s v="World Food Programme says Gaza aid convoy blocked"/>
    <x v="748"/>
    <x v="2699"/>
    <s v="The UN agency says Israeli forces turned back a convoy of 14 lorries taking aid to northern Gaza."/>
    <x v="2"/>
    <s v="World Food Programme says Gaza aid convoy blocked"/>
    <n v="97"/>
    <x v="1"/>
    <x v="0"/>
    <x v="0"/>
    <s v="middle"/>
    <s v="east"/>
    <m/>
    <m/>
    <m/>
    <n v="68486248"/>
  </r>
  <r>
    <s v="Firth's Pride and Prejudice shirt fetches £25,000"/>
    <x v="748"/>
    <x v="22877"/>
    <s v="The shirt, which Colin Firth wore as Mr Darcy, has been auctioned with the proceeds going to charity."/>
    <x v="2"/>
    <s v="Firth's Pride and Prejudice shirt fetches £25,000"/>
    <n v="101"/>
    <x v="1"/>
    <x v="0"/>
    <x v="7"/>
    <s v="arts"/>
    <m/>
    <m/>
    <m/>
    <m/>
    <n v="68415018"/>
  </r>
  <r>
    <s v="German patient vaccinated against Covid 217 times"/>
    <x v="748"/>
    <x v="22878"/>
    <s v="Researchers have written up the unusual case in a medical journal."/>
    <x v="2"/>
    <s v="German patient vaccinated against Covid 217 times"/>
    <n v="66"/>
    <x v="2"/>
    <x v="0"/>
    <x v="13"/>
    <m/>
    <m/>
    <m/>
    <m/>
    <m/>
    <n v="68477735"/>
  </r>
  <r>
    <s v="Tax, childcare, vapes: What could be in the Budget?"/>
    <x v="748"/>
    <x v="22879"/>
    <s v="Chancellor Jeremy Hunt will deliver his 2024 Budget on Wednesday 6 March."/>
    <x v="7206"/>
    <s v=" What could be in the Budget?"/>
    <n v="73"/>
    <x v="1"/>
    <x v="0"/>
    <x v="1"/>
    <m/>
    <m/>
    <m/>
    <m/>
    <m/>
    <n v="68359756"/>
  </r>
  <r>
    <s v="Watch: What would you do if you were in charge of the Budget?"/>
    <x v="748"/>
    <x v="2278"/>
    <s v="People in Kent share their finance stories ahead of Wednesday's Budget. Would you share yours?"/>
    <x v="53"/>
    <s v=" What would you do if you were in charge of the Budget?"/>
    <n v="94"/>
    <x v="1"/>
    <x v="0"/>
    <x v="1"/>
    <m/>
    <m/>
    <m/>
    <m/>
    <m/>
    <n v="68473711"/>
  </r>
  <r>
    <s v="Did the last Budget deliver growth and cheap beer?"/>
    <x v="747"/>
    <x v="6516"/>
    <s v="The previous Budget was meant to help growth, investment, pubs and parents. Has it worked so far?"/>
    <x v="2"/>
    <s v="Did the last Budget deliver growth and cheap beer?"/>
    <n v="97"/>
    <x v="1"/>
    <x v="0"/>
    <x v="2"/>
    <s v="politics"/>
    <m/>
    <m/>
    <m/>
    <m/>
    <n v="68370060"/>
  </r>
  <r>
    <s v="Do councils spend too much on diversity schemes?"/>
    <x v="748"/>
    <x v="10932"/>
    <s v="Councils will be told to cut diversity schemes, but how much money would it actually save?"/>
    <x v="2"/>
    <s v="Do councils spend too much on diversity schemes?"/>
    <n v="90"/>
    <x v="1"/>
    <x v="0"/>
    <x v="2"/>
    <s v="politics"/>
    <m/>
    <m/>
    <m/>
    <m/>
    <n v="68482172"/>
  </r>
  <r>
    <s v="Miners' strike at 40: 'We were robbed of our future'"/>
    <x v="748"/>
    <x v="15760"/>
    <s v="Former Fife miner Bob Young says the impacts of the 1984-85 strike are still being felt four decades on."/>
    <x v="7207"/>
    <s v=" 'We were robbed of our future'"/>
    <n v="104"/>
    <x v="1"/>
    <x v="0"/>
    <x v="2"/>
    <s v="scotland"/>
    <m/>
    <m/>
    <m/>
    <m/>
    <n v="68442261"/>
  </r>
  <r>
    <s v="Why food airdrops into Gaza are controversial"/>
    <x v="748"/>
    <x v="11908"/>
    <s v="Aid agencies see airdrops as an ineffective way of delivering assistance to people in desperate need."/>
    <x v="2"/>
    <s v="Why food airdrops into Gaza are controversial"/>
    <n v="101"/>
    <x v="1"/>
    <x v="0"/>
    <x v="0"/>
    <s v="middle"/>
    <s v="east"/>
    <m/>
    <m/>
    <m/>
    <n v="68478831"/>
  </r>
  <r>
    <s v="Four things to watch as 15 US states vote on Super Tuesday"/>
    <x v="748"/>
    <x v="18299"/>
    <s v="A Haley exit, a Biden protest and a &quot;jungle&quot; primary - here's what to look for as the results roll in."/>
    <x v="2"/>
    <s v="Four things to watch as 15 US states vote on Super Tuesday"/>
    <n v="102"/>
    <x v="1"/>
    <x v="0"/>
    <x v="0"/>
    <s v="us"/>
    <s v="canada"/>
    <m/>
    <m/>
    <m/>
    <n v="68472306"/>
  </r>
  <r>
    <s v="'I earn £22,000 and want more cost-of-living help in the Budget'"/>
    <x v="748"/>
    <x v="22880"/>
    <s v="Changes to tax thresholds and child benefit, help for first-time buyers - what do people want from the Budget?"/>
    <x v="2"/>
    <s v="'I earn £22,000 and want more cost-of-living help in the Budget'"/>
    <n v="110"/>
    <x v="1"/>
    <x v="0"/>
    <x v="1"/>
    <m/>
    <m/>
    <m/>
    <m/>
    <m/>
    <n v="68448107"/>
  </r>
  <r>
    <s v="Winter warmth brings early blossom across the UK"/>
    <x v="748"/>
    <x v="17857"/>
    <s v="The warmest February on record has brought an early display of spring flowers - which is a sign of things to come."/>
    <x v="2"/>
    <s v="Winter warmth brings early blossom across the UK"/>
    <n v="114"/>
    <x v="1"/>
    <x v="2"/>
    <x v="41"/>
    <m/>
    <m/>
    <m/>
    <m/>
    <m/>
    <n v="68479700"/>
  </r>
  <r>
    <s v="Suspected bird poisonings threaten much-loved Serbian owls"/>
    <x v="748"/>
    <x v="22881"/>
    <s v="The death of hundreds of birds could harm the wider ecosystem, including a population of long-eared owls."/>
    <x v="2"/>
    <s v="Suspected bird poisonings threaten much-loved Serbian owls"/>
    <n v="105"/>
    <x v="1"/>
    <x v="0"/>
    <x v="0"/>
    <s v="europe"/>
    <m/>
    <m/>
    <m/>
    <m/>
    <n v="68479830"/>
  </r>
  <r>
    <s v="Online hate left Traitors star afraid to go out"/>
    <x v="748"/>
    <x v="22882"/>
    <s v="Jasmine Boatswain says her mental health suffered due to the attention she received after the show."/>
    <x v="2"/>
    <s v="Online hate left Traitors star afraid to go out"/>
    <n v="99"/>
    <x v="1"/>
    <x v="0"/>
    <x v="16"/>
    <m/>
    <m/>
    <m/>
    <m/>
    <m/>
    <n v="68462792"/>
  </r>
  <r>
    <s v="Dinosaur-age 'nightmarish' sea lizard fossil found"/>
    <x v="748"/>
    <x v="22883"/>
    <s v="Scientists believe the species hunted the oceans 66 million years ago with &quot;teeth like knives&quot;."/>
    <x v="2"/>
    <s v="Dinosaur-age 'nightmarish' sea lizard fossil found"/>
    <n v="95"/>
    <x v="1"/>
    <x v="0"/>
    <x v="0"/>
    <s v="africa"/>
    <m/>
    <m/>
    <m/>
    <m/>
    <n v="68484296"/>
  </r>
  <r>
    <s v="Emma Caldwell inquiry update coming 'within days'"/>
    <x v="748"/>
    <x v="22884"/>
    <s v="Her mother is calling for an inquiry into police failings in the investigation into killer Iain Packer."/>
    <x v="2"/>
    <s v="Emma Caldwell inquiry update coming 'within days'"/>
    <n v="103"/>
    <x v="1"/>
    <x v="0"/>
    <x v="2"/>
    <s v="scotland"/>
    <s v="glasgow"/>
    <s v="west"/>
    <m/>
    <m/>
    <n v="68481638"/>
  </r>
  <r>
    <s v="Bus crashes into building in central London"/>
    <x v="748"/>
    <x v="22885"/>
    <s v="The bus can be seen smashed through the front windows of the central London building."/>
    <x v="2"/>
    <s v="Bus crashes into building in central London"/>
    <n v="85"/>
    <x v="1"/>
    <x v="0"/>
    <x v="2"/>
    <s v="england"/>
    <s v="london"/>
    <m/>
    <m/>
    <m/>
    <n v="68479784"/>
  </r>
  <r>
    <s v="Girl held and stripped twice by male prison staff"/>
    <x v="748"/>
    <x v="22886"/>
    <s v="Inspectors were &quot;deeply shocked&quot; by the treatment of a girl at Wetherby Young Offender Institution."/>
    <x v="2"/>
    <s v="Girl held and stripped twice by male prison staff"/>
    <n v="99"/>
    <x v="1"/>
    <x v="0"/>
    <x v="2"/>
    <m/>
    <m/>
    <m/>
    <m/>
    <m/>
    <n v="68470183"/>
  </r>
  <r>
    <s v="'Completely original' playwright Edward Bond dies"/>
    <x v="748"/>
    <x v="11253"/>
    <s v="The British writer, known for controversial works that helped overturn theatre censorship, was 89."/>
    <x v="2"/>
    <s v="'Completely original' playwright Edward Bond dies"/>
    <n v="98"/>
    <x v="1"/>
    <x v="0"/>
    <x v="7"/>
    <s v="arts"/>
    <m/>
    <m/>
    <m/>
    <m/>
    <n v="68480835"/>
  </r>
  <r>
    <s v="Girl found dead at home was 'bright and fun-loving'"/>
    <x v="748"/>
    <x v="21313"/>
    <s v="Shay Kang, 10, was found with injuries at an address in the West Midlands on Monday, police said."/>
    <x v="2"/>
    <s v="Girl found dead at home was 'bright and fun-loving'"/>
    <n v="97"/>
    <x v="1"/>
    <x v="0"/>
    <x v="50"/>
    <m/>
    <m/>
    <m/>
    <m/>
    <m/>
    <n v="0"/>
  </r>
  <r>
    <s v="Weekend delays warning as part of M25 to be closed"/>
    <x v="748"/>
    <x v="22887"/>
    <s v="People using this part of the road network should only travel if necessary, National Highways says."/>
    <x v="2"/>
    <s v="Weekend delays warning as part of M25 to be closed"/>
    <n v="99"/>
    <x v="1"/>
    <x v="0"/>
    <x v="1"/>
    <m/>
    <m/>
    <m/>
    <m/>
    <m/>
    <n v="68482948"/>
  </r>
  <r>
    <s v="How much income tax and National Insurance do I have to pay?"/>
    <x v="748"/>
    <x v="22888"/>
    <s v="There is speculation that the government might cut National Insurance or income tax in the Budget."/>
    <x v="2"/>
    <s v="How much income tax and National Insurance do I have to pay?"/>
    <n v="98"/>
    <x v="1"/>
    <x v="0"/>
    <x v="12"/>
    <m/>
    <m/>
    <m/>
    <m/>
    <m/>
    <n v="63635185"/>
  </r>
  <r>
    <s v="What is council tax and how much is it going up?"/>
    <x v="748"/>
    <x v="22889"/>
    <s v="Millions of households are expected to see their council tax bills rise in April."/>
    <x v="2"/>
    <s v="What is council tax and how much is it going up?"/>
    <n v="81"/>
    <x v="1"/>
    <x v="0"/>
    <x v="2"/>
    <s v="politics"/>
    <m/>
    <m/>
    <m/>
    <m/>
    <n v="55765504"/>
  </r>
  <r>
    <s v="Who gets 15 hours of free childcare and when do I apply?"/>
    <x v="748"/>
    <x v="22890"/>
    <s v="Parents in England who want 15 hours of free childcare for two-year-olds face an important deadline."/>
    <x v="2"/>
    <s v="Who gets 15 hours of free childcare and when do I apply?"/>
    <n v="100"/>
    <x v="1"/>
    <x v="0"/>
    <x v="21"/>
    <m/>
    <m/>
    <m/>
    <m/>
    <m/>
    <n v="62036045"/>
  </r>
  <r>
    <s v="How much is the minimum wage going up?"/>
    <x v="742"/>
    <x v="22770"/>
    <s v="Millions of workers in the UK will see their wages go up in April."/>
    <x v="2"/>
    <s v="How much is the minimum wage going up?"/>
    <n v="66"/>
    <x v="1"/>
    <x v="0"/>
    <x v="2"/>
    <s v="politics"/>
    <m/>
    <m/>
    <m/>
    <m/>
    <n v="48445674"/>
  </r>
  <r>
    <s v="What is a recession and how could it affect me?"/>
    <x v="748"/>
    <x v="7408"/>
    <s v="A recession means the UK economy has shrunk for two three-month periods - or quarters - in a row."/>
    <x v="2"/>
    <s v="What is a recession and how could it affect me?"/>
    <n v="97"/>
    <x v="1"/>
    <x v="0"/>
    <x v="1"/>
    <m/>
    <m/>
    <m/>
    <m/>
    <m/>
    <n v="52986863"/>
  </r>
  <r>
    <s v="Man posed as doctor to poison couple, court told"/>
    <x v="748"/>
    <x v="19585"/>
    <s v="Luke D'Wit sent emails urging Stephen and Carol Baxter to drink a concoction, his trial hears."/>
    <x v="2"/>
    <s v="Man posed as doctor to poison couple, court told"/>
    <n v="94"/>
    <x v="1"/>
    <x v="0"/>
    <x v="50"/>
    <m/>
    <m/>
    <m/>
    <m/>
    <m/>
    <n v="0"/>
  </r>
  <r>
    <s v="MoT boss says 72-day wait for test is new normal"/>
    <x v="748"/>
    <x v="22891"/>
    <s v="The head of the DVA says there is no longer a backlog associated with Covid or problems with lifts."/>
    <x v="2"/>
    <s v="MoT boss says 72-day wait for test is new normal"/>
    <n v="99"/>
    <x v="1"/>
    <x v="0"/>
    <x v="2"/>
    <s v="northern"/>
    <s v="ireland"/>
    <m/>
    <m/>
    <m/>
    <n v="68484750"/>
  </r>
  <r>
    <s v="'Superior' awards for bosses in struggling NHS boards"/>
    <x v="748"/>
    <x v="22892"/>
    <s v="Many NHS executives across Scotland are being given top appraisal marks which are linked to pay rises."/>
    <x v="2"/>
    <s v="'Superior' awards for bosses in struggling NHS boards"/>
    <n v="102"/>
    <x v="1"/>
    <x v="0"/>
    <x v="2"/>
    <s v="scotland"/>
    <m/>
    <m/>
    <m/>
    <m/>
    <n v="68423757"/>
  </r>
  <r>
    <s v="Five things for Wales to watch for in the Budget"/>
    <x v="748"/>
    <x v="22893"/>
    <s v="Tax cuts, holiday lets, small businesses and fuel cost are among the issues in the spotlight."/>
    <x v="2"/>
    <s v="Five things for Wales to watch for in the Budget"/>
    <n v="93"/>
    <x v="1"/>
    <x v="0"/>
    <x v="2"/>
    <s v="wales"/>
    <m/>
    <m/>
    <m/>
    <m/>
    <n v="68484173"/>
  </r>
  <r>
    <s v="Kane scores two as stylish Bayern beat Lazio"/>
    <x v="748"/>
    <x v="20831"/>
    <s v="Harry Kane scores two goals to help Bayern Munich overturn a first-leg deficit against Lazio and advance to the quarter-finals of the Champions League."/>
    <x v="2"/>
    <s v="Kane scores two as stylish Bayern beat Lazio"/>
    <n v="151"/>
    <x v="1"/>
    <x v="1"/>
    <x v="8"/>
    <m/>
    <m/>
    <m/>
    <m/>
    <m/>
    <n v="68482736"/>
  </r>
  <r>
    <s v="Mbappe double at Sociedad sends PSG into last eight"/>
    <x v="748"/>
    <x v="22894"/>
    <s v="Kylian Mbappe caps a fine display with two goals as Paris St-Germain comfortably move into the quarter-finals of the Champions League at the expense of Real Sociedad."/>
    <x v="2"/>
    <s v="Mbappe double at Sociedad sends PSG into last eight"/>
    <n v="166"/>
    <x v="1"/>
    <x v="1"/>
    <x v="8"/>
    <m/>
    <m/>
    <m/>
    <m/>
    <m/>
    <n v="68482743"/>
  </r>
  <r>
    <s v="Halep vows to return 'invigorated' after doping 'ordeal'"/>
    <x v="748"/>
    <x v="20526"/>
    <s v="Former Wimbledon champion Simona Halep is free to play again after a four-year doping ban was reduced to nine months."/>
    <x v="2"/>
    <s v="Halep vows to return 'invigorated' after doping 'ordeal'"/>
    <n v="117"/>
    <x v="1"/>
    <x v="1"/>
    <x v="19"/>
    <m/>
    <m/>
    <m/>
    <m/>
    <m/>
    <n v="68485286"/>
  </r>
  <r>
    <s v="'Unfair' to say Borthwick only data driven - Sinfield"/>
    <x v="748"/>
    <x v="22895"/>
    <s v="Kevin Sinfield believes it is &quot;unfair&quot; to say head coach Steve Borthwick is solely driven by data when preparing England for a Test match."/>
    <x v="2"/>
    <s v="'Unfair' to say Borthwick only data driven - Sinfield"/>
    <n v="138"/>
    <x v="1"/>
    <x v="1"/>
    <x v="15"/>
    <m/>
    <m/>
    <m/>
    <m/>
    <m/>
    <n v="68484536"/>
  </r>
  <r>
    <s v="Vardy gives Championship leaders Leicester vital win at Sunderland"/>
    <x v="748"/>
    <x v="22896"/>
    <s v="Jamie Vardy's header gives Leicester a crucial win in the Championship title race as they beat Sunderland."/>
    <x v="2"/>
    <s v="Vardy gives Championship leaders Leicester vital win at Sunderland"/>
    <n v="106"/>
    <x v="1"/>
    <x v="1"/>
    <x v="8"/>
    <m/>
    <m/>
    <m/>
    <m/>
    <m/>
    <n v="68410329"/>
  </r>
  <r>
    <s v="Ben Sulayem faces new allegations over Vegas track clearance"/>
    <x v="748"/>
    <x v="22897"/>
    <s v="Mohammed Ben Sulayem, president of Formula 1's governing body, allegedly told officials not to certify the Las Vegas circuit for its race last year."/>
    <x v="2"/>
    <s v="Ben Sulayem faces new allegations over Vegas track clearance"/>
    <n v="148"/>
    <x v="1"/>
    <x v="1"/>
    <x v="17"/>
    <m/>
    <m/>
    <m/>
    <m/>
    <m/>
    <n v="68478049"/>
  </r>
  <r>
    <s v="Meet McLaren's first female development driver"/>
    <x v="748"/>
    <x v="22898"/>
    <s v="Meet McLaren's first female development driver, Bianca Bustamante, who says she shares her hopes and ambitions to become a professional Formula 1 driver."/>
    <x v="2"/>
    <s v="Meet McLaren's first female development driver"/>
    <n v="153"/>
    <x v="1"/>
    <x v="1"/>
    <x v="14"/>
    <m/>
    <m/>
    <m/>
    <m/>
    <m/>
    <n v="0"/>
  </r>
  <r>
    <s v="Hunt cuts National Insurance and extends child benefit as election looms"/>
    <x v="749"/>
    <x v="8782"/>
    <s v="But Labour says many people will still be worse off because of existing freezes to income tax bands."/>
    <x v="2"/>
    <s v="Hunt cuts National Insurance and extends child benefit as election looms"/>
    <n v="100"/>
    <x v="1"/>
    <x v="0"/>
    <x v="2"/>
    <s v="politics"/>
    <m/>
    <m/>
    <m/>
    <m/>
    <n v="68488467"/>
  </r>
  <r>
    <s v="Rust armourer guilty of cinematographer's death"/>
    <x v="750"/>
    <x v="2732"/>
    <s v="Hannah Gutierrez-Reed was found not guilty of a second charge - tampering with evidence."/>
    <x v="2"/>
    <s v="Rust armourer guilty of cinematographer's death"/>
    <n v="88"/>
    <x v="1"/>
    <x v="0"/>
    <x v="0"/>
    <s v="us"/>
    <s v="canada"/>
    <m/>
    <m/>
    <m/>
    <n v="68486069"/>
  </r>
  <r>
    <s v="Three killed in Houthi attack on ship - US military"/>
    <x v="749"/>
    <x v="22899"/>
    <s v="The sailors' deaths are the first resulting from an attack on a merchant vessel by the Yemeni group."/>
    <x v="2"/>
    <s v="Three killed in Houthi attack on ship - US military"/>
    <n v="100"/>
    <x v="1"/>
    <x v="0"/>
    <x v="0"/>
    <s v="middle"/>
    <s v="east"/>
    <m/>
    <m/>
    <m/>
    <n v="68490695"/>
  </r>
  <r>
    <s v="Afghan judge hunted by Taliban wins High Court case"/>
    <x v="749"/>
    <x v="22900"/>
    <s v="He was denied relocation to the UK and is in hiding after prosecuting Taliban and Islamic State members."/>
    <x v="2"/>
    <s v="Afghan judge hunted by Taliban wins High Court case"/>
    <n v="104"/>
    <x v="1"/>
    <x v="0"/>
    <x v="2"/>
    <m/>
    <m/>
    <m/>
    <m/>
    <m/>
    <n v="68476681"/>
  </r>
  <r>
    <s v="The world's largest robots are setting sail"/>
    <x v="750"/>
    <x v="22901"/>
    <s v="Ocean-going vessels with no-one on board - a vision of the future that's coming faster you think."/>
    <x v="2"/>
    <s v="The world's largest robots are setting sail"/>
    <n v="97"/>
    <x v="1"/>
    <x v="0"/>
    <x v="18"/>
    <s v="environment"/>
    <m/>
    <m/>
    <m/>
    <m/>
    <n v="68486462"/>
  </r>
  <r>
    <s v="Mother charged with murder of 10-year-old girl"/>
    <x v="749"/>
    <x v="22902"/>
    <s v="Shay Kang was found with injuries at an address in Rowley Regis, West Midlands, on Monday."/>
    <x v="2"/>
    <s v="Mother charged with murder of 10-year-old girl"/>
    <n v="90"/>
    <x v="1"/>
    <x v="0"/>
    <x v="2"/>
    <s v="england"/>
    <s v="birmingham"/>
    <m/>
    <m/>
    <m/>
    <n v="68489970"/>
  </r>
  <r>
    <s v="Why fat Labradors can blame their genes"/>
    <x v="749"/>
    <x v="22903"/>
    <s v="Scientists used the 'sausage in a box' test to find out that dogs can be a &quot;hard-wired&quot; for obesity."/>
    <x v="2"/>
    <s v="Why fat Labradors can blame their genes"/>
    <n v="100"/>
    <x v="1"/>
    <x v="0"/>
    <x v="18"/>
    <s v="environment"/>
    <m/>
    <m/>
    <m/>
    <m/>
    <n v="68492504"/>
  </r>
  <r>
    <s v="Explosions hit Odesa as Zelensky meets Greek PM"/>
    <x v="749"/>
    <x v="11662"/>
    <s v="Ukraine's navy says five people have been killed after missile strikes in the southern port city."/>
    <x v="2"/>
    <s v="Explosions hit Odesa as Zelensky meets Greek PM"/>
    <n v="97"/>
    <x v="1"/>
    <x v="0"/>
    <x v="0"/>
    <s v="europe"/>
    <m/>
    <m/>
    <m/>
    <m/>
    <n v="68492688"/>
  </r>
  <r>
    <s v="Households worse off despite tax cuts - think tank"/>
    <x v="749"/>
    <x v="22904"/>
    <s v="The chancellor's tax cuts won't make up for earlier tax rises and inflation eating into incomes."/>
    <x v="2"/>
    <s v="Households worse off despite tax cuts - think tank"/>
    <n v="96"/>
    <x v="1"/>
    <x v="0"/>
    <x v="1"/>
    <m/>
    <m/>
    <m/>
    <m/>
    <m/>
    <n v="68489236"/>
  </r>
  <r>
    <s v="Protesters crash truck into Mexico's National Palace"/>
    <x v="749"/>
    <x v="22905"/>
    <s v="President Andres Manuel Lopez Obrador was inside the building giving a press conference at the time."/>
    <x v="2"/>
    <s v="Protesters crash truck into Mexico's National Palace"/>
    <n v="100"/>
    <x v="1"/>
    <x v="0"/>
    <x v="0"/>
    <s v="latin"/>
    <s v="america"/>
    <m/>
    <m/>
    <m/>
    <n v="68494147"/>
  </r>
  <r>
    <s v="Minister's claim about academic cost taxpayer £15,000"/>
    <x v="749"/>
    <x v="22906"/>
    <s v="The science secretary has accepted her original comments about Professor Kate Sang were wrong."/>
    <x v="2"/>
    <s v="Minister's claim about academic cost taxpayer £15,000"/>
    <n v="94"/>
    <x v="1"/>
    <x v="0"/>
    <x v="2"/>
    <s v="politics"/>
    <m/>
    <m/>
    <m/>
    <m/>
    <n v="68496320"/>
  </r>
  <r>
    <s v="House of Lords inflict more defeats on Rwanda bill"/>
    <x v="749"/>
    <x v="22907"/>
    <s v="Peers fight to change the government bill aimed at deporting asylum seekers to the East African country."/>
    <x v="2"/>
    <s v="House of Lords inflict more defeats on Rwanda bill"/>
    <n v="104"/>
    <x v="1"/>
    <x v="0"/>
    <x v="2"/>
    <s v="politics"/>
    <m/>
    <m/>
    <m/>
    <m/>
    <n v="68493351"/>
  </r>
  <r>
    <s v="Defence begins in Marten and Gordon trial"/>
    <x v="749"/>
    <x v="22908"/>
    <s v="There is no legal obligation to register a pregnancy with the NHS, the court is told."/>
    <x v="2"/>
    <s v="Defence begins in Marten and Gordon trial"/>
    <n v="85"/>
    <x v="1"/>
    <x v="0"/>
    <x v="2"/>
    <m/>
    <m/>
    <m/>
    <m/>
    <m/>
    <n v="68490395"/>
  </r>
  <r>
    <s v="Dharshini David: An election giveaway but taxes will still rise"/>
    <x v="749"/>
    <x v="4900"/>
    <s v="My main takeaway from Wednesday's Budget is that many are still going to see their tax bills rise."/>
    <x v="7208"/>
    <s v=" An election giveaway but taxes will still rise"/>
    <n v="98"/>
    <x v="1"/>
    <x v="0"/>
    <x v="1"/>
    <m/>
    <m/>
    <m/>
    <m/>
    <m/>
    <n v="68493947"/>
  </r>
  <r>
    <s v="'Non-dom', vaping and tobacco: Key points at-a-glance"/>
    <x v="749"/>
    <x v="22909"/>
    <s v="Chancellor Jeremy Hunt has set out his tax and spending plans - here's what you need to know."/>
    <x v="7209"/>
    <s v=" Key points at-a-glance"/>
    <n v="93"/>
    <x v="1"/>
    <x v="0"/>
    <x v="1"/>
    <m/>
    <m/>
    <m/>
    <m/>
    <m/>
    <n v="68359756"/>
  </r>
  <r>
    <s v="Is the tax take the highest for 70 years?"/>
    <x v="749"/>
    <x v="22910"/>
    <s v="Chancellor Jeremy Hunt and Labour leader Keir Starmer made a number of claims on Budget day."/>
    <x v="2"/>
    <s v="Is the tax take the highest for 70 years?"/>
    <n v="92"/>
    <x v="1"/>
    <x v="0"/>
    <x v="2"/>
    <s v="politics"/>
    <m/>
    <m/>
    <m/>
    <m/>
    <n v="68494168"/>
  </r>
  <r>
    <s v="What does the Budget mean for you?"/>
    <x v="749"/>
    <x v="22911"/>
    <s v="Tax and spending cuts will have a significant impact on your finances, so here's what it means for you."/>
    <x v="2"/>
    <s v="What does the Budget mean for you?"/>
    <n v="103"/>
    <x v="1"/>
    <x v="0"/>
    <x v="1"/>
    <m/>
    <m/>
    <m/>
    <m/>
    <m/>
    <n v="68480102"/>
  </r>
  <r>
    <s v="Everything you need to know about the budget… and probably more"/>
    <x v="749"/>
    <x v="21590"/>
    <s v="Budget 2024: Does this mean a May election is off the cards?"/>
    <x v="2"/>
    <s v="Everything you need to know about the budget… and probably more"/>
    <n v="60"/>
    <x v="1"/>
    <x v="7"/>
    <x v="63"/>
    <m/>
    <m/>
    <m/>
    <m/>
    <m/>
    <n v="0"/>
  </r>
  <r>
    <s v="Who will Haley voters support in Trump-Biden election?"/>
    <x v="749"/>
    <x v="22912"/>
    <s v="After the Republican drops out, the voters she leaves behind could play a key role in deciding the presidency."/>
    <x v="2"/>
    <s v="Who will Haley voters support in Trump-Biden election?"/>
    <n v="110"/>
    <x v="1"/>
    <x v="0"/>
    <x v="0"/>
    <s v="us"/>
    <s v="canada"/>
    <m/>
    <m/>
    <m/>
    <n v="68483834"/>
  </r>
  <r>
    <s v="'I earn £22,000. The Budget will leave me £188 better off'"/>
    <x v="749"/>
    <x v="19773"/>
    <s v="The BBC spoke to people with a range of earnings and household set-ups about how the Budget affects them."/>
    <x v="2"/>
    <s v="'I earn £22,000. The Budget will leave me £188 better off'"/>
    <n v="105"/>
    <x v="1"/>
    <x v="0"/>
    <x v="1"/>
    <m/>
    <m/>
    <m/>
    <m/>
    <m/>
    <n v="68448107"/>
  </r>
  <r>
    <s v="'My son Ali has already died': Father's plea for Gaza's starving children"/>
    <x v="749"/>
    <x v="22913"/>
    <s v="Ali was one of at least 10 children who a WHO team said died from lack of food in a north Gaza hospital."/>
    <x v="7210"/>
    <s v=" Father's plea for Gaza's starving children"/>
    <n v="104"/>
    <x v="1"/>
    <x v="0"/>
    <x v="0"/>
    <s v="middle"/>
    <s v="east"/>
    <m/>
    <m/>
    <m/>
    <n v="68483180"/>
  </r>
  <r>
    <s v="Can the Panama Canal save itself?"/>
    <x v="749"/>
    <x v="2059"/>
    <s v="The authority that runs the canal is looking at ways to conserve the water it needs to stay open."/>
    <x v="2"/>
    <s v="Can the Panama Canal save itself?"/>
    <n v="97"/>
    <x v="1"/>
    <x v="0"/>
    <x v="1"/>
    <m/>
    <m/>
    <m/>
    <m/>
    <m/>
    <n v="68467529"/>
  </r>
  <r>
    <s v="Sons publish book García Márquez wanted destroyed"/>
    <x v="749"/>
    <x v="22914"/>
    <s v="The Nobel Prize-winning author's son explains why the &quot;betrayal&quot; of his father's wishes is justified."/>
    <x v="2"/>
    <s v="Sons publish book García Márquez wanted destroyed"/>
    <n v="101"/>
    <x v="1"/>
    <x v="0"/>
    <x v="7"/>
    <s v="arts"/>
    <m/>
    <m/>
    <m/>
    <m/>
    <n v="68488756"/>
  </r>
  <r>
    <s v="Election poll tracker: How do the parties compare?"/>
    <x v="749"/>
    <x v="22915"/>
    <s v="How do people say they will vote in the UK general election? Our poll tracker measures the trends."/>
    <x v="7211"/>
    <s v=" How do the parties compare?"/>
    <n v="98"/>
    <x v="1"/>
    <x v="0"/>
    <x v="2"/>
    <s v="politics"/>
    <m/>
    <m/>
    <m/>
    <m/>
    <n v="68079726"/>
  </r>
  <r>
    <s v="K-pop star apologises after relationship goes public"/>
    <x v="749"/>
    <x v="20169"/>
    <s v="Some fans expressed disappointment after the 23-year-old confirmed she is dating actor Lee Jae-wook."/>
    <x v="2"/>
    <s v="K-pop star apologises after relationship goes public"/>
    <n v="100"/>
    <x v="1"/>
    <x v="0"/>
    <x v="0"/>
    <s v="asia"/>
    <m/>
    <m/>
    <m/>
    <m/>
    <n v="68487232"/>
  </r>
  <r>
    <s v="Major fire postpones Southampton FC match"/>
    <x v="749"/>
    <x v="10400"/>
    <s v="A plume of smoke is seen across the city after a major fire breaks out at industrial units."/>
    <x v="2"/>
    <s v="Major fire postpones Southampton FC match"/>
    <n v="91"/>
    <x v="1"/>
    <x v="0"/>
    <x v="2"/>
    <s v="england"/>
    <s v="hampshire"/>
    <m/>
    <m/>
    <m/>
    <n v="68492318"/>
  </r>
  <r>
    <s v="Red panda found in luggage at Bangkok airport"/>
    <x v="749"/>
    <x v="4193"/>
    <s v="Six Indian nationals have been arrested for attempting to smuggle dozens of animals out of Thailand."/>
    <x v="2"/>
    <s v="Red panda found in luggage at Bangkok airport"/>
    <n v="100"/>
    <x v="1"/>
    <x v="0"/>
    <x v="0"/>
    <s v="asia"/>
    <m/>
    <m/>
    <m/>
    <m/>
    <n v="68492687"/>
  </r>
  <r>
    <s v="Guy Ritchie reimagines The Gentlemen for Netflix series"/>
    <x v="749"/>
    <x v="22916"/>
    <s v="Ray Winstone and Giancarlo Esposito are among the stars of a new TV adaptation of the 2019 film."/>
    <x v="2"/>
    <s v="Guy Ritchie reimagines The Gentlemen for Netflix series"/>
    <n v="96"/>
    <x v="1"/>
    <x v="0"/>
    <x v="7"/>
    <s v="arts"/>
    <m/>
    <m/>
    <m/>
    <m/>
    <n v="68488859"/>
  </r>
  <r>
    <s v="Teacher suspended after allegedly shooting student"/>
    <x v="749"/>
    <x v="8906"/>
    <s v="Students in Bangladesh organised a protest calling for the teacher's suspension after the alleged incident."/>
    <x v="2"/>
    <s v="Teacher suspended after allegedly shooting student"/>
    <n v="107"/>
    <x v="1"/>
    <x v="0"/>
    <x v="0"/>
    <s v="asia"/>
    <m/>
    <m/>
    <m/>
    <m/>
    <n v="68490662"/>
  </r>
  <r>
    <s v="Starling murmurations fascinate car park crowd"/>
    <x v="749"/>
    <x v="19564"/>
    <s v="Crowds flock to watch a starling murmuration close to a Redditch car park."/>
    <x v="2"/>
    <s v="Starling murmurations fascinate car park crowd"/>
    <n v="74"/>
    <x v="1"/>
    <x v="0"/>
    <x v="50"/>
    <m/>
    <m/>
    <m/>
    <m/>
    <m/>
    <n v="0"/>
  </r>
  <r>
    <s v="Ukrainian woman gives Welsh pub new lease of life"/>
    <x v="748"/>
    <x v="22917"/>
    <s v="Vladyslava Krapyvka will display a bottle of vodka from a Ukrainian plant that was destroyed by war."/>
    <x v="2"/>
    <s v="Ukrainian woman gives Welsh pub new lease of life"/>
    <n v="100"/>
    <x v="1"/>
    <x v="0"/>
    <x v="50"/>
    <m/>
    <m/>
    <m/>
    <m/>
    <m/>
    <n v="0"/>
  </r>
  <r>
    <s v="How much will the 2p National Insurance cut save me?"/>
    <x v="749"/>
    <x v="22918"/>
    <s v="The government has announced a further 2p cut in National Insurance for 27 million workers."/>
    <x v="2"/>
    <s v="How much will the 2p National Insurance cut save me?"/>
    <n v="91"/>
    <x v="1"/>
    <x v="0"/>
    <x v="12"/>
    <m/>
    <m/>
    <m/>
    <m/>
    <m/>
    <n v="63635185"/>
  </r>
  <r>
    <s v="What is the new vaping tax and when will it start?"/>
    <x v="749"/>
    <x v="22919"/>
    <s v="The government will introduce a new vaping tax on top of measures to stop children vaping."/>
    <x v="2"/>
    <s v="What is the new vaping tax and when will it start?"/>
    <n v="90"/>
    <x v="1"/>
    <x v="0"/>
    <x v="13"/>
    <m/>
    <m/>
    <m/>
    <m/>
    <m/>
    <n v="66784967"/>
  </r>
  <r>
    <s v="Parents on up to £80,000 eligible for child benefit"/>
    <x v="749"/>
    <x v="22920"/>
    <s v="The benefit will not be taken away entirely until an individual earns £80,000, under changes in the Budget."/>
    <x v="2"/>
    <s v="Parents on up to £80,000 eligible for child benefit"/>
    <n v="107"/>
    <x v="1"/>
    <x v="0"/>
    <x v="1"/>
    <m/>
    <m/>
    <m/>
    <m/>
    <m/>
    <n v="68491052"/>
  </r>
  <r>
    <s v="Panorama - Trump: The Sequel?"/>
    <x v="747"/>
    <x v="22649"/>
    <s v="Justin Webb and Marianna Spring look ahead to an unprecedented American election year."/>
    <x v="7212"/>
    <s v=" The Sequel?"/>
    <n v="86"/>
    <x v="1"/>
    <x v="8"/>
    <x v="64"/>
    <m/>
    <m/>
    <m/>
    <m/>
    <m/>
    <n v="0"/>
  </r>
  <r>
    <s v="Super Tuesday: Everything Points to Trump vs Biden"/>
    <x v="749"/>
    <x v="22921"/>
    <s v="Trump and Biden win almost every state in election season's biggest primary night."/>
    <x v="7213"/>
    <s v=" Everything Points to Trump vs Biden"/>
    <n v="82"/>
    <x v="1"/>
    <x v="7"/>
    <x v="63"/>
    <m/>
    <m/>
    <m/>
    <m/>
    <m/>
    <n v="0"/>
  </r>
  <r>
    <s v="Download now"/>
    <x v="485"/>
    <x v="3967"/>
    <s v="Top stories, breaking news, live reporting, and follow news topics that match your interests"/>
    <x v="2"/>
    <s v="Download now"/>
    <n v="92"/>
    <x v="1"/>
    <x v="0"/>
    <x v="6"/>
    <m/>
    <m/>
    <m/>
    <m/>
    <m/>
    <n v="10628994"/>
  </r>
  <r>
    <s v="PC shot dead 'didn't have chance', colleague says"/>
    <x v="749"/>
    <x v="22922"/>
    <s v="Piran Ditta Khan is on trial accused of murdering Sharon Beshenivsky in the 2005 shooting."/>
    <x v="2"/>
    <s v="PC shot dead 'didn't have chance', colleague says"/>
    <n v="90"/>
    <x v="1"/>
    <x v="0"/>
    <x v="2"/>
    <s v="england"/>
    <s v="bradford"/>
    <s v="west"/>
    <s v="yorkshire"/>
    <m/>
    <n v="68492559"/>
  </r>
  <r>
    <s v="Man killed in A5 crash was Caolan Devlin"/>
    <x v="749"/>
    <x v="922"/>
    <s v="Mr Devlin, who was 30, was pronounced dead at the scene of the crash between Omagh and Ballygawley."/>
    <x v="2"/>
    <s v="Man killed in A5 crash was Caolan Devlin"/>
    <n v="99"/>
    <x v="1"/>
    <x v="0"/>
    <x v="2"/>
    <s v="northern"/>
    <s v="ireland"/>
    <m/>
    <m/>
    <m/>
    <n v="68484128"/>
  </r>
  <r>
    <s v="Public inquiry to be announced into Emma Caldwell case"/>
    <x v="749"/>
    <x v="22923"/>
    <s v="Justice Secretary Angela Constance is set to confirm the move in a Holyrood statement on Thursday."/>
    <x v="2"/>
    <s v="Public inquiry to be announced into Emma Caldwell case"/>
    <n v="98"/>
    <x v="1"/>
    <x v="0"/>
    <x v="2"/>
    <s v="scotland"/>
    <s v="glasgow"/>
    <s v="west"/>
    <m/>
    <m/>
    <n v="68496203"/>
  </r>
  <r>
    <s v="Politician touched two women on night out - report"/>
    <x v="749"/>
    <x v="22924"/>
    <s v="Rhys ab Owen touched and swore at two women while drunk on a night out, an investigation finds."/>
    <x v="2"/>
    <s v="Politician touched two women on night out - report"/>
    <n v="95"/>
    <x v="1"/>
    <x v="0"/>
    <x v="2"/>
    <s v="wales"/>
    <s v="politics"/>
    <m/>
    <m/>
    <m/>
    <n v="68490882"/>
  </r>
  <r>
    <s v="'A team that believes' - can anyone stop Man City 'juggernaut'?"/>
    <x v="750"/>
    <x v="7315"/>
    <s v="Manchester City manager Pep Guardiola says the Champions League holders have become a team that &quot;believes&quot; in Europe."/>
    <x v="2"/>
    <s v="'A team that believes' - can anyone stop Man City 'juggernaut'?"/>
    <n v="117"/>
    <x v="1"/>
    <x v="1"/>
    <x v="8"/>
    <m/>
    <m/>
    <m/>
    <m/>
    <m/>
    <n v="68497653"/>
  </r>
  <r>
    <s v="Real Madrid hold off Leipzig to reach quarter-finals"/>
    <x v="749"/>
    <x v="10483"/>
    <s v="Real Madrid reach the Champions League quarter-finals as Vinicius Junior makes RB Leipzig pay for their missed chances in a 2-1 aggregate win."/>
    <x v="2"/>
    <s v="Real Madrid hold off Leipzig to reach quarter-finals"/>
    <n v="142"/>
    <x v="1"/>
    <x v="1"/>
    <x v="8"/>
    <m/>
    <m/>
    <m/>
    <m/>
    <m/>
    <n v="68482757"/>
  </r>
  <r>
    <s v="Death, disaster and redemption - England's tumultuous tour of India"/>
    <x v="750"/>
    <x v="2246"/>
    <s v="England flew out to India as unfancied underdogs, but, against a backdrop of assassination and unrest, cliched a comeback series win."/>
    <x v="2"/>
    <s v="Death, disaster and redemption - England's tumultuous tour of India"/>
    <n v="133"/>
    <x v="1"/>
    <x v="1"/>
    <x v="9"/>
    <m/>
    <m/>
    <m/>
    <m/>
    <m/>
    <n v="68446964"/>
  </r>
  <r>
    <s v="Arsenal beat Villa to reach Women's League Cup final"/>
    <x v="749"/>
    <x v="18089"/>
    <s v="Stina Blackstenius scores a hat-trick as Arsenal reach the Women's League Cup final by beating Aston Villa."/>
    <x v="2"/>
    <s v="Arsenal beat Villa to reach Women's League Cup final"/>
    <n v="107"/>
    <x v="1"/>
    <x v="1"/>
    <x v="8"/>
    <m/>
    <m/>
    <m/>
    <m/>
    <m/>
    <n v="68496636"/>
  </r>
  <r>
    <s v="Ngannou clashes with Fury at Joshua news conference"/>
    <x v="749"/>
    <x v="22925"/>
    <s v="Ex-UFC champion Francis Ngannou clashes with Tyson Fury and says he is &quot;just getting started&quot; in boxing before his heavyweight fight with Anthony Joshua."/>
    <x v="2"/>
    <s v="Ngannou clashes with Fury at Joshua news conference"/>
    <n v="153"/>
    <x v="1"/>
    <x v="1"/>
    <x v="20"/>
    <m/>
    <m/>
    <m/>
    <m/>
    <m/>
    <n v="68488867"/>
  </r>
  <r>
    <s v="Verstappen says his father Jos is 'not a liar'"/>
    <x v="749"/>
    <x v="9909"/>
    <s v="Max Verstappen says his father is &quot;not a liar&quot; in the wake of his claim that the controversy around Christian Horner is &quot;driving people apart&quot;."/>
    <x v="2"/>
    <s v="Verstappen says his father Jos is 'not a liar'"/>
    <n v="143"/>
    <x v="1"/>
    <x v="1"/>
    <x v="17"/>
    <m/>
    <m/>
    <m/>
    <m/>
    <m/>
    <n v="68496582"/>
  </r>
  <r>
    <s v="Ngannou &amp; Fury exchange barbs at news conference"/>
    <x v="749"/>
    <x v="20974"/>
    <s v="Watch Francis Ngannou's exchange with Tyson Fury at a news conference for the former UFC champion's fight against Anthony Joshua in Saudi Arabia on Friday."/>
    <x v="2"/>
    <s v="Ngannou &amp; Fury exchange barbs at news conference"/>
    <n v="155"/>
    <x v="1"/>
    <x v="1"/>
    <x v="14"/>
    <m/>
    <m/>
    <m/>
    <m/>
    <m/>
    <n v="0"/>
  </r>
  <r>
    <s v="Constance Marten: 'I did nothing but show baby love'"/>
    <x v="750"/>
    <x v="22926"/>
    <s v="Ms Marten and Mark Gordon are on trial accused of the manslaughter of their newborn daughter."/>
    <x v="3596"/>
    <s v=" 'I did nothing but show baby love'"/>
    <n v="93"/>
    <x v="1"/>
    <x v="0"/>
    <x v="2"/>
    <m/>
    <m/>
    <m/>
    <m/>
    <m/>
    <n v="68499540"/>
  </r>
  <r>
    <s v="Biden to give high-stakes State of the Union speech"/>
    <x v="750"/>
    <x v="22927"/>
    <s v="The address to Congress will be a rare chance to speak to a huge national audience before November's election."/>
    <x v="2"/>
    <s v="Biden to give high-stakes State of the Union speech"/>
    <n v="110"/>
    <x v="1"/>
    <x v="0"/>
    <x v="65"/>
    <m/>
    <m/>
    <m/>
    <m/>
    <m/>
    <n v="0"/>
  </r>
  <r>
    <s v="Labour and Tories accused of silence over cuts"/>
    <x v="750"/>
    <x v="4195"/>
    <s v="Tough decisions will need to be made following the next election, the Institute for Fiscal Studies said."/>
    <x v="2"/>
    <s v="Labour and Tories accused of silence over cuts"/>
    <n v="104"/>
    <x v="1"/>
    <x v="0"/>
    <x v="1"/>
    <m/>
    <m/>
    <m/>
    <m/>
    <m/>
    <n v="68498937"/>
  </r>
  <r>
    <s v="Horner says 'time to draw a line under' controversy"/>
    <x v="750"/>
    <x v="22928"/>
    <s v="Christian Horner says it is &quot;time to draw a line under&quot; the controversy over accusations about his behaviour towards a female employee."/>
    <x v="2"/>
    <s v="Horner says 'time to draw a line under' controversy"/>
    <n v="135"/>
    <x v="1"/>
    <x v="1"/>
    <x v="17"/>
    <m/>
    <m/>
    <m/>
    <m/>
    <m/>
    <n v="68497997"/>
  </r>
  <r>
    <s v="Whooping cough warning for England, as cases rise"/>
    <x v="750"/>
    <x v="15816"/>
    <s v="There have been more than 500 cases of the risky infection since the start of the year, officials warn."/>
    <x v="2"/>
    <s v="Whooping cough warning for England, as cases rise"/>
    <n v="103"/>
    <x v="1"/>
    <x v="0"/>
    <x v="13"/>
    <m/>
    <m/>
    <m/>
    <m/>
    <m/>
    <n v="68504615"/>
  </r>
  <r>
    <s v="Media tycoon Rupert Murdoch engaged for sixth time"/>
    <x v="751"/>
    <x v="425"/>
    <s v="The 92-year-old is expected to marry Russian molecular biologist Elena Zhukova, 67, this year."/>
    <x v="2"/>
    <s v="Media tycoon Rupert Murdoch engaged for sixth time"/>
    <n v="94"/>
    <x v="1"/>
    <x v="0"/>
    <x v="7"/>
    <s v="arts"/>
    <m/>
    <m/>
    <m/>
    <m/>
    <n v="68508087"/>
  </r>
  <r>
    <s v="Israel back in Eurovision 2024 after lyric change"/>
    <x v="750"/>
    <x v="15435"/>
    <s v="Israel has changed lyrics to its Eurovision song after it was thought to reference the 7 October attacks."/>
    <x v="2"/>
    <s v="Israel back in Eurovision 2024 after lyric change"/>
    <n v="105"/>
    <x v="1"/>
    <x v="0"/>
    <x v="7"/>
    <s v="arts"/>
    <m/>
    <m/>
    <m/>
    <m/>
    <n v="68505050"/>
  </r>
  <r>
    <s v="Haiti's main port closes as gang violence spirals"/>
    <x v="750"/>
    <x v="22929"/>
    <s v="The UN humanitarian affairs agency has warned that the country's health system is &quot;nearing collapse&quot;."/>
    <x v="2"/>
    <s v="Haiti's main port closes as gang violence spirals"/>
    <n v="101"/>
    <x v="1"/>
    <x v="0"/>
    <x v="0"/>
    <s v="latin"/>
    <s v="america"/>
    <m/>
    <m/>
    <m/>
    <n v="68507837"/>
  </r>
  <r>
    <s v="Sweden formally joins Nato military alliance"/>
    <x v="750"/>
    <x v="14801"/>
    <s v="Sweden joins Nato, becoming the military alliance's second new member since Russia's full-scale invasion of Ukraine."/>
    <x v="2"/>
    <s v="Sweden formally joins Nato military alliance"/>
    <n v="116"/>
    <x v="1"/>
    <x v="0"/>
    <x v="0"/>
    <s v="europe"/>
    <m/>
    <m/>
    <m/>
    <m/>
    <n v="68506223"/>
  </r>
  <r>
    <s v="Mordaunt defends Donelan over £15,000 legal bill"/>
    <x v="750"/>
    <x v="22930"/>
    <s v="Taxpayers are covering the damages paid to an academic the minister falsely accused of supporting Hamas."/>
    <x v="2"/>
    <s v="Mordaunt defends Donelan over £15,000 legal bill"/>
    <n v="104"/>
    <x v="1"/>
    <x v="0"/>
    <x v="2"/>
    <s v="politics"/>
    <m/>
    <m/>
    <m/>
    <m/>
    <n v="68503255"/>
  </r>
  <r>
    <s v="Public inquiry into Emma Caldwell police failings"/>
    <x v="750"/>
    <x v="22931"/>
    <s v="The judge will examine how officers handled the murder investigation after she was strangled in 2005."/>
    <x v="2"/>
    <s v="Public inquiry into Emma Caldwell police failings"/>
    <n v="101"/>
    <x v="1"/>
    <x v="0"/>
    <x v="2"/>
    <s v="scotland"/>
    <s v="glasgow"/>
    <s v="west"/>
    <m/>
    <m/>
    <n v="68504679"/>
  </r>
  <r>
    <s v="Raducanu earns first-round Indian Wells win"/>
    <x v="750"/>
    <x v="22932"/>
    <s v="Britain's Emma Raducanu earns a 6-2 6-3 win against qualifier Rebeka Masarova in the first round at Indian Wells."/>
    <x v="2"/>
    <s v="Raducanu earns first-round Indian Wells win"/>
    <n v="113"/>
    <x v="1"/>
    <x v="1"/>
    <x v="19"/>
    <m/>
    <m/>
    <m/>
    <m/>
    <m/>
    <n v="68497994"/>
  </r>
  <r>
    <s v="Police Scotland will not investigate every crime"/>
    <x v="750"/>
    <x v="1446"/>
    <s v="Some low level offences with little chance of being solved will be marked for no further action."/>
    <x v="2"/>
    <s v="Police Scotland will not investigate every crime"/>
    <n v="96"/>
    <x v="1"/>
    <x v="0"/>
    <x v="2"/>
    <s v="scotland"/>
    <m/>
    <m/>
    <m/>
    <m/>
    <n v="68501949"/>
  </r>
  <r>
    <s v="Why do I pay tax on my pension? And other Budget questions"/>
    <x v="750"/>
    <x v="747"/>
    <s v="BBC experts tackle questions about what the 2024 Budget means for your finances."/>
    <x v="2"/>
    <s v="Why do I pay tax on my pension? And other Budget questions"/>
    <n v="80"/>
    <x v="1"/>
    <x v="0"/>
    <x v="1"/>
    <m/>
    <m/>
    <m/>
    <m/>
    <m/>
    <n v="68502297"/>
  </r>
  <r>
    <s v="How are the child benefit rules changing?"/>
    <x v="750"/>
    <x v="22933"/>
    <s v="Changes announced in the Budget mean people earning up to £80,000 will be able to claim the benefit."/>
    <x v="2"/>
    <s v="How are the child benefit rules changing?"/>
    <n v="100"/>
    <x v="1"/>
    <x v="0"/>
    <x v="1"/>
    <m/>
    <m/>
    <m/>
    <m/>
    <m/>
    <n v="68500022"/>
  </r>
  <r>
    <s v="'I earn £70,000 and can now get child benefit payments'"/>
    <x v="750"/>
    <x v="21477"/>
    <s v="The BBC spoke to people with a range of earnings and household set-ups about how the Budget affects them."/>
    <x v="2"/>
    <s v="'I earn £70,000 and can now get child benefit payments'"/>
    <n v="105"/>
    <x v="1"/>
    <x v="0"/>
    <x v="1"/>
    <m/>
    <m/>
    <m/>
    <m/>
    <m/>
    <n v="68448107"/>
  </r>
  <r>
    <s v="Budget leaves Labour seeking savings to fund pledges"/>
    <x v="750"/>
    <x v="22934"/>
    <s v="The party's spending proposals have been thrown into disarray after Jeremy Hunt copied its tax plans."/>
    <x v="2"/>
    <s v="Budget leaves Labour seeking savings to fund pledges"/>
    <n v="101"/>
    <x v="1"/>
    <x v="0"/>
    <x v="2"/>
    <s v="politics"/>
    <m/>
    <m/>
    <m/>
    <m/>
    <n v="68499693"/>
  </r>
  <r>
    <s v="Budget: Key points at a glance"/>
    <x v="750"/>
    <x v="22935"/>
    <s v="Chancellor Jeremy Hunt has set out his tax and spending plans - here's what you need to know."/>
    <x v="3776"/>
    <s v=" Key points at a glance"/>
    <n v="93"/>
    <x v="1"/>
    <x v="0"/>
    <x v="1"/>
    <m/>
    <m/>
    <m/>
    <m/>
    <m/>
    <n v="68359756"/>
  </r>
  <r>
    <s v="The Papers: 'Pension pinchers' and Horner 'Red Bullish'"/>
    <x v="750"/>
    <x v="19784"/>
    <s v="Friday's papers continue to lead with the fallout from the Spring Budget, and allegations about Christian Horner."/>
    <x v="12"/>
    <s v=" 'Pension pinchers' and Horner 'Red Bullish'"/>
    <n v="113"/>
    <x v="1"/>
    <x v="0"/>
    <x v="5"/>
    <s v="the"/>
    <s v="papers"/>
    <m/>
    <m/>
    <m/>
    <n v="68507979"/>
  </r>
  <r>
    <s v="Images show N Korea sealing its border with China"/>
    <x v="750"/>
    <x v="8276"/>
    <s v="Guard posts along a stretch of the northern border have increased from fewer than 40 to 6,500."/>
    <x v="2"/>
    <s v="Images show N Korea sealing its border with China"/>
    <n v="94"/>
    <x v="1"/>
    <x v="0"/>
    <x v="0"/>
    <s v="asia"/>
    <m/>
    <m/>
    <m/>
    <m/>
    <n v="68499975"/>
  </r>
  <r>
    <s v="Biden faces high-stakes address to calm Democratic nerves"/>
    <x v="750"/>
    <x v="1503"/>
    <s v="The president will seek to fight concerns over his age and contrast his term in office with Donald Trump's."/>
    <x v="2"/>
    <s v="Biden faces high-stakes address to calm Democratic nerves"/>
    <n v="107"/>
    <x v="1"/>
    <x v="0"/>
    <x v="0"/>
    <s v="us"/>
    <s v="canada"/>
    <m/>
    <m/>
    <m/>
    <n v="68498032"/>
  </r>
  <r>
    <s v="Close to the frontline in Ukraine, the tide of war is coming in fast"/>
    <x v="750"/>
    <x v="2472"/>
    <s v="Russian troops are advancing in eastern Ukraine. Residents must choose - flee, or risk occupation."/>
    <x v="2"/>
    <s v="Close to the frontline in Ukraine, the tide of war is coming in fast"/>
    <n v="98"/>
    <x v="0"/>
    <x v="0"/>
    <x v="0"/>
    <s v="europe"/>
    <m/>
    <m/>
    <m/>
    <m/>
    <n v="68493215"/>
  </r>
  <r>
    <s v="Pampered pooches descend on NEC for Crufts"/>
    <x v="750"/>
    <x v="22936"/>
    <s v="Competitors will take part in challenges and presentations in a bid to take home the trophy."/>
    <x v="2"/>
    <s v="Pampered pooches descend on NEC for Crufts"/>
    <n v="92"/>
    <x v="1"/>
    <x v="0"/>
    <x v="2"/>
    <s v="england"/>
    <m/>
    <m/>
    <m/>
    <m/>
    <n v="68502154"/>
  </r>
  <r>
    <s v="Millions affected by German air and rail strikes"/>
    <x v="750"/>
    <x v="22937"/>
    <s v="Strikes by train drivers and airport staff cause severe disruption to travellers across Germany."/>
    <x v="2"/>
    <s v="Millions affected by German air and rail strikes"/>
    <n v="96"/>
    <x v="1"/>
    <x v="0"/>
    <x v="0"/>
    <s v="europe"/>
    <m/>
    <m/>
    <m/>
    <m/>
    <n v="68501755"/>
  </r>
  <r>
    <s v="Jacqueline Wilson reads for zoo animals on World Book Day"/>
    <x v="750"/>
    <x v="22938"/>
    <s v="The best-selling children's novelist visited animals at Drusillas Zoo park near Alfriston."/>
    <x v="2"/>
    <s v="Jacqueline Wilson reads for zoo animals on World Book Day"/>
    <n v="90"/>
    <x v="1"/>
    <x v="0"/>
    <x v="50"/>
    <m/>
    <m/>
    <m/>
    <m/>
    <m/>
    <n v="0"/>
  </r>
  <r>
    <s v="Netflix hits make Adam Sandler the best-paid actor"/>
    <x v="750"/>
    <x v="22939"/>
    <s v="Sandler's lucrative deal with the streamer saw him appear in and produce three films last year."/>
    <x v="2"/>
    <s v="Netflix hits make Adam Sandler the best-paid actor"/>
    <n v="95"/>
    <x v="1"/>
    <x v="0"/>
    <x v="7"/>
    <s v="arts"/>
    <m/>
    <m/>
    <m/>
    <m/>
    <n v="68498856"/>
  </r>
  <r>
    <s v="Teens guilty of killing boy, 16, with zombie knife"/>
    <x v="750"/>
    <x v="22940"/>
    <s v="Mikey Roynon, from Bristol, was stabbed during a row at a house party in Bath last year."/>
    <x v="2"/>
    <s v="Teens guilty of killing boy, 16, with zombie knife"/>
    <n v="88"/>
    <x v="1"/>
    <x v="0"/>
    <x v="2"/>
    <s v="england"/>
    <s v="bristol"/>
    <m/>
    <m/>
    <m/>
    <n v="68444048"/>
  </r>
  <r>
    <s v="Teenager stabbed to death in city park"/>
    <x v="750"/>
    <x v="22941"/>
    <s v="Officers say inquiries into the death in Wolverhampton are at an early stage. "/>
    <x v="2"/>
    <s v="Teenager stabbed to death in city park"/>
    <n v="78"/>
    <x v="1"/>
    <x v="0"/>
    <x v="50"/>
    <m/>
    <m/>
    <m/>
    <m/>
    <m/>
    <n v="0"/>
  </r>
  <r>
    <s v="More than 100 pupils abducted by Nigeria gunmen"/>
    <x v="750"/>
    <x v="22942"/>
    <s v="Dozens of gunmen ride through the school seizing children as young as eight, witnesses say."/>
    <x v="2"/>
    <s v="More than 100 pupils abducted by Nigeria gunmen"/>
    <n v="91"/>
    <x v="1"/>
    <x v="0"/>
    <x v="0"/>
    <s v="africa"/>
    <m/>
    <m/>
    <m/>
    <m/>
    <n v="68504329"/>
  </r>
  <r>
    <s v="Trump told to pay six-figure costs of firm he sued"/>
    <x v="750"/>
    <x v="18170"/>
    <s v="The former US president's case against a company founded by an ex-MI6 officer was thrown out."/>
    <x v="2"/>
    <s v="Trump told to pay six-figure costs of firm he sued"/>
    <n v="93"/>
    <x v="1"/>
    <x v="0"/>
    <x v="2"/>
    <m/>
    <m/>
    <m/>
    <m/>
    <m/>
    <n v="68499543"/>
  </r>
  <r>
    <s v="Ukraine to appoint ex-army chief as UK ambassador"/>
    <x v="750"/>
    <x v="18922"/>
    <s v="Valerii Zaluzhnyi was sacked as Ukraine's army chief by President Volodymyr Zelensky last month."/>
    <x v="2"/>
    <s v="Ukraine to appoint ex-army chief as UK ambassador"/>
    <n v="96"/>
    <x v="0"/>
    <x v="0"/>
    <x v="0"/>
    <s v="europe"/>
    <m/>
    <m/>
    <m/>
    <m/>
    <n v="68506937"/>
  </r>
  <r>
    <s v="Hyena shocks Kenyan after sneaking into his shop"/>
    <x v="750"/>
    <x v="22943"/>
    <s v="Fredrick Omungu opened his business in the morning to discover the animal hiding under the counter."/>
    <x v="2"/>
    <s v="Hyena shocks Kenyan after sneaking into his shop"/>
    <n v="99"/>
    <x v="1"/>
    <x v="0"/>
    <x v="0"/>
    <s v="africa"/>
    <m/>
    <m/>
    <m/>
    <m/>
    <n v="68498479"/>
  </r>
  <r>
    <s v="How much will the 2p National Insurance cut save me?"/>
    <x v="750"/>
    <x v="22378"/>
    <s v="The government has announced a further 2p cut in National Insurance for 27 million workers."/>
    <x v="2"/>
    <s v="How much will the 2p National Insurance cut save me?"/>
    <n v="91"/>
    <x v="1"/>
    <x v="0"/>
    <x v="12"/>
    <m/>
    <m/>
    <m/>
    <m/>
    <m/>
    <n v="63635185"/>
  </r>
  <r>
    <s v="Who gets 15 hours of free childcare and when do I apply?"/>
    <x v="749"/>
    <x v="18005"/>
    <s v="Parents in England who want 15 hours of free childcare for two-year-olds face an important deadline."/>
    <x v="2"/>
    <s v="Who gets 15 hours of free childcare and when do I apply?"/>
    <n v="100"/>
    <x v="1"/>
    <x v="0"/>
    <x v="21"/>
    <m/>
    <m/>
    <m/>
    <m/>
    <m/>
    <n v="62036045"/>
  </r>
  <r>
    <s v="What can I do if I can't pay my energy bill?"/>
    <x v="750"/>
    <x v="22944"/>
    <s v="If you're struggling to afford your gas and electricity bills, what options are available?"/>
    <x v="2"/>
    <s v="What can I do if I can't pay my energy bill?"/>
    <n v="90"/>
    <x v="1"/>
    <x v="0"/>
    <x v="1"/>
    <m/>
    <m/>
    <m/>
    <m/>
    <m/>
    <n v="62435432"/>
  </r>
  <r>
    <s v="From slaps to snubs: 13 Oscar Moments"/>
    <x v="750"/>
    <x v="3361"/>
    <s v="From slaps to snubs: A lookback at iconic moments from Oscar history."/>
    <x v="7214"/>
    <s v=" 13 Oscar Moments"/>
    <n v="69"/>
    <x v="1"/>
    <x v="8"/>
    <x v="64"/>
    <m/>
    <m/>
    <m/>
    <m/>
    <m/>
    <n v="0"/>
  </r>
  <r>
    <s v="Is there a 'conspiracy of silence' over spending cuts?"/>
    <x v="750"/>
    <x v="22945"/>
    <s v="We quiz the pensions secretary after the transparency of both parties is questioned."/>
    <x v="2"/>
    <s v="Is there a 'conspiracy of silence' over spending cuts?"/>
    <n v="84"/>
    <x v="1"/>
    <x v="7"/>
    <x v="63"/>
    <m/>
    <m/>
    <m/>
    <m/>
    <m/>
    <n v="0"/>
  </r>
  <r>
    <s v="Teenager stabbed to death in city park"/>
    <x v="750"/>
    <x v="22941"/>
    <s v="Officers say inquiries into the death in Wolverhampton are at an early stage. "/>
    <x v="2"/>
    <s v="Teenager stabbed to death in city park"/>
    <n v="78"/>
    <x v="1"/>
    <x v="0"/>
    <x v="50"/>
    <m/>
    <m/>
    <m/>
    <m/>
    <m/>
    <n v="0"/>
  </r>
  <r>
    <s v="Operation Kenova Stakeknife report to be published"/>
    <x v="751"/>
    <x v="5765"/>
    <s v="The report into the top Army agent in the IRA codenamed Stakeknife, linked to 18 murders, will be released"/>
    <x v="2"/>
    <s v="Operation Kenova Stakeknife report to be published"/>
    <n v="106"/>
    <x v="1"/>
    <x v="0"/>
    <x v="2"/>
    <s v="northern"/>
    <s v="ireland"/>
    <m/>
    <m/>
    <m/>
    <n v="68140744"/>
  </r>
  <r>
    <s v="Public inquiry into Emma Caldwell police failings"/>
    <x v="750"/>
    <x v="22931"/>
    <s v="The judge will examine how officers handled the murder investigation after she was strangled in 2005."/>
    <x v="2"/>
    <s v="Public inquiry into Emma Caldwell police failings"/>
    <n v="101"/>
    <x v="1"/>
    <x v="0"/>
    <x v="2"/>
    <s v="scotland"/>
    <s v="glasgow"/>
    <s v="west"/>
    <m/>
    <m/>
    <n v="68504679"/>
  </r>
  <r>
    <s v="Rape survivor says uni training may have saved her"/>
    <x v="750"/>
    <x v="6192"/>
    <s v="A BBC investigation reveals a lack of consistent sexual misconduct data being kept by UK universities."/>
    <x v="2"/>
    <s v="Rape survivor says uni training may have saved her"/>
    <n v="102"/>
    <x v="1"/>
    <x v="0"/>
    <x v="2"/>
    <s v="wales"/>
    <m/>
    <m/>
    <m/>
    <m/>
    <n v="68294038"/>
  </r>
  <r>
    <s v="'Quality coming out of his ears' - Klopp hails Nunez"/>
    <x v="750"/>
    <x v="20975"/>
    <s v="Darwin Nunez has &quot;quality coming out of his ears&quot;, says Liverpool boss Jurgen Klopp after the player warmed up for Manchester City with two more goals."/>
    <x v="2"/>
    <s v="'Quality coming out of his ears' - Klopp hails Nunez"/>
    <n v="151"/>
    <x v="1"/>
    <x v="1"/>
    <x v="8"/>
    <m/>
    <m/>
    <m/>
    <m/>
    <m/>
    <n v="68507787"/>
  </r>
  <r>
    <s v="Does Ibrox factor give Rangers edge over Benfica?"/>
    <x v="750"/>
    <x v="9561"/>
    <s v="After a thrilling 2-2 draw away to Benfica, BBC Scotland examines if Rangers are now favourites to make the quarter-finals of the Europa League given their strong home record."/>
    <x v="2"/>
    <s v="Does Ibrox factor give Rangers edge over Benfica?"/>
    <n v="175"/>
    <x v="1"/>
    <x v="1"/>
    <x v="8"/>
    <m/>
    <m/>
    <m/>
    <m/>
    <m/>
    <n v="68507632"/>
  </r>
  <r>
    <s v="Horner says 'time to draw a line under' controversy"/>
    <x v="750"/>
    <x v="22928"/>
    <s v="Christian Horner says it is &quot;time to draw a line under&quot; the controversy over accusations about his behaviour towards a female employee."/>
    <x v="2"/>
    <s v="Horner says 'time to draw a line under' controversy"/>
    <n v="135"/>
    <x v="1"/>
    <x v="1"/>
    <x v="17"/>
    <m/>
    <m/>
    <m/>
    <m/>
    <m/>
    <n v="68497997"/>
  </r>
  <r>
    <s v="England collapse gives India control of final Test"/>
    <x v="750"/>
    <x v="22946"/>
    <s v="England already face an uphill battle to salvage a final win from their tour of India after an awful batting collapse on day one of the fifth Test in Dharamsala."/>
    <x v="2"/>
    <s v="England collapse gives India control of final Test"/>
    <n v="161"/>
    <x v="1"/>
    <x v="1"/>
    <x v="9"/>
    <m/>
    <m/>
    <m/>
    <m/>
    <m/>
    <n v="68499322"/>
  </r>
  <r>
    <s v="James scores as Chelsea beat Man City to reach League Cup final"/>
    <x v="750"/>
    <x v="22947"/>
    <s v="Watch highlights as Chelsea beat Manchester City 1-0 to reach the Women's League Cup final against Arsenal."/>
    <x v="2"/>
    <s v="James scores as Chelsea beat Man City to reach League Cup final"/>
    <n v="107"/>
    <x v="1"/>
    <x v="1"/>
    <x v="14"/>
    <m/>
    <m/>
    <m/>
    <m/>
    <m/>
    <n v="0"/>
  </r>
  <r>
    <s v="Humphries takes first Premier League night win"/>
    <x v="750"/>
    <x v="21671"/>
    <s v="Luke Humphries produces three superb displays to win night six of Premier League Darts in Brighton."/>
    <x v="2"/>
    <s v="Humphries takes first Premier League night win"/>
    <n v="99"/>
    <x v="1"/>
    <x v="1"/>
    <x v="43"/>
    <m/>
    <m/>
    <m/>
    <m/>
    <m/>
    <n v="68506811"/>
  </r>
  <r>
    <s v="'Harsh' call hurts West Ham in Freiburg defeat"/>
    <x v="750"/>
    <x v="22948"/>
    <s v="West Ham fall to defeat at Freiburg in the first leg of their Europa League last-16 first-leg tie after they are denied a late penalty for handball through a &quot;harsh&quot; decision."/>
    <x v="2"/>
    <s v="'Harsh' call hurts West Ham in Freiburg defeat"/>
    <n v="175"/>
    <x v="1"/>
    <x v="1"/>
    <x v="8"/>
    <m/>
    <m/>
    <m/>
    <m/>
    <m/>
    <n v="68497039"/>
  </r>
  <r>
    <s v="Army's top IRA spy 'cost more lives than he saved'"/>
    <x v="751"/>
    <x v="22949"/>
    <s v="The Kenova report finds security services did not stop some crimes in order to protect their agents."/>
    <x v="2"/>
    <s v="Army's top IRA spy 'cost more lives than he saved'"/>
    <n v="100"/>
    <x v="1"/>
    <x v="0"/>
    <x v="2"/>
    <s v="northern"/>
    <s v="ireland"/>
    <m/>
    <m/>
    <m/>
    <n v="68510390"/>
  </r>
  <r>
    <s v="Fertility clinic licence suspended over concerns"/>
    <x v="751"/>
    <x v="22950"/>
    <s v="Regulators have ordered the centre to halt any new procedures while an investigation continues."/>
    <x v="2"/>
    <s v="Fertility clinic licence suspended over concerns"/>
    <n v="95"/>
    <x v="1"/>
    <x v="0"/>
    <x v="13"/>
    <m/>
    <m/>
    <m/>
    <m/>
    <m/>
    <n v="68510577"/>
  </r>
  <r>
    <s v="West Bank violence: 'My child's destiny was to get killed'"/>
    <x v="751"/>
    <x v="22951"/>
    <s v="Amr Najjar is one of more than 100 Palestinian children killed in the West Bank since 7 October."/>
    <x v="7215"/>
    <s v=" 'My child's destiny was to get killed'"/>
    <n v="96"/>
    <x v="1"/>
    <x v="0"/>
    <x v="0"/>
    <s v="middle"/>
    <s v="east"/>
    <m/>
    <m/>
    <m/>
    <n v="68514581"/>
  </r>
  <r>
    <s v="Meghan: 'We've forgotten our humanity' online"/>
    <x v="751"/>
    <x v="22952"/>
    <s v="The Duchess of Sussex criticises &quot;seemingly endless&quot; online toxicity and says she was targeted while pregnant."/>
    <x v="7216"/>
    <s v=" 'We've forgotten our humanity' online"/>
    <n v="110"/>
    <x v="1"/>
    <x v="0"/>
    <x v="7"/>
    <s v="arts"/>
    <m/>
    <m/>
    <m/>
    <m/>
    <n v="68518526"/>
  </r>
  <r>
    <s v="Five killed in Gaza aid drop parachute failure - reports"/>
    <x v="751"/>
    <x v="22953"/>
    <s v="The US, Jordan, Egypt, France, the Netherlands and Belgium have been dropping aid into Gaza."/>
    <x v="2"/>
    <s v="Five killed in Gaza aid drop parachute failure - reports"/>
    <n v="92"/>
    <x v="1"/>
    <x v="0"/>
    <x v="0"/>
    <s v="middle"/>
    <s v="east"/>
    <m/>
    <m/>
    <m/>
    <n v="68514467"/>
  </r>
  <r>
    <s v="Joshua v Ngannou: Updates from heavyweight fight - radio &amp; text"/>
    <x v="751"/>
    <x v="22954"/>
    <s v="Listen to BBC Radio 5 Live commentary and follow live text updates as Anthony Joshua faces Francis Ngannou in a heavyweight bout in Riyadh, Saudi Arabia."/>
    <x v="7217"/>
    <s v=" Updates from heavyweight fight - radio &amp; text"/>
    <n v="153"/>
    <x v="1"/>
    <x v="1"/>
    <x v="65"/>
    <m/>
    <m/>
    <m/>
    <m/>
    <m/>
    <n v="0"/>
  </r>
  <r>
    <s v="Chris Kaba murder charge police officer named for first time"/>
    <x v="751"/>
    <x v="22955"/>
    <s v="Chris Kaba died after being shot in a police operation in south London in September 2022."/>
    <x v="2"/>
    <s v="Chris Kaba murder charge police officer named for first time"/>
    <n v="89"/>
    <x v="1"/>
    <x v="0"/>
    <x v="2"/>
    <s v="england"/>
    <s v="london"/>
    <m/>
    <m/>
    <m/>
    <n v="68502539"/>
  </r>
  <r>
    <s v="Boy, 11, found driving BMW towing caravan on M1"/>
    <x v="751"/>
    <x v="22956"/>
    <s v="Police arrest the boy on suspicion of dangerous driving, theft and burglary."/>
    <x v="2"/>
    <s v="Boy, 11, found driving BMW towing caravan on M1"/>
    <n v="76"/>
    <x v="1"/>
    <x v="0"/>
    <x v="2"/>
    <s v="england"/>
    <s v="york"/>
    <s v="north"/>
    <s v="yorkshire"/>
    <m/>
    <n v="68513071"/>
  </r>
  <r>
    <s v="18-year-old becomes youngest British F1 driver in history"/>
    <x v="751"/>
    <x v="22957"/>
    <s v="Oliver Bearman's Formula 1 debut comes in unexpected circumstances, but the 18-year-old British driver from Chelmsford has already proved himself to be an accomplished performer."/>
    <x v="2"/>
    <s v="18-year-old becomes youngest British F1 driver in history"/>
    <n v="178"/>
    <x v="1"/>
    <x v="1"/>
    <x v="17"/>
    <m/>
    <m/>
    <m/>
    <m/>
    <m/>
    <n v="68513354"/>
  </r>
  <r>
    <s v="US says UFO sightings likely secret military tests"/>
    <x v="751"/>
    <x v="22958"/>
    <s v="Researchers say they found &quot;no evidence&quot; that the US government had interactions with aliens."/>
    <x v="2"/>
    <s v="US says UFO sightings likely secret military tests"/>
    <n v="93"/>
    <x v="1"/>
    <x v="0"/>
    <x v="2"/>
    <m/>
    <m/>
    <m/>
    <m/>
    <m/>
    <n v="68515515"/>
  </r>
  <r>
    <s v="Constance Marten: I carried baby's body in a bag"/>
    <x v="751"/>
    <x v="22959"/>
    <s v="Jury hears mother tried to keep Victoria's body with her while on run with her partner Mark Gordon."/>
    <x v="3596"/>
    <s v=" I carried baby's body in a bag"/>
    <n v="99"/>
    <x v="1"/>
    <x v="0"/>
    <x v="2"/>
    <m/>
    <m/>
    <m/>
    <m/>
    <m/>
    <n v="68509944"/>
  </r>
  <r>
    <s v="TV star shaken after Jaguar brakes fail during drive"/>
    <x v="751"/>
    <x v="22960"/>
    <s v="Craig Phillips describes &quot;terrifying feeling&quot; when brakes failed on his Jaguar I-Pace"/>
    <x v="2"/>
    <s v="TV star shaken after Jaguar brakes fail during drive"/>
    <n v="85"/>
    <x v="1"/>
    <x v="0"/>
    <x v="4"/>
    <m/>
    <m/>
    <m/>
    <m/>
    <m/>
    <n v="68514718"/>
  </r>
  <r>
    <s v="Rail-crazy couple get married on moving train"/>
    <x v="751"/>
    <x v="9540"/>
    <s v="Leah Anderson and Vince Smith became husband and wife between London and Reading."/>
    <x v="2"/>
    <s v="Rail-crazy couple get married on moving train"/>
    <n v="81"/>
    <x v="1"/>
    <x v="0"/>
    <x v="2"/>
    <s v="england"/>
    <s v="london"/>
    <m/>
    <m/>
    <m/>
    <n v="68502988"/>
  </r>
  <r>
    <s v="Did State of the Union change how voters see Biden?"/>
    <x v="751"/>
    <x v="22961"/>
    <s v="Members of the BBC's voter panel weigh in on whether the president's performance reassured them he was fit for the job."/>
    <x v="2"/>
    <s v="Did State of the Union change how voters see Biden?"/>
    <n v="119"/>
    <x v="1"/>
    <x v="0"/>
    <x v="0"/>
    <s v="us"/>
    <s v="canada"/>
    <m/>
    <m/>
    <m/>
    <n v="68515082"/>
  </r>
  <r>
    <s v="Why does International Women's Day matter?"/>
    <x v="751"/>
    <x v="22962"/>
    <s v="Thousands of events take place around the world to mark International Women's Day on 8 March."/>
    <x v="2"/>
    <s v="Why does International Women's Day matter?"/>
    <n v="93"/>
    <x v="1"/>
    <x v="0"/>
    <x v="0"/>
    <m/>
    <m/>
    <m/>
    <m/>
    <m/>
    <n v="64723201"/>
  </r>
  <r>
    <s v="Weekly quiz: Which billionaire hired Rihanna to celebrate a wedding?"/>
    <x v="750"/>
    <x v="22963"/>
    <s v="Test how closely you have been paying attention to what has been going on over the past seven days."/>
    <x v="7200"/>
    <s v=" Which billionaire hired Rihanna to celebrate a wedding?"/>
    <n v="99"/>
    <x v="1"/>
    <x v="0"/>
    <x v="0"/>
    <m/>
    <m/>
    <m/>
    <m/>
    <m/>
    <n v="68502057"/>
  </r>
  <r>
    <s v="Swedes cheer end of long wait to join Nato"/>
    <x v="751"/>
    <x v="22964"/>
    <s v="Many in the Nordic country say they feel safer despite growing tensions between the military alliance and Russia."/>
    <x v="2"/>
    <s v="Swedes cheer end of long wait to join Nato"/>
    <n v="113"/>
    <x v="1"/>
    <x v="0"/>
    <x v="0"/>
    <s v="europe"/>
    <m/>
    <m/>
    <m/>
    <m/>
    <n v="68509301"/>
  </r>
  <r>
    <s v="Why did the IRA not kill Stakeknife?"/>
    <x v="750"/>
    <x v="22965"/>
    <s v="Freddie Scappaticci, who denied being a top Army agent in the IRA, was spared after facing suspicion."/>
    <x v="2"/>
    <s v="Why did the IRA not kill Stakeknife?"/>
    <n v="101"/>
    <x v="1"/>
    <x v="0"/>
    <x v="2"/>
    <s v="northern"/>
    <s v="ireland"/>
    <m/>
    <m/>
    <m/>
    <n v="68140741"/>
  </r>
  <r>
    <s v="The Iranian female DJs shaking the dance floor"/>
    <x v="751"/>
    <x v="22966"/>
    <s v="Growing up in a country where mixed-sex raves are illegal, the women getting the crowds dancing are now pushing cultural boundaries."/>
    <x v="2"/>
    <s v="The Iranian female DJs shaking the dance floor"/>
    <n v="132"/>
    <x v="1"/>
    <x v="0"/>
    <x v="0"/>
    <m/>
    <m/>
    <m/>
    <m/>
    <m/>
    <n v="68486410"/>
  </r>
  <r>
    <s v="One Day author David Nicholls: 'I'm still in a daze'"/>
    <x v="751"/>
    <x v="22967"/>
    <s v="After the hit Netflix series, there's a very different adaptation of his debut novel Starter For Ten."/>
    <x v="7218"/>
    <s v=" 'I'm still in a daze'"/>
    <n v="101"/>
    <x v="1"/>
    <x v="0"/>
    <x v="7"/>
    <s v="arts"/>
    <m/>
    <m/>
    <m/>
    <m/>
    <n v="68498864"/>
  </r>
  <r>
    <s v="Sunak's mother-in-law to sit in India's parliament"/>
    <x v="751"/>
    <x v="21940"/>
    <s v="Sudha Murthy says it was a &quot;pleasant surprise&quot; to be appointed to the upper house for a six-year term."/>
    <x v="2"/>
    <s v="Sunak's mother-in-law to sit in India's parliament"/>
    <n v="102"/>
    <x v="1"/>
    <x v="0"/>
    <x v="0"/>
    <s v="asia"/>
    <m/>
    <m/>
    <m/>
    <m/>
    <n v="68511113"/>
  </r>
  <r>
    <s v="Verstappen backs Marko amid possible suspension"/>
    <x v="751"/>
    <x v="22968"/>
    <s v="Max Verstappen backs Red Bull motorsport adviser Helmut Marko after it emerges the Austrian could be suspended from his role."/>
    <x v="2"/>
    <s v="Verstappen backs Marko amid possible suspension"/>
    <n v="125"/>
    <x v="1"/>
    <x v="1"/>
    <x v="17"/>
    <m/>
    <m/>
    <m/>
    <m/>
    <m/>
    <n v="68517911"/>
  </r>
  <r>
    <s v="Police investigate 'care of dead' at funeral homes"/>
    <x v="751"/>
    <x v="13462"/>
    <s v="An investigation begins after &quot;a report received of concern for care of the deceased&quot;."/>
    <x v="2"/>
    <s v="Police investigate 'care of dead' at funeral homes"/>
    <n v="86"/>
    <x v="1"/>
    <x v="0"/>
    <x v="2"/>
    <s v="england"/>
    <s v="humber"/>
    <m/>
    <m/>
    <m/>
    <n v="68516472"/>
  </r>
  <r>
    <s v="Trump posts $91m bond as he appeals defamation case"/>
    <x v="751"/>
    <x v="8370"/>
    <s v="A judge denied his request to extend the deadline after he was found liable for defaming E Jean Carroll."/>
    <x v="2"/>
    <s v="Trump posts $91m bond as he appeals defamation case"/>
    <n v="104"/>
    <x v="1"/>
    <x v="0"/>
    <x v="0"/>
    <s v="us"/>
    <s v="canada"/>
    <m/>
    <m/>
    <m/>
    <n v="68512942"/>
  </r>
  <r>
    <s v="Keegan: 'I'd have probably punched Ofsted staff'"/>
    <x v="751"/>
    <x v="22969"/>
    <s v="In response, Ofsted's boss said inspectors and school staff should all act with respect."/>
    <x v="7219"/>
    <s v=" 'I'd have probably punched Ofsted staff'"/>
    <n v="88"/>
    <x v="1"/>
    <x v="0"/>
    <x v="50"/>
    <m/>
    <m/>
    <m/>
    <m/>
    <m/>
    <n v="0"/>
  </r>
  <r>
    <s v="Dogs vie for attention at prime pooch pageant"/>
    <x v="751"/>
    <x v="22970"/>
    <s v="The event across four days will see more than 18,000 competitors at the NEC in Birmingham."/>
    <x v="2"/>
    <s v="Dogs vie for attention at prime pooch pageant"/>
    <n v="90"/>
    <x v="1"/>
    <x v="0"/>
    <x v="50"/>
    <m/>
    <m/>
    <m/>
    <m/>
    <m/>
    <n v="0"/>
  </r>
  <r>
    <s v="Unscripted audience voices inspire Aardman films"/>
    <x v="751"/>
    <x v="22971"/>
    <s v="The first three of six short films created by Aardman and the BBC are being released."/>
    <x v="2"/>
    <s v="Unscripted audience voices inspire Aardman films"/>
    <n v="85"/>
    <x v="1"/>
    <x v="0"/>
    <x v="2"/>
    <s v="england"/>
    <s v="bristol"/>
    <m/>
    <m/>
    <m/>
    <n v="68493959"/>
  </r>
  <r>
    <s v="How are the child benefit rules changing?"/>
    <x v="750"/>
    <x v="22933"/>
    <s v="Changes announced in the Budget mean people earning up to £80,000 will be able to claim the benefit."/>
    <x v="2"/>
    <s v="How are the child benefit rules changing?"/>
    <n v="100"/>
    <x v="1"/>
    <x v="0"/>
    <x v="1"/>
    <m/>
    <m/>
    <m/>
    <m/>
    <m/>
    <n v="68500022"/>
  </r>
  <r>
    <s v="What does the Budget mean for you?"/>
    <x v="749"/>
    <x v="22911"/>
    <s v="Tax and spending cuts will have a significant impact on your finances, so here's what it means for you."/>
    <x v="2"/>
    <s v="What does the Budget mean for you?"/>
    <n v="103"/>
    <x v="1"/>
    <x v="0"/>
    <x v="1"/>
    <m/>
    <m/>
    <m/>
    <m/>
    <m/>
    <n v="68480102"/>
  </r>
  <r>
    <s v="What is happening to energy bills?"/>
    <x v="749"/>
    <x v="22972"/>
    <s v="Ofgem has announced the latest price cap which will see bills fall from April."/>
    <x v="2"/>
    <s v="What is happening to energy bills?"/>
    <n v="78"/>
    <x v="1"/>
    <x v="0"/>
    <x v="1"/>
    <m/>
    <m/>
    <m/>
    <m/>
    <m/>
    <n v="58090533"/>
  </r>
  <r>
    <s v="Five ways to save on train tickets as fares rise"/>
    <x v="746"/>
    <x v="22973"/>
    <s v="As rail fares rise on Sunday, we find the ways passengers can keep journeys as cheap as possible."/>
    <x v="2"/>
    <s v="Five ways to save on train tickets as fares rise"/>
    <n v="97"/>
    <x v="1"/>
    <x v="0"/>
    <x v="1"/>
    <m/>
    <m/>
    <m/>
    <m/>
    <m/>
    <n v="64827711"/>
  </r>
  <r>
    <s v="Americast"/>
    <x v="751"/>
    <x v="22974"/>
    <s v="Joe Biden delivered a fiery address in a high-stakes pitch to Congress and beyond."/>
    <x v="2"/>
    <s v="Americast"/>
    <n v="82"/>
    <x v="1"/>
    <x v="7"/>
    <x v="63"/>
    <m/>
    <m/>
    <m/>
    <m/>
    <m/>
    <n v="0"/>
  </r>
  <r>
    <s v="Boy, 11, found driving BMW towing caravan on M1"/>
    <x v="751"/>
    <x v="22956"/>
    <s v="Police arrest the boy on suspicion of dangerous driving, theft and burglary."/>
    <x v="2"/>
    <s v="Boy, 11, found driving BMW towing caravan on M1"/>
    <n v="76"/>
    <x v="1"/>
    <x v="0"/>
    <x v="2"/>
    <s v="england"/>
    <s v="york"/>
    <s v="north"/>
    <s v="yorkshire"/>
    <m/>
    <n v="68513071"/>
  </r>
  <r>
    <s v="Army's top IRA spy 'cost more lives than he saved'"/>
    <x v="751"/>
    <x v="22949"/>
    <s v="The Kenova report finds security services did not stop some crimes in order to protect their agents."/>
    <x v="2"/>
    <s v="Army's top IRA spy 'cost more lives than he saved'"/>
    <n v="100"/>
    <x v="1"/>
    <x v="0"/>
    <x v="2"/>
    <s v="northern"/>
    <s v="ireland"/>
    <m/>
    <m/>
    <m/>
    <n v="68510390"/>
  </r>
  <r>
    <s v="Rangers fan dies in Lisbon after Europa League match"/>
    <x v="751"/>
    <x v="16028"/>
    <s v="Thomas McAllister, 25, had travelled to the Portuguese capital to watch the Glasgow club play Benfica."/>
    <x v="2"/>
    <s v="Rangers fan dies in Lisbon after Europa League match"/>
    <n v="102"/>
    <x v="1"/>
    <x v="0"/>
    <x v="2"/>
    <s v="scotland"/>
    <s v="glasgow"/>
    <s v="west"/>
    <m/>
    <m/>
    <n v="68514656"/>
  </r>
  <r>
    <s v="Wales rugby fan slams 'astronomical' ticket costs"/>
    <x v="751"/>
    <x v="14342"/>
    <s v="Top price tickets cost £115 but rugby clubs are struggling to sell their allocations."/>
    <x v="2"/>
    <s v="Wales rugby fan slams 'astronomical' ticket costs"/>
    <n v="85"/>
    <x v="1"/>
    <x v="0"/>
    <x v="50"/>
    <m/>
    <m/>
    <m/>
    <m/>
    <m/>
    <n v="0"/>
  </r>
  <r>
    <s v="Joshua v Ngannou: Updates from heavyweight fight - radio &amp; text"/>
    <x v="751"/>
    <x v="22954"/>
    <s v="Listen to BBC Radio 5 Live commentary and follow live text updates as Anthony Joshua faces Francis Ngannou in a heavyweight bout in Riyadh, Saudi Arabia."/>
    <x v="7217"/>
    <s v=" Updates from heavyweight fight - radio &amp; text"/>
    <n v="153"/>
    <x v="1"/>
    <x v="1"/>
    <x v="65"/>
    <m/>
    <m/>
    <m/>
    <m/>
    <m/>
    <n v="0"/>
  </r>
  <r>
    <s v="Leeds win at resurgent Sheff Wed to go second"/>
    <x v="751"/>
    <x v="14044"/>
    <s v="Leeds go second in the Championship as they end Sheffield Wednesday's four-game winning run with an assured Yorkshire derby display."/>
    <x v="2"/>
    <s v="Leeds win at resurgent Sheff Wed to go second"/>
    <n v="132"/>
    <x v="1"/>
    <x v="1"/>
    <x v="8"/>
    <m/>
    <m/>
    <m/>
    <m/>
    <m/>
    <n v="68443265"/>
  </r>
  <r>
    <s v="Verstappen backs Marko amid possible suspension"/>
    <x v="751"/>
    <x v="22968"/>
    <s v="Max Verstappen backs Red Bull motorsport adviser Helmut Marko after it emerges the Austrian could be suspended from his role."/>
    <x v="2"/>
    <s v="Verstappen backs Marko amid possible suspension"/>
    <n v="125"/>
    <x v="1"/>
    <x v="1"/>
    <x v="17"/>
    <m/>
    <m/>
    <m/>
    <m/>
    <m/>
    <n v="68517911"/>
  </r>
  <r>
    <s v="'Stokes offers faint silver lining to England's day in the dirt'"/>
    <x v="751"/>
    <x v="14137"/>
    <s v="England endured one of the toughest days on their tour of India, but Ben Stokes' return to bowling was the faintest of silver linings, says Stephan Shemilt."/>
    <x v="2"/>
    <s v="'Stokes offers faint silver lining to England's day in the dirt'"/>
    <n v="156"/>
    <x v="1"/>
    <x v="1"/>
    <x v="9"/>
    <m/>
    <m/>
    <m/>
    <m/>
    <m/>
    <n v="68513262"/>
  </r>
  <r>
    <s v="Joshua v Ngannou - 'Jeopardy never goes away'"/>
    <x v="751"/>
    <x v="22975"/>
    <s v="Promoters Eddie Hearn and Frank Warren make their big fight predictions before Anthony Joshua takes on Francis Ngannou in Saudi Arabia on Friday night."/>
    <x v="2"/>
    <s v="Joshua v Ngannou - 'Jeopardy never goes away'"/>
    <n v="151"/>
    <x v="1"/>
    <x v="1"/>
    <x v="14"/>
    <m/>
    <m/>
    <m/>
    <m/>
    <m/>
    <n v="0"/>
  </r>
  <r>
    <s v="'I see excellence when I face it' - Klopp on Guardiola"/>
    <x v="751"/>
    <x v="5476"/>
    <s v="Premier League leaders Liverpool host champions Manchester City on Sunday in a huge clash at the top of the table as both sides chase history."/>
    <x v="2"/>
    <s v="'I see excellence when I face it' - Klopp on Guardiola"/>
    <n v="142"/>
    <x v="1"/>
    <x v="1"/>
    <x v="8"/>
    <m/>
    <m/>
    <m/>
    <m/>
    <m/>
    <n v="68509360"/>
  </r>
  <r>
    <s v="Facing Ireland 'doesn’t pull on heart strings now'"/>
    <x v="751"/>
    <x v="22976"/>
    <s v="England defence coach Felix Jones seeks to outwit his former team Ireland when the two sides meet at Twickenham on Saturday."/>
    <x v="2"/>
    <s v="Facing Ireland 'doesn’t pull on heart strings now'"/>
    <n v="124"/>
    <x v="1"/>
    <x v="1"/>
    <x v="15"/>
    <m/>
    <m/>
    <m/>
    <m/>
    <m/>
    <n v="68481048"/>
  </r>
  <r>
    <s v="Sweden and Canada resume aid to UN Gaza agency"/>
    <x v="752"/>
    <x v="22977"/>
    <s v="The decision comes as investigators probe if some UNRWA staff were involved in the 7 October attack."/>
    <x v="2"/>
    <s v="Sweden and Canada resume aid to UN Gaza agency"/>
    <n v="100"/>
    <x v="1"/>
    <x v="0"/>
    <x v="0"/>
    <s v="us"/>
    <s v="canada"/>
    <m/>
    <m/>
    <m/>
    <n v="68518468"/>
  </r>
  <r>
    <s v="US, UK and French destroy dozens of Houthi drones"/>
    <x v="752"/>
    <x v="3406"/>
    <s v="The US military says at least 28 uncrewed aerial vehicles (UAVs) were downed over the Red Sea."/>
    <x v="2"/>
    <s v="US, UK and French destroy dozens of Houthi drones"/>
    <n v="94"/>
    <x v="1"/>
    <x v="0"/>
    <x v="0"/>
    <s v="middle"/>
    <s v="east"/>
    <m/>
    <m/>
    <m/>
    <n v="68524596"/>
  </r>
  <r>
    <s v="New life springs from rescued Sycamore Gap tree"/>
    <x v="752"/>
    <x v="22978"/>
    <s v="BBC News is shown the secret site protecting the remains of the Sycamore Gap tree felled last year."/>
    <x v="2"/>
    <s v="New life springs from rescued Sycamore Gap tree"/>
    <n v="99"/>
    <x v="1"/>
    <x v="0"/>
    <x v="18"/>
    <s v="environment"/>
    <m/>
    <m/>
    <m/>
    <m/>
    <n v="68497720"/>
  </r>
  <r>
    <s v="Rachel Reeves could be our next chancellor - what is she really like?"/>
    <x v="752"/>
    <x v="20983"/>
    <s v="Laura Kuenssberg speaks to Reeves' friends, colleagues, and opponents to explore the kind of politician she is."/>
    <x v="2"/>
    <s v="Rachel Reeves could be our next chancellor - what is she really like?"/>
    <n v="111"/>
    <x v="1"/>
    <x v="0"/>
    <x v="2"/>
    <s v="politics"/>
    <m/>
    <m/>
    <m/>
    <m/>
    <n v="68521722"/>
  </r>
  <r>
    <s v="'I'm proud swimmers dared to speak up over abuse'"/>
    <x v="752"/>
    <x v="22979"/>
    <s v="The first swimmer to speak publicly about abuse in the sport praises those intent on changing the culture."/>
    <x v="2"/>
    <s v="'I'm proud swimmers dared to speak up over abuse'"/>
    <n v="106"/>
    <x v="1"/>
    <x v="0"/>
    <x v="2"/>
    <s v="england"/>
    <m/>
    <m/>
    <m/>
    <m/>
    <n v="68510541"/>
  </r>
  <r>
    <s v="Police remove bodies from funeral home"/>
    <x v="752"/>
    <x v="7250"/>
    <s v="An undertaker is being investigated by police after reports of &quot;concern for care of the deceased&quot;."/>
    <x v="2"/>
    <s v="Police remove bodies from funeral home"/>
    <n v="98"/>
    <x v="1"/>
    <x v="0"/>
    <x v="2"/>
    <s v="england"/>
    <s v="humber"/>
    <m/>
    <m/>
    <m/>
    <n v="68522994"/>
  </r>
  <r>
    <s v="Irish voters reject amendments to constitution"/>
    <x v="752"/>
    <x v="22980"/>
    <s v="Voters in the Republic of Ireland reject proposals to alter the wording on family and care."/>
    <x v="2"/>
    <s v="Irish voters reject amendments to constitution"/>
    <n v="91"/>
    <x v="1"/>
    <x v="0"/>
    <x v="0"/>
    <s v="europe"/>
    <m/>
    <m/>
    <m/>
    <m/>
    <n v="68484651"/>
  </r>
  <r>
    <s v="Earl Spencer reveals abuse at boarding school"/>
    <x v="752"/>
    <x v="22981"/>
    <s v="In his new memoir, Earl Spencer says the abuse at Maidwell Hall began when he was just 11 years old."/>
    <x v="2"/>
    <s v="Earl Spencer reveals abuse at boarding school"/>
    <n v="100"/>
    <x v="1"/>
    <x v="0"/>
    <x v="2"/>
    <m/>
    <m/>
    <m/>
    <m/>
    <m/>
    <n v="68522408"/>
  </r>
  <r>
    <s v="Winnie the Pooh slasher movie named worst film"/>
    <x v="752"/>
    <x v="22982"/>
    <s v="The horror film won five awards at the ceremony described as the &quot;ugly cousin to the Oscars&quot;."/>
    <x v="2"/>
    <s v="Winnie the Pooh slasher movie named worst film"/>
    <n v="93"/>
    <x v="1"/>
    <x v="0"/>
    <x v="7"/>
    <s v="arts"/>
    <m/>
    <m/>
    <m/>
    <m/>
    <n v="68510904"/>
  </r>
  <r>
    <s v="Gaza aid ship expected to set sail from Cyprus"/>
    <x v="752"/>
    <x v="1067"/>
    <s v="Carrying desperately needed food, the vessel will hope to use a newly opened shipping route to Gaza."/>
    <x v="2"/>
    <s v="Gaza aid ship expected to set sail from Cyprus"/>
    <n v="100"/>
    <x v="1"/>
    <x v="0"/>
    <x v="0"/>
    <s v="middle"/>
    <s v="east"/>
    <m/>
    <m/>
    <m/>
    <n v="68518918"/>
  </r>
  <r>
    <s v="Thousands call for Gaza ceasefire in London march"/>
    <x v="752"/>
    <x v="22983"/>
    <s v="People have been demonstrating in the 10th pro-Palestinian march in central London in recent months."/>
    <x v="2"/>
    <s v="Thousands call for Gaza ceasefire in London march"/>
    <n v="100"/>
    <x v="1"/>
    <x v="0"/>
    <x v="2"/>
    <m/>
    <m/>
    <m/>
    <m/>
    <m/>
    <n v="68521904"/>
  </r>
  <r>
    <s v="Last-gasp Smith drop-goal ends Ireland's Slam hopes"/>
    <x v="752"/>
    <x v="22984"/>
    <s v="Marcus Smith kicks a last-gasp drop-goal as England produce their best display of the Steve Borthwick era to stun Ireland in a Six Nations thriller."/>
    <x v="2"/>
    <s v="Last-gasp Smith drop-goal ends Ireland's Slam hopes"/>
    <n v="148"/>
    <x v="1"/>
    <x v="1"/>
    <x v="15"/>
    <m/>
    <m/>
    <m/>
    <m/>
    <m/>
    <n v="68522819"/>
  </r>
  <r>
    <s v="Raducanu moves on to round three at Indian Wells"/>
    <x v="752"/>
    <x v="22985"/>
    <s v="Briton Emma Raducanu reaches round three at Indian Wells after opponent Dayana Yastremska retires with an injury in the opening set."/>
    <x v="2"/>
    <s v="Raducanu moves on to round three at Indian Wells"/>
    <n v="132"/>
    <x v="1"/>
    <x v="1"/>
    <x v="19"/>
    <m/>
    <m/>
    <m/>
    <m/>
    <m/>
    <n v="68525598"/>
  </r>
  <r>
    <s v="Barbie 2? 'We'd love to,' says Warner Bros boss"/>
    <x v="752"/>
    <x v="22986"/>
    <s v="Pam Abdy tells the BBC the studio would be keen to make a sequel to the hugely successful Barbie film."/>
    <x v="2"/>
    <s v="Barbie 2? 'We'd love to,' says Warner Bros boss"/>
    <n v="102"/>
    <x v="1"/>
    <x v="0"/>
    <x v="7"/>
    <s v="arts"/>
    <m/>
    <m/>
    <m/>
    <m/>
    <n v="68485346"/>
  </r>
  <r>
    <s v="The Oppenheimer story that won't win Oscars"/>
    <x v="752"/>
    <x v="8226"/>
    <s v="The film shines a light on the work done by scientists in New Mexico but locals say their story is untold."/>
    <x v="2"/>
    <s v="The Oppenheimer story that won't win Oscars"/>
    <n v="106"/>
    <x v="1"/>
    <x v="0"/>
    <x v="0"/>
    <s v="us"/>
    <s v="canada"/>
    <m/>
    <m/>
    <m/>
    <n v="68515779"/>
  </r>
  <r>
    <s v="'Wedding photographer caused mayhem - I told him to leave'"/>
    <x v="752"/>
    <x v="22987"/>
    <s v="We speak to people about their experiences after calls for calm between vicars and photographers."/>
    <x v="2"/>
    <s v="'Wedding photographer caused mayhem - I told him to leave'"/>
    <n v="97"/>
    <x v="1"/>
    <x v="0"/>
    <x v="2"/>
    <m/>
    <m/>
    <m/>
    <m/>
    <m/>
    <n v="68514464"/>
  </r>
  <r>
    <s v="Ros Atkins on... The German military intelligence leak"/>
    <x v="752"/>
    <x v="22988"/>
    <s v="Ros Atkins looks at Germany's week of uncomfortable questions, after top-secret discussions were made public."/>
    <x v="2"/>
    <s v="Ros Atkins on... The German military intelligence leak"/>
    <n v="109"/>
    <x v="1"/>
    <x v="0"/>
    <x v="0"/>
    <s v="europe"/>
    <m/>
    <m/>
    <m/>
    <m/>
    <n v="68517913"/>
  </r>
  <r>
    <s v="On patrol with the anti-social behaviour squad"/>
    <x v="752"/>
    <x v="22989"/>
    <s v="The BBC heads out in Blackpool with a targeted police team that has seen offences halved."/>
    <x v="2"/>
    <s v="On patrol with the anti-social behaviour squad"/>
    <n v="89"/>
    <x v="1"/>
    <x v="0"/>
    <x v="2"/>
    <m/>
    <m/>
    <m/>
    <m/>
    <m/>
    <n v="68413840"/>
  </r>
  <r>
    <s v="Netanyahu is a survivor, but his problems are stacking up"/>
    <x v="751"/>
    <x v="22990"/>
    <s v="Although most Israelis support the war in Gaza, confidence in the prime minister is low, writes Wyre Davies."/>
    <x v="2"/>
    <s v="Netanyahu is a survivor, but his problems are stacking up"/>
    <n v="108"/>
    <x v="1"/>
    <x v="0"/>
    <x v="0"/>
    <s v="middle"/>
    <s v="east"/>
    <m/>
    <m/>
    <m/>
    <n v="68512319"/>
  </r>
  <r>
    <s v="FF7 actress's nervous wait for fan reactions"/>
    <x v="752"/>
    <x v="22991"/>
    <s v="Briana White talks about waiting for the world to react to your role in a pivotal rewrite of gaming history."/>
    <x v="2"/>
    <s v="FF7 actress's nervous wait for fan reactions"/>
    <n v="108"/>
    <x v="1"/>
    <x v="0"/>
    <x v="16"/>
    <m/>
    <m/>
    <m/>
    <m/>
    <m/>
    <n v="68486768"/>
  </r>
  <r>
    <s v="Watch: Gladiators v BBC Weather presenter"/>
    <x v="752"/>
    <x v="312"/>
    <s v="Meteorologist Simon King was no match for Fire and Steel when he met them in the BBC Breakfast studio."/>
    <x v="53"/>
    <s v=" Gladiators v BBC Weather presenter"/>
    <n v="102"/>
    <x v="1"/>
    <x v="0"/>
    <x v="2"/>
    <m/>
    <m/>
    <m/>
    <m/>
    <m/>
    <n v="68521122"/>
  </r>
  <r>
    <s v="Messages in a bottle wash up after 40 years"/>
    <x v="752"/>
    <x v="22992"/>
    <s v="The map and messages from 1984 were discovered during a beach clean-up in Monifieth."/>
    <x v="2"/>
    <s v="Messages in a bottle wash up after 40 years"/>
    <n v="84"/>
    <x v="1"/>
    <x v="0"/>
    <x v="2"/>
    <s v="scotland"/>
    <s v="tayside"/>
    <s v="central"/>
    <m/>
    <m/>
    <n v="68450561"/>
  </r>
  <r>
    <s v="Tear gas and surveillance on the coast as Channel migrant deaths rise"/>
    <x v="752"/>
    <x v="22993"/>
    <s v="French police blame violent smugglers. Critics blame a stronger police response - funded by the UK."/>
    <x v="2"/>
    <s v="Tear gas and surveillance on the coast as Channel migrant deaths rise"/>
    <n v="99"/>
    <x v="1"/>
    <x v="0"/>
    <x v="0"/>
    <s v="europe"/>
    <m/>
    <m/>
    <m/>
    <m/>
    <n v="68505521"/>
  </r>
  <r>
    <s v="Faisal Islam: The Budget was more radical than it looked"/>
    <x v="751"/>
    <x v="12844"/>
    <s v="It lacked pre-election fireworks, but there was a radical thread that could have long-term consequences."/>
    <x v="1399"/>
    <s v=" The Budget was more radical than it looked"/>
    <n v="104"/>
    <x v="1"/>
    <x v="0"/>
    <x v="1"/>
    <m/>
    <m/>
    <m/>
    <m/>
    <m/>
    <n v="68516710"/>
  </r>
  <r>
    <s v="Award for emergency service staff who die on duty"/>
    <x v="752"/>
    <x v="22994"/>
    <s v="A father has spent two years campaigning to mark the sacrifice of public servants like his daughter."/>
    <x v="2"/>
    <s v="Award for emergency service staff who die on duty"/>
    <n v="100"/>
    <x v="1"/>
    <x v="0"/>
    <x v="2"/>
    <s v="england"/>
    <s v="manchester"/>
    <m/>
    <m/>
    <m/>
    <n v="68511219"/>
  </r>
  <r>
    <s v="Ministers call for defence spending of 2.5% of GDP"/>
    <x v="752"/>
    <x v="19233"/>
    <s v="Two senior Conservatives publicly call on Rishi Sunak to increase spending to counter global risks."/>
    <x v="2"/>
    <s v="Ministers call for defence spending of 2.5% of GDP"/>
    <n v="99"/>
    <x v="1"/>
    <x v="0"/>
    <x v="2"/>
    <s v="politics"/>
    <m/>
    <m/>
    <m/>
    <m/>
    <n v="68522402"/>
  </r>
  <r>
    <s v="I was cyberbullied while pregnant, says Meghan"/>
    <x v="752"/>
    <x v="22995"/>
    <s v="The Duchess of Sussex criticises the &quot;seemingly endless toxicity&quot; of social media while speaking at a festival."/>
    <x v="2"/>
    <s v="I was cyberbullied while pregnant, says Meghan"/>
    <n v="111"/>
    <x v="1"/>
    <x v="0"/>
    <x v="7"/>
    <s v="arts"/>
    <m/>
    <m/>
    <m/>
    <m/>
    <n v="68518526"/>
  </r>
  <r>
    <s v="The real story behind Bohemian Rhapsody"/>
    <x v="745"/>
    <x v="4002"/>
    <s v="The full story behind Queen's iconic song."/>
    <x v="2"/>
    <s v="The real story behind Bohemian Rhapsody"/>
    <n v="42"/>
    <x v="1"/>
    <x v="8"/>
    <x v="64"/>
    <m/>
    <m/>
    <m/>
    <m/>
    <m/>
    <n v="0"/>
  </r>
  <r>
    <s v="The Biggest Political Gossip of the Week?"/>
    <x v="752"/>
    <x v="96"/>
    <s v="And why are some cabinet members criticising the budget?"/>
    <x v="2"/>
    <s v="The Biggest Political Gossip of the Week?"/>
    <n v="56"/>
    <x v="1"/>
    <x v="7"/>
    <x v="63"/>
    <m/>
    <m/>
    <m/>
    <m/>
    <m/>
    <n v="0"/>
  </r>
  <r>
    <s v="From slaps to snubs: 13 Oscar Moments"/>
    <x v="750"/>
    <x v="3361"/>
    <s v="From slaps to snubs: A lookback at iconic moments from Oscar history."/>
    <x v="7214"/>
    <s v=" 13 Oscar Moments"/>
    <n v="69"/>
    <x v="1"/>
    <x v="8"/>
    <x v="64"/>
    <m/>
    <m/>
    <m/>
    <m/>
    <m/>
    <n v="0"/>
  </r>
  <r>
    <s v="Joy as Campbell's Bluebird returns to Coniston"/>
    <x v="752"/>
    <x v="22996"/>
    <s v="The restored record-breaking craft was transported to the Lake District after an ownership row."/>
    <x v="2"/>
    <s v="Joy as Campbell's Bluebird returns to Coniston"/>
    <n v="95"/>
    <x v="1"/>
    <x v="0"/>
    <x v="2"/>
    <s v="england"/>
    <m/>
    <m/>
    <m/>
    <m/>
    <n v="68489654"/>
  </r>
  <r>
    <s v="Irish voters reject amendments to constitution"/>
    <x v="752"/>
    <x v="22980"/>
    <s v="Voters in the Republic of Ireland reject proposals to alter the wording on family and care."/>
    <x v="2"/>
    <s v="Irish voters reject amendments to constitution"/>
    <n v="91"/>
    <x v="1"/>
    <x v="0"/>
    <x v="0"/>
    <s v="europe"/>
    <m/>
    <m/>
    <m/>
    <m/>
    <n v="68484651"/>
  </r>
  <r>
    <s v="Yousaf condemns 'outrageous smear' over Gaza funding"/>
    <x v="752"/>
    <x v="22997"/>
    <s v="The first minister was responding to a report that claimed he may have had a conflict of interest."/>
    <x v="2"/>
    <s v="Yousaf condemns 'outrageous smear' over Gaza funding"/>
    <n v="98"/>
    <x v="1"/>
    <x v="0"/>
    <x v="50"/>
    <m/>
    <m/>
    <m/>
    <m/>
    <m/>
    <n v="0"/>
  </r>
  <r>
    <s v="Doctor reveals how 'brutal' therapy tackled Rhod Gilbert's cancer"/>
    <x v="752"/>
    <x v="10278"/>
    <s v="The comedian's treatment has shone a spotlight on the doctor seeking to make the process easier."/>
    <x v="2"/>
    <s v="Doctor reveals how 'brutal' therapy tackled Rhod Gilbert's cancer"/>
    <n v="96"/>
    <x v="1"/>
    <x v="0"/>
    <x v="2"/>
    <s v="wales"/>
    <m/>
    <m/>
    <m/>
    <m/>
    <n v="68406386"/>
  </r>
  <r>
    <s v="Match-winner Smith returns to stake England claim"/>
    <x v="752"/>
    <x v="3788"/>
    <s v="Marcus Smith follows in the footsteps of Jonny Wilkinson and George Ford in English drop-goal folklore, but he will have his eyes on a more sustained run in the side."/>
    <x v="2"/>
    <s v="Match-winner Smith returns to stake England claim"/>
    <n v="166"/>
    <x v="1"/>
    <x v="1"/>
    <x v="15"/>
    <m/>
    <m/>
    <m/>
    <m/>
    <m/>
    <n v="68522823"/>
  </r>
  <r>
    <s v="'We wanted to win for him' - Ramsdale's rollercoaster as Arsenal go top"/>
    <x v="752"/>
    <x v="22998"/>
    <s v="Aaron Ramsdale is eventually left smiling after Arsenal spare the England goalkeeper's blushes and beat Brentford to move top of the Premier League."/>
    <x v="2"/>
    <s v="'We wanted to win for him' - Ramsdale's rollercoaster as Arsenal go top"/>
    <n v="148"/>
    <x v="1"/>
    <x v="1"/>
    <x v="8"/>
    <m/>
    <m/>
    <m/>
    <m/>
    <m/>
    <n v="68525893"/>
  </r>
  <r>
    <s v="'Red Bull victorious but things anything but serene behind the scenes'"/>
    <x v="753"/>
    <x v="22999"/>
    <s v="Max Verstappen cruised to the latest in a long line of victories at the Saudi Arabian Grand Prix but Red Bull are still embroiled in controversy, writes Andrew Benson."/>
    <x v="2"/>
    <s v="'Red Bull victorious but things anything but serene behind the scenes'"/>
    <n v="167"/>
    <x v="1"/>
    <x v="1"/>
    <x v="17"/>
    <m/>
    <m/>
    <m/>
    <m/>
    <m/>
    <n v="68525859"/>
  </r>
  <r>
    <s v="'Yo-yo life continues for despondent Scots in Rome'"/>
    <x v="752"/>
    <x v="9157"/>
    <s v="A propensity to implode, as they did in Rome, will continue to hold back Gregor Townsend's Scotland, writes Tom English."/>
    <x v="2"/>
    <s v="'Yo-yo life continues for despondent Scots in Rome'"/>
    <n v="120"/>
    <x v="1"/>
    <x v="1"/>
    <x v="15"/>
    <m/>
    <m/>
    <m/>
    <m/>
    <m/>
    <n v="68525868"/>
  </r>
  <r>
    <s v="England win thriller to dash Ireland's Grand Slam dream"/>
    <x v="752"/>
    <x v="23000"/>
    <s v="Marcus Smith's last-minute drop-goal gives England a thrilling 23-22 Six Nations over Ireland at Twickenham."/>
    <x v="2"/>
    <s v="England win thriller to dash Ireland's Grand Slam dream"/>
    <n v="108"/>
    <x v="1"/>
    <x v="1"/>
    <x v="14"/>
    <m/>
    <m/>
    <m/>
    <m/>
    <m/>
    <n v="0"/>
  </r>
  <r>
    <s v="Raducanu moves on to round three at Indian Wells"/>
    <x v="752"/>
    <x v="22985"/>
    <s v="Briton Emma Raducanu reaches round three at Indian Wells after opponent Dayana Yastremska retires with an injury in the opening set."/>
    <x v="2"/>
    <s v="Raducanu moves on to round three at Indian Wells"/>
    <n v="132"/>
    <x v="1"/>
    <x v="1"/>
    <x v="19"/>
    <m/>
    <m/>
    <m/>
    <m/>
    <m/>
    <n v="68525598"/>
  </r>
  <r>
    <s v="Warnock steps down as Aberdeen manager after win"/>
    <x v="752"/>
    <x v="22771"/>
    <s v="Neil Warnock steps down as Aberdeen manager less than an hour after guiding the club to the Scottish Cup semi-finals."/>
    <x v="2"/>
    <s v="Warnock steps down as Aberdeen manager after win"/>
    <n v="117"/>
    <x v="1"/>
    <x v="1"/>
    <x v="8"/>
    <m/>
    <m/>
    <m/>
    <m/>
    <m/>
    <n v="68522760"/>
  </r>
  <r>
    <s v="Palace faces questions as news agencies withdraw Kate's Mother's Day image"/>
    <x v="753"/>
    <x v="1872"/>
    <s v="The Associated Press said it has noted &quot;an inconsistency in the alignment&quot; of Princess Charlotte’s hand."/>
    <x v="2"/>
    <s v="Palace faces questions as news agencies withdraw Kate's Mother's Day image"/>
    <n v="104"/>
    <x v="1"/>
    <x v="0"/>
    <x v="2"/>
    <m/>
    <m/>
    <m/>
    <m/>
    <m/>
    <n v="68526972"/>
  </r>
  <r>
    <s v="Oscars 2024: Poor Things and Anatomy of a Fall scoop early awards"/>
    <x v="753"/>
    <x v="8188"/>
    <s v="Best picture favourite Oppenheimer has 13 nominations and could become one of the biggest winners of all time."/>
    <x v="6899"/>
    <s v=" Poor Things and Anatomy of a Fall scoop early awards"/>
    <n v="110"/>
    <x v="1"/>
    <x v="0"/>
    <x v="65"/>
    <m/>
    <m/>
    <m/>
    <m/>
    <m/>
    <n v="0"/>
  </r>
  <r>
    <s v="The outfits: Stars turn on the style for the Oscars"/>
    <x v="753"/>
    <x v="23001"/>
    <s v="The fashion is as important as the films at the glittering Hollywood award ceremony."/>
    <x v="7220"/>
    <s v=" Stars turn on the style for the Oscars"/>
    <n v="84"/>
    <x v="1"/>
    <x v="0"/>
    <x v="7"/>
    <s v="arts"/>
    <m/>
    <m/>
    <m/>
    <m/>
    <n v="68530505"/>
  </r>
  <r>
    <s v="Two arrested in funeral home investigation"/>
    <x v="753"/>
    <x v="23002"/>
    <s v="Police say a 46-year-old man and 23-year-old woman have been arrested."/>
    <x v="2"/>
    <s v="Two arrested in funeral home investigation"/>
    <n v="70"/>
    <x v="1"/>
    <x v="0"/>
    <x v="2"/>
    <s v="england"/>
    <m/>
    <m/>
    <m/>
    <m/>
    <n v="68529604"/>
  </r>
  <r>
    <s v="Israel's president faces Gaza protest at Holocaust museum"/>
    <x v="753"/>
    <x v="7136"/>
    <s v="Protesters calling for a ceasefire shouted slogans at the opening of a Holocaust museum in Amsterdam."/>
    <x v="2"/>
    <s v="Israel's president faces Gaza protest at Holocaust museum"/>
    <n v="101"/>
    <x v="1"/>
    <x v="0"/>
    <x v="0"/>
    <s v="europe"/>
    <m/>
    <m/>
    <m/>
    <m/>
    <n v="68528241"/>
  </r>
  <r>
    <s v="US military ship heading to Gaza to build port"/>
    <x v="753"/>
    <x v="23003"/>
    <s v="With land and air deliveries proving difficult, it is hoped a floating pier will help aid get into Gaza by sea."/>
    <x v="2"/>
    <s v="US military ship heading to Gaza to build port"/>
    <n v="111"/>
    <x v="1"/>
    <x v="0"/>
    <x v="0"/>
    <s v="us"/>
    <s v="canada"/>
    <m/>
    <m/>
    <m/>
    <n v="68526503"/>
  </r>
  <r>
    <s v="Labour won't turn things around immediately, Reeves says"/>
    <x v="753"/>
    <x v="23004"/>
    <s v="The shadow chancellor says she would &quot;methodically&quot; identify new sources of funding for her polices."/>
    <x v="2"/>
    <s v="Labour won't turn things around immediately, Reeves says"/>
    <n v="100"/>
    <x v="1"/>
    <x v="0"/>
    <x v="2"/>
    <s v="politics"/>
    <m/>
    <m/>
    <m/>
    <m/>
    <n v="68527158"/>
  </r>
  <r>
    <s v="Injured Rutherford misses Dancing On Ice final"/>
    <x v="753"/>
    <x v="23005"/>
    <s v="The Olympic gold medallist was hurt while rehearsing hours before Sunday's show."/>
    <x v="2"/>
    <s v="Injured Rutherford misses Dancing On Ice final"/>
    <n v="80"/>
    <x v="1"/>
    <x v="0"/>
    <x v="7"/>
    <s v="arts"/>
    <m/>
    <m/>
    <m/>
    <m/>
    <n v="68527790"/>
  </r>
  <r>
    <s v="Ukraine criticises Pope's 'white flag' comment"/>
    <x v="753"/>
    <x v="14557"/>
    <s v="The Pope angers Kyiv by urging it to &quot;have the courage to raise the white flag&quot; in talks with Russia."/>
    <x v="2"/>
    <s v="Ukraine criticises Pope's 'white flag' comment"/>
    <n v="101"/>
    <x v="0"/>
    <x v="0"/>
    <x v="0"/>
    <s v="europe"/>
    <m/>
    <m/>
    <m/>
    <m/>
    <n v="68528217"/>
  </r>
  <r>
    <s v="Six skiers missing near Matterhorn in Swiss Alps"/>
    <x v="753"/>
    <x v="14450"/>
    <s v="The Swiss Alps have seen high winds for some days, and over the last 24 hours, heavy snowfalls."/>
    <x v="2"/>
    <s v="Six skiers missing near Matterhorn in Swiss Alps"/>
    <n v="95"/>
    <x v="1"/>
    <x v="0"/>
    <x v="0"/>
    <s v="europe"/>
    <m/>
    <m/>
    <m/>
    <m/>
    <n v="68528992"/>
  </r>
  <r>
    <s v="Met officers suing force over Grenfell response"/>
    <x v="753"/>
    <x v="23006"/>
    <s v="The 33 officers are suing the force for &quot;injury and losses&quot; over their role in the response."/>
    <x v="2"/>
    <s v="Met officers suing force over Grenfell response"/>
    <n v="92"/>
    <x v="1"/>
    <x v="0"/>
    <x v="2"/>
    <s v="england"/>
    <s v="london"/>
    <m/>
    <m/>
    <m/>
    <n v="68529159"/>
  </r>
  <r>
    <s v="Gaza family win visa legal battle with Home Office"/>
    <x v="753"/>
    <x v="15899"/>
    <s v="A court orders the Home Office to let the family apply for UK visas without providing fingerprints."/>
    <x v="2"/>
    <s v="Gaza family win visa legal battle with Home Office"/>
    <n v="99"/>
    <x v="1"/>
    <x v="0"/>
    <x v="2"/>
    <m/>
    <m/>
    <m/>
    <m/>
    <m/>
    <n v="68528060"/>
  </r>
  <r>
    <s v="Del Amitri singer: I know Parkinson's will stop me"/>
    <x v="753"/>
    <x v="23007"/>
    <s v="Musician Justin Currie says the prospect of having to give up performing is &quot;quite grim&quot;."/>
    <x v="7221"/>
    <s v=" I know Parkinson's will stop me"/>
    <n v="89"/>
    <x v="1"/>
    <x v="0"/>
    <x v="2"/>
    <s v="scotland"/>
    <s v="glasgow"/>
    <s v="west"/>
    <m/>
    <m/>
    <n v="68528123"/>
  </r>
  <r>
    <s v="The full list of Oscar winners - updating live"/>
    <x v="753"/>
    <x v="23008"/>
    <s v="See who has won and been nominated for this year's coveted Academy Awards."/>
    <x v="2"/>
    <s v="The full list of Oscar winners - updating live"/>
    <n v="74"/>
    <x v="1"/>
    <x v="0"/>
    <x v="7"/>
    <s v="arts"/>
    <m/>
    <m/>
    <m/>
    <m/>
    <n v="68530499"/>
  </r>
  <r>
    <s v="Oscars 2024: Everything you need to know ahead of big night of awards"/>
    <x v="753"/>
    <x v="23009"/>
    <s v="As Hollywood's finest get ready for the big night, we bring you the lowdown on what to look out for."/>
    <x v="6899"/>
    <s v=" Everything you need to know ahead of big night of awards"/>
    <n v="100"/>
    <x v="1"/>
    <x v="0"/>
    <x v="7"/>
    <s v="arts"/>
    <m/>
    <m/>
    <m/>
    <m/>
    <n v="68401220"/>
  </r>
  <r>
    <s v="Is Hugh right about Oscar films being 'frankly too long'?"/>
    <x v="750"/>
    <x v="18108"/>
    <s v="Actor Hugh Grant recently questioned film runtimes - but have they changed and if so, why?"/>
    <x v="2"/>
    <s v="Is Hugh right about Oscar films being 'frankly too long'?"/>
    <n v="90"/>
    <x v="1"/>
    <x v="0"/>
    <x v="7"/>
    <s v="arts"/>
    <m/>
    <m/>
    <m/>
    <m/>
    <n v="68379592"/>
  </r>
  <r>
    <s v="Lily Gladstone: The actress who could make Oscars history"/>
    <x v="713"/>
    <x v="6991"/>
    <s v="The star of Killers of the Flower Moon could become the first Native American to win best actress."/>
    <x v="7222"/>
    <s v=" The actress who could make Oscars history"/>
    <n v="98"/>
    <x v="1"/>
    <x v="0"/>
    <x v="7"/>
    <s v="arts"/>
    <m/>
    <m/>
    <m/>
    <m/>
    <n v="68109353"/>
  </r>
  <r>
    <s v="IDF completes road across Gaza, satellite images show"/>
    <x v="753"/>
    <x v="23010"/>
    <s v="The IDF says it is to facilitate troop movements but experts fear it could be used as a barrier."/>
    <x v="2"/>
    <s v="IDF completes road across Gaza, satellite images show"/>
    <n v="96"/>
    <x v="1"/>
    <x v="0"/>
    <x v="0"/>
    <s v="middle"/>
    <s v="east"/>
    <m/>
    <m/>
    <m/>
    <n v="68514821"/>
  </r>
  <r>
    <s v="What a $1 deal says about America's office market"/>
    <x v="753"/>
    <x v="23011"/>
    <s v="The US is facing an office property &quot;apocalypse&quot;, which is creating worries around the world."/>
    <x v="2"/>
    <s v="What a $1 deal says about America's office market"/>
    <n v="93"/>
    <x v="1"/>
    <x v="0"/>
    <x v="1"/>
    <m/>
    <m/>
    <m/>
    <m/>
    <m/>
    <n v="68472143"/>
  </r>
  <r>
    <s v="Is Europe doing enough to help Ukraine?"/>
    <x v="753"/>
    <x v="9060"/>
    <s v="With US military support stalled in Congress, European leaders are rapidly changing their thinking."/>
    <x v="2"/>
    <s v="Is Europe doing enough to help Ukraine?"/>
    <n v="99"/>
    <x v="0"/>
    <x v="0"/>
    <x v="0"/>
    <s v="europe"/>
    <m/>
    <m/>
    <m/>
    <m/>
    <n v="68514995"/>
  </r>
  <r>
    <s v="Gaza war fuels Jerusalem fears as Ramadan to begin"/>
    <x v="753"/>
    <x v="15219"/>
    <s v="Attention focuses on a flashpoint holy site where violence has erupted in previous years."/>
    <x v="2"/>
    <s v="Gaza war fuels Jerusalem fears as Ramadan to begin"/>
    <n v="89"/>
    <x v="1"/>
    <x v="0"/>
    <x v="0"/>
    <s v="middle"/>
    <s v="east"/>
    <m/>
    <m/>
    <m/>
    <n v="68509797"/>
  </r>
  <r>
    <s v="Apple 'like Godfather' with new App Store rules"/>
    <x v="753"/>
    <x v="4221"/>
    <s v="As Apple begins to allow other app stores on iPhones one entrepreneur criticises its behaviour."/>
    <x v="2"/>
    <s v="Apple 'like Godfather' with new App Store rules"/>
    <n v="95"/>
    <x v="1"/>
    <x v="0"/>
    <x v="4"/>
    <m/>
    <m/>
    <m/>
    <m/>
    <m/>
    <n v="68517246"/>
  </r>
  <r>
    <s v="Man behind viral fake currency shocked by its success"/>
    <x v="753"/>
    <x v="4006"/>
    <s v="News of the launch of a single currency for East Africa spread fast - but it turned out not to be true."/>
    <x v="2"/>
    <s v="Man behind viral fake currency shocked by its success"/>
    <n v="103"/>
    <x v="1"/>
    <x v="0"/>
    <x v="0"/>
    <s v="africa"/>
    <m/>
    <m/>
    <m/>
    <m/>
    <n v="68499438"/>
  </r>
  <r>
    <s v="'I thought I'd never get to have a Mother's Day'"/>
    <x v="753"/>
    <x v="23012"/>
    <s v="A mum who struggled to conceive due to endometriosis wants to raise awareness of the condition."/>
    <x v="2"/>
    <s v="'I thought I'd never get to have a Mother's Day'"/>
    <n v="95"/>
    <x v="1"/>
    <x v="0"/>
    <x v="2"/>
    <s v="england"/>
    <m/>
    <m/>
    <m/>
    <m/>
    <n v="68451732"/>
  </r>
  <r>
    <s v="US evacuates Haiti embassy staff amid gang violence"/>
    <x v="753"/>
    <x v="3619"/>
    <s v="The move follows attacks by gangs on the airport, police stations and prisons this week."/>
    <x v="2"/>
    <s v="US evacuates Haiti embassy staff amid gang violence"/>
    <n v="88"/>
    <x v="1"/>
    <x v="0"/>
    <x v="0"/>
    <s v="latin"/>
    <s v="america"/>
    <m/>
    <m/>
    <m/>
    <n v="68528839"/>
  </r>
  <r>
    <s v="Portugal's centre right leads race as far right surges"/>
    <x v="753"/>
    <x v="23013"/>
    <s v="The Democratic Alliance aims to end to years of Socialist rule but will fall short of a majority."/>
    <x v="2"/>
    <s v="Portugal's centre right leads race as far right surges"/>
    <n v="97"/>
    <x v="1"/>
    <x v="0"/>
    <x v="0"/>
    <s v="europe"/>
    <m/>
    <m/>
    <m/>
    <m/>
    <n v="68526833"/>
  </r>
  <r>
    <s v="Tiger opens wide for root canal operation"/>
    <x v="753"/>
    <x v="17431"/>
    <s v="Vets at Marwell Zoo have carried out root canal work on a 27-stone (170kg) tiger."/>
    <x v="2"/>
    <s v="Tiger opens wide for root canal operation"/>
    <n v="81"/>
    <x v="1"/>
    <x v="0"/>
    <x v="2"/>
    <s v="england"/>
    <s v="hampshire"/>
    <m/>
    <m/>
    <m/>
    <n v="68527109"/>
  </r>
  <r>
    <s v="Doctor reveals how 'brutal' therapy tackled Rhod Gilbert's cancer"/>
    <x v="753"/>
    <x v="23014"/>
    <s v="The comedian's treatment has shone a spotlight on the doctor seeking to make the process easier."/>
    <x v="2"/>
    <s v="Doctor reveals how 'brutal' therapy tackled Rhod Gilbert's cancer"/>
    <n v="96"/>
    <x v="1"/>
    <x v="0"/>
    <x v="2"/>
    <s v="wales"/>
    <m/>
    <m/>
    <m/>
    <m/>
    <n v="68406386"/>
  </r>
  <r>
    <s v="Johnson flew to Venezuela for unofficial talks"/>
    <x v="753"/>
    <x v="14597"/>
    <s v="The ex-prime minister held a private meeting with the country's President Nicholas Maduro last month."/>
    <x v="2"/>
    <s v="Johnson flew to Venezuela for unofficial talks"/>
    <n v="101"/>
    <x v="1"/>
    <x v="0"/>
    <x v="2"/>
    <s v="politics"/>
    <m/>
    <m/>
    <m/>
    <m/>
    <n v="68526317"/>
  </r>
  <r>
    <s v="Don't equate Muslims with extremists, attack victims say"/>
    <x v="753"/>
    <x v="23015"/>
    <s v="Fifty survivors and relatives of those killed in London, Manchester and Brussels are among the signatories."/>
    <x v="2"/>
    <s v="Don't equate Muslims with extremists, attack victims say"/>
    <n v="107"/>
    <x v="1"/>
    <x v="0"/>
    <x v="2"/>
    <m/>
    <m/>
    <m/>
    <m/>
    <m/>
    <n v="68526577"/>
  </r>
  <r>
    <s v="Women race Cresta Run event for first time in 103 years"/>
    <x v="753"/>
    <x v="1273"/>
    <s v="Women race the Cresta Run's Ladies' Grand National for the first time since they were banned in 1921 - with the winner describing it as &quot;the best thing I've ever done&quot;."/>
    <x v="2"/>
    <s v="Women race Cresta Run event for first time in 103 years"/>
    <n v="168"/>
    <x v="1"/>
    <x v="1"/>
    <x v="11"/>
    <m/>
    <m/>
    <m/>
    <m/>
    <m/>
    <n v="68430002"/>
  </r>
  <r>
    <s v="RAYE's mesmerising live performance"/>
    <x v="687"/>
    <x v="5574"/>
    <s v="RAYE live at the Royal Albert Hall with the Heritage Orchestra and Flames Collective Choir"/>
    <x v="2"/>
    <s v="RAYE's mesmerising live performance"/>
    <n v="90"/>
    <x v="1"/>
    <x v="8"/>
    <x v="64"/>
    <m/>
    <m/>
    <m/>
    <m/>
    <m/>
    <n v="0"/>
  </r>
  <r>
    <s v="The Real Rachel Reeves + An Update on Kate"/>
    <x v="753"/>
    <x v="23016"/>
    <s v="Shadow chancellor says Labour won’t be able to &quot;turn things around straight away&quot;"/>
    <x v="2"/>
    <s v="The Real Rachel Reeves + An Update on Kate"/>
    <n v="81"/>
    <x v="1"/>
    <x v="7"/>
    <x v="63"/>
    <m/>
    <m/>
    <m/>
    <m/>
    <m/>
    <n v="0"/>
  </r>
  <r>
    <s v="How to win an Oscar"/>
    <x v="751"/>
    <x v="23017"/>
    <s v="The campaigning behind the Academy Awards"/>
    <x v="2"/>
    <s v="How to win an Oscar"/>
    <n v="41"/>
    <x v="1"/>
    <x v="7"/>
    <x v="63"/>
    <m/>
    <m/>
    <m/>
    <m/>
    <m/>
    <n v="0"/>
  </r>
  <r>
    <s v="Man bailed after Buckingham Palace gate crash"/>
    <x v="753"/>
    <x v="11208"/>
    <s v="A man was arrested on suspicion of criminal damage at the scene and was taken to hospital."/>
    <x v="2"/>
    <s v="Man bailed after Buckingham Palace gate crash"/>
    <n v="90"/>
    <x v="1"/>
    <x v="0"/>
    <x v="2"/>
    <s v="england"/>
    <s v="london"/>
    <m/>
    <m/>
    <m/>
    <n v="68527261"/>
  </r>
  <r>
    <s v="Appeal 30 years on from police officer's murder"/>
    <x v="753"/>
    <x v="23018"/>
    <s v="Constable John Haggan, 33, was shot while out with his pregnant wife in north Belfast in 1994."/>
    <x v="2"/>
    <s v="Appeal 30 years on from police officer's murder"/>
    <n v="94"/>
    <x v="1"/>
    <x v="0"/>
    <x v="2"/>
    <s v="northern"/>
    <s v="ireland"/>
    <m/>
    <m/>
    <m/>
    <n v="68524873"/>
  </r>
  <r>
    <s v="No regrets over Yousaf challenge on Gaza - Tory MSP"/>
    <x v="753"/>
    <x v="18898"/>
    <s v="Stephen Kerr has questioned whether the first minister &quot;bent the rules&quot; over aid agency funding."/>
    <x v="2"/>
    <s v="No regrets over Yousaf challenge on Gaza - Tory MSP"/>
    <n v="96"/>
    <x v="1"/>
    <x v="0"/>
    <x v="2"/>
    <s v="scotland"/>
    <s v="scotland"/>
    <s v="politics"/>
    <m/>
    <m/>
    <n v="68527302"/>
  </r>
  <r>
    <s v="Sisters' warning after heart attacks days apart"/>
    <x v="753"/>
    <x v="15389"/>
    <s v="Rebecca and Angharad Lewis are urging greater awareness of a heart condition which can be fatal."/>
    <x v="2"/>
    <s v="Sisters' warning after heart attacks days apart"/>
    <n v="96"/>
    <x v="1"/>
    <x v="0"/>
    <x v="2"/>
    <s v="wales"/>
    <m/>
    <m/>
    <m/>
    <m/>
    <n v="68511821"/>
  </r>
  <r>
    <s v="The hype is real - five Liverpool v Man City talking points"/>
    <x v="753"/>
    <x v="2273"/>
    <s v="After Liverpool's pulsating draw with Premier League title rivals Manchester City, Phil McNulty discusses five major talking points from the match."/>
    <x v="2"/>
    <s v="The hype is real - five Liverpool v Man City talking points"/>
    <n v="147"/>
    <x v="1"/>
    <x v="1"/>
    <x v="8"/>
    <m/>
    <m/>
    <m/>
    <m/>
    <m/>
    <n v="68530316"/>
  </r>
  <r>
    <s v="France overpower Wales in Six Nations thriller"/>
    <x v="753"/>
    <x v="23019"/>
    <s v="France overpower winless Wales in an eight-try Six Nations thriller in Cardiff with Warren Gatland's side remaining bottom of the table."/>
    <x v="2"/>
    <s v="France overpower Wales in Six Nations thriller"/>
    <n v="136"/>
    <x v="1"/>
    <x v="1"/>
    <x v="15"/>
    <m/>
    <m/>
    <m/>
    <m/>
    <m/>
    <n v="68527398"/>
  </r>
  <r>
    <s v="Spurs fans can 'get excited, why not?' - Postecoglou"/>
    <x v="753"/>
    <x v="23020"/>
    <s v="Manager Ange Postecoglou says Tottenham's fans can &quot;get excited&quot; as they thrash 10-man Aston Villa to raise hopes of qualifying for the Champions League."/>
    <x v="2"/>
    <s v="Spurs fans can 'get excited, why not?' - Postecoglou"/>
    <n v="153"/>
    <x v="1"/>
    <x v="1"/>
    <x v="8"/>
    <m/>
    <m/>
    <m/>
    <m/>
    <m/>
    <n v="68529390"/>
  </r>
  <r>
    <s v="Tottenham beat Man City in shootout to reach semis"/>
    <x v="753"/>
    <x v="23021"/>
    <s v="Tottenham qualify for the Women's FA Cup semi-finals after beating Man City in a penalty shootout after Spurs sent the game to extra-time with a last-minute equaliser."/>
    <x v="2"/>
    <s v="Tottenham beat Man City in shootout to reach semis"/>
    <n v="167"/>
    <x v="1"/>
    <x v="1"/>
    <x v="8"/>
    <m/>
    <m/>
    <m/>
    <m/>
    <m/>
    <n v="68527861"/>
  </r>
  <r>
    <s v="‘Monumental’ - how Nunez &amp; Van Dijk make difference to Liverpool's title bid"/>
    <x v="753"/>
    <x v="21991"/>
    <s v="MOTD2 pundit Danny Murphy explains the importance of Darwin Nunez and Virgil van Dijk in Liverpool's draw with Manchester City - and their title bid."/>
    <x v="2"/>
    <s v="‘Monumental’ - how Nunez &amp; Van Dijk make difference to Liverpool's title bid"/>
    <n v="149"/>
    <x v="1"/>
    <x v="1"/>
    <x v="8"/>
    <m/>
    <m/>
    <m/>
    <m/>
    <m/>
    <n v="68529119"/>
  </r>
  <r>
    <s v="Watch all the angles of Le Garrec's 'incredible' 40-yard reverse pass"/>
    <x v="753"/>
    <x v="23022"/>
    <s v="Watch all the angles of France's Nolann Le Garrec's &quot;incredible&quot; 40-yard reverse pass against Wales at the Six Nations in Cardiff."/>
    <x v="2"/>
    <s v="Watch all the angles of Le Garrec's 'incredible' 40-yard reverse pass"/>
    <n v="130"/>
    <x v="1"/>
    <x v="1"/>
    <x v="14"/>
    <m/>
    <m/>
    <m/>
    <m/>
    <m/>
    <n v="0"/>
  </r>
  <r>
    <s v="'Am I saying something stupid?' - Nuno bemoans VAR"/>
    <x v="753"/>
    <x v="23023"/>
    <s v="Nottingham Forest boss Nuno Espirito Santo says Brighton's Jakub Moder should have had a &quot;clear red card&quot; in his side's 1-0 defeat."/>
    <x v="2"/>
    <s v="'Am I saying something stupid?' - Nuno bemoans VAR"/>
    <n v="131"/>
    <x v="1"/>
    <x v="1"/>
    <x v="8"/>
    <m/>
    <m/>
    <m/>
    <m/>
    <m/>
    <n v="68529508"/>
  </r>
  <r>
    <s v="Kate seen after saying she edited Mother's Day photo"/>
    <x v="754"/>
    <x v="23024"/>
    <s v="The Princess of Wales apologises &quot;for confusion&quot; after agencies recall the image over editing concerns."/>
    <x v="2"/>
    <s v="Kate seen after saying she edited Mother's Day photo"/>
    <n v="103"/>
    <x v="1"/>
    <x v="0"/>
    <x v="2"/>
    <m/>
    <m/>
    <m/>
    <m/>
    <m/>
    <n v="68534359"/>
  </r>
  <r>
    <s v="What alterations might have been made to Kate's photo?"/>
    <x v="754"/>
    <x v="23025"/>
    <s v="BBC Verify looks at how the photo might have been altered after photo agencies pulled the image."/>
    <x v="2"/>
    <s v="What alterations might have been made to Kate's photo?"/>
    <n v="96"/>
    <x v="1"/>
    <x v="0"/>
    <x v="2"/>
    <m/>
    <m/>
    <m/>
    <m/>
    <m/>
    <n v="68534289"/>
  </r>
  <r>
    <s v="Tory donor accused of racist Diane Abbott remarks"/>
    <x v="754"/>
    <x v="23026"/>
    <s v="Frank Hester insists the alleged 2019 comments had &quot;nothing to do&quot; with Ms Abbott's ethnicity."/>
    <x v="2"/>
    <s v="Tory donor accused of racist Diane Abbott remarks"/>
    <n v="94"/>
    <x v="1"/>
    <x v="0"/>
    <x v="2"/>
    <s v="politics"/>
    <m/>
    <m/>
    <m/>
    <m/>
    <n v="68539981"/>
  </r>
  <r>
    <s v="Haiti faces total collapse of law and order"/>
    <x v="754"/>
    <x v="23027"/>
    <s v="With a prime minister unable to return and violent criminals in control, Haiti is fast descending into anarchy."/>
    <x v="2"/>
    <s v="Haiti faces total collapse of law and order"/>
    <n v="111"/>
    <x v="1"/>
    <x v="0"/>
    <x v="0"/>
    <s v="latin"/>
    <s v="america"/>
    <m/>
    <m/>
    <m/>
    <n v="68531759"/>
  </r>
  <r>
    <s v="Prisoners could be released up to two months early to ease overcrowding"/>
    <x v="754"/>
    <x v="4560"/>
    <s v="Previously &quot;less serious offenders&quot; could be freed up to 18 days early but this is now up to 60 days."/>
    <x v="2"/>
    <s v="Prisoners could be released up to two months early to ease overcrowding"/>
    <n v="101"/>
    <x v="1"/>
    <x v="0"/>
    <x v="2"/>
    <m/>
    <m/>
    <m/>
    <m/>
    <m/>
    <n v="68536845"/>
  </r>
  <r>
    <s v="Seven of the best moments from the Oscars"/>
    <x v="754"/>
    <x v="23028"/>
    <s v="A naked presenter, a clapping dog and a real-life Ken doll kept spirits high during the three-hour broadcast."/>
    <x v="2"/>
    <s v="Seven of the best moments from the Oscars"/>
    <n v="109"/>
    <x v="1"/>
    <x v="0"/>
    <x v="7"/>
    <s v="arts"/>
    <m/>
    <m/>
    <m/>
    <m/>
    <n v="68530890"/>
  </r>
  <r>
    <s v="Bird flu infects penguins at famous wildlife haven"/>
    <x v="754"/>
    <x v="17089"/>
    <s v="The first avian influenza cases in the penguins of South Georgia are reported by scientists."/>
    <x v="2"/>
    <s v="Bird flu infects penguins at famous wildlife haven"/>
    <n v="92"/>
    <x v="1"/>
    <x v="0"/>
    <x v="18"/>
    <s v="environment"/>
    <m/>
    <m/>
    <m/>
    <m/>
    <n v="68538190"/>
  </r>
  <r>
    <s v="Ex-Tory MP Lee Anderson defects to Reform UK"/>
    <x v="754"/>
    <x v="23029"/>
    <s v="The former Tory Party Vice-Chairman Mr Anderson was suspended after he said Islamists had &quot;control&quot; of Sadiq Khan."/>
    <x v="2"/>
    <s v="Ex-Tory MP Lee Anderson defects to Reform UK"/>
    <n v="114"/>
    <x v="1"/>
    <x v="0"/>
    <x v="2"/>
    <s v="politics"/>
    <m/>
    <m/>
    <m/>
    <m/>
    <n v="68532602"/>
  </r>
  <r>
    <s v="Boeing whistleblower found dead in US"/>
    <x v="754"/>
    <x v="23030"/>
    <s v="Prior to his death, whistleblower John Barnett was testifying against Boeing over concerns about standards."/>
    <x v="2"/>
    <s v="Boeing whistleblower found dead in US"/>
    <n v="107"/>
    <x v="1"/>
    <x v="0"/>
    <x v="1"/>
    <m/>
    <m/>
    <m/>
    <m/>
    <m/>
    <n v="68534703"/>
  </r>
  <r>
    <s v="India to enforce migrant law that excludes Muslims"/>
    <x v="754"/>
    <x v="23031"/>
    <s v="Plans for the controversial Citizenship Amendment Act are announced weeks ahead of the election."/>
    <x v="2"/>
    <s v="India to enforce migrant law that excludes Muslims"/>
    <n v="96"/>
    <x v="1"/>
    <x v="0"/>
    <x v="0"/>
    <s v="asia"/>
    <m/>
    <m/>
    <m/>
    <m/>
    <n v="68538260"/>
  </r>
  <r>
    <s v="Daughter's fears over funeral home investigation"/>
    <x v="754"/>
    <x v="23032"/>
    <s v="Billie-Jo Suffill says she never received her dad's ashes from Legacy Independent Funeral Directors"/>
    <x v="2"/>
    <s v="Daughter's fears over funeral home investigation"/>
    <n v="99"/>
    <x v="1"/>
    <x v="0"/>
    <x v="2"/>
    <s v="england"/>
    <s v="humber"/>
    <m/>
    <m/>
    <m/>
    <n v="68537291"/>
  </r>
  <r>
    <s v="Bands pull out of SXSW festival over Gaza conflict"/>
    <x v="754"/>
    <x v="23033"/>
    <s v="The Texas festival lists the US Army as one of its sponsors, which some artists have objected to."/>
    <x v="2"/>
    <s v="Bands pull out of SXSW festival over Gaza conflict"/>
    <n v="97"/>
    <x v="1"/>
    <x v="0"/>
    <x v="16"/>
    <m/>
    <m/>
    <m/>
    <m/>
    <m/>
    <n v="68533409"/>
  </r>
  <r>
    <s v="Man took teen out to sea to rape her, court hears"/>
    <x v="754"/>
    <x v="19382"/>
    <s v="The 15-year-old, who could not swim, was allegedly attacked at a beach in Bournemouth in 2021."/>
    <x v="2"/>
    <s v="Man took teen out to sea to rape her, court hears"/>
    <n v="94"/>
    <x v="1"/>
    <x v="0"/>
    <x v="2"/>
    <s v="england"/>
    <s v="dorset"/>
    <m/>
    <m/>
    <m/>
    <n v="68536603"/>
  </r>
  <r>
    <s v="Barbenheimer, tears and a broken dress - The Oscars in 60 seconds"/>
    <x v="754"/>
    <x v="23034"/>
    <s v="Robert Downey Jr won his first Oscar, Emma Stone had a wardrobe malfunction and more best bits in 60 seconds."/>
    <x v="2"/>
    <s v="Barbenheimer, tears and a broken dress - The Oscars in 60 seconds"/>
    <n v="109"/>
    <x v="1"/>
    <x v="0"/>
    <x v="7"/>
    <s v="arts"/>
    <m/>
    <m/>
    <m/>
    <m/>
    <n v="68531112"/>
  </r>
  <r>
    <s v="The outfits: Hollywood stars show off classic styles"/>
    <x v="754"/>
    <x v="23035"/>
    <s v="The fashion is as important as the films at the glittering Hollywood award ceremony."/>
    <x v="7220"/>
    <s v=" Hollywood stars show off classic styles"/>
    <n v="84"/>
    <x v="1"/>
    <x v="0"/>
    <x v="7"/>
    <s v="arts"/>
    <m/>
    <m/>
    <m/>
    <m/>
    <n v="68530505"/>
  </r>
  <r>
    <s v="Cillian Murphy wins best actor as Oppenheimer sweeps Oscars"/>
    <x v="754"/>
    <x v="23036"/>
    <s v="Cillian Murphy is the first Irish-born winner of the best actor award for his role as J Robert Oppenheimer."/>
    <x v="2"/>
    <s v="Cillian Murphy wins best actor as Oppenheimer sweeps Oscars"/>
    <n v="107"/>
    <x v="1"/>
    <x v="0"/>
    <x v="7"/>
    <s v="arts"/>
    <m/>
    <m/>
    <m/>
    <m/>
    <n v="68530809"/>
  </r>
  <r>
    <s v="Watch: I'm just... Slash?! Ryan Gosling brings the Kenergy"/>
    <x v="754"/>
    <x v="23037"/>
    <s v="The actor steals the show in his live performance with the Guns N' Roses rock legend."/>
    <x v="53"/>
    <s v=" I'm just... Slash?! Ryan Gosling brings the Kenergy"/>
    <n v="85"/>
    <x v="1"/>
    <x v="0"/>
    <x v="7"/>
    <s v="arts"/>
    <m/>
    <m/>
    <m/>
    <m/>
    <n v="68531110"/>
  </r>
  <r>
    <s v="The full list of winners at the Oscars 2024"/>
    <x v="754"/>
    <x v="7643"/>
    <s v="See who has won and been nominated for this year's coveted Academy Awards in Hollywood."/>
    <x v="2"/>
    <s v="The full list of winners at the Oscars 2024"/>
    <n v="87"/>
    <x v="1"/>
    <x v="0"/>
    <x v="7"/>
    <s v="arts"/>
    <m/>
    <m/>
    <m/>
    <m/>
    <n v="68530499"/>
  </r>
  <r>
    <s v="Oscars parties: The best shots of the celebrations"/>
    <x v="754"/>
    <x v="8533"/>
    <s v="After the Oscars, the stars hit Hollywood to celebrate their victories - or drown their sorrows."/>
    <x v="7223"/>
    <s v=" The best shots of the celebrations"/>
    <n v="96"/>
    <x v="1"/>
    <x v="0"/>
    <x v="7"/>
    <s v="arts"/>
    <m/>
    <m/>
    <m/>
    <m/>
    <n v="68535795"/>
  </r>
  <r>
    <s v="Top director makes Gaza statement in Oscars speech on night of protests"/>
    <x v="754"/>
    <x v="23038"/>
    <s v="Jonathan Glazer said he refuted his &quot;Jewishness and the Holocaust being hijacked by an occupation&quot;."/>
    <x v="2"/>
    <s v="Top director makes Gaza statement in Oscars speech on night of protests"/>
    <n v="99"/>
    <x v="1"/>
    <x v="0"/>
    <x v="7"/>
    <s v="arts"/>
    <m/>
    <m/>
    <m/>
    <m/>
    <n v="68531229"/>
  </r>
  <r>
    <s v="On Russia's Arctic border, Nato's new members prep for war"/>
    <x v="754"/>
    <x v="23039"/>
    <s v="New members Sweden and Finland join manoeuvres in northern Norway aimed at deterring Russia."/>
    <x v="2"/>
    <s v="On Russia's Arctic border, Nato's new members prep for war"/>
    <n v="92"/>
    <x v="1"/>
    <x v="0"/>
    <x v="0"/>
    <s v="europe"/>
    <m/>
    <m/>
    <m/>
    <m/>
    <n v="68535762"/>
  </r>
  <r>
    <s v="Is pressure on Kate after photo chaos unfair?"/>
    <x v="754"/>
    <x v="23040"/>
    <s v="Rather than killing off the media gossip, the edited picture of the Princess of Wales and her children has ended with the media killing off the photo."/>
    <x v="2"/>
    <s v="Is pressure on Kate after photo chaos unfair?"/>
    <n v="150"/>
    <x v="1"/>
    <x v="0"/>
    <x v="2"/>
    <m/>
    <m/>
    <m/>
    <m/>
    <m/>
    <n v="68539637"/>
  </r>
  <r>
    <s v="'I was tricked into buying a holiday caravan as a full time home'"/>
    <x v="754"/>
    <x v="23041"/>
    <s v="Residents were falsely promised they could live in mobile homes all year round on holiday parks, BBC finds."/>
    <x v="2"/>
    <s v="'I was tricked into buying a holiday caravan as a full time home'"/>
    <n v="107"/>
    <x v="1"/>
    <x v="0"/>
    <x v="2"/>
    <m/>
    <m/>
    <m/>
    <m/>
    <m/>
    <n v="68484190"/>
  </r>
  <r>
    <s v="Brianna's mother meets mum of daughter's killer"/>
    <x v="754"/>
    <x v="23042"/>
    <s v="Esther Ghey says she felt a 'connection' to Scarlett Jenkinson's mother after 'emotional' meeting."/>
    <x v="2"/>
    <s v="Brianna's mother meets mum of daughter's killer"/>
    <n v="98"/>
    <x v="1"/>
    <x v="0"/>
    <x v="2"/>
    <m/>
    <m/>
    <m/>
    <m/>
    <m/>
    <n v="68494417"/>
  </r>
  <r>
    <s v="'My abusive ex-boyfriend was given a verbal warning'"/>
    <x v="754"/>
    <x v="23043"/>
    <s v="The 24-year-old nurse posted videos of an attack online after her ex-boyfriend was &quot;admonished&quot; for his crimes."/>
    <x v="2"/>
    <s v="'My abusive ex-boyfriend was given a verbal warning'"/>
    <n v="111"/>
    <x v="1"/>
    <x v="0"/>
    <x v="2"/>
    <s v="scotland"/>
    <m/>
    <m/>
    <m/>
    <m/>
    <n v="68465079"/>
  </r>
  <r>
    <s v="China says it's open for business - do we buy it?"/>
    <x v="754"/>
    <x v="23044"/>
    <s v="China's pushed duelling narratives of openness and control at the National People's Congress."/>
    <x v="2"/>
    <s v="China says it's open for business - do we buy it?"/>
    <n v="93"/>
    <x v="1"/>
    <x v="0"/>
    <x v="0"/>
    <s v="asia"/>
    <m/>
    <m/>
    <m/>
    <m/>
    <n v="68508868"/>
  </r>
  <r>
    <s v="What is Ramadan, how long does it last and why do Muslims fast?"/>
    <x v="754"/>
    <x v="23045"/>
    <s v="Millions of Muslims in the UK and around the world are observing the holy month of Ramadan."/>
    <x v="2"/>
    <s v="What is Ramadan, how long does it last and why do Muslims fast?"/>
    <n v="91"/>
    <x v="1"/>
    <x v="0"/>
    <x v="12"/>
    <m/>
    <m/>
    <m/>
    <m/>
    <m/>
    <n v="56695447"/>
  </r>
  <r>
    <s v="Vinyl records and air fryers added to inflation measure"/>
    <x v="754"/>
    <x v="17137"/>
    <s v="Vinyl music sales – led by Taylor Swift's success - return to the basket of goods used to track prices."/>
    <x v="2"/>
    <s v="Vinyl records and air fryers added to inflation measure"/>
    <n v="103"/>
    <x v="1"/>
    <x v="0"/>
    <x v="1"/>
    <m/>
    <m/>
    <m/>
    <m/>
    <m/>
    <n v="68515100"/>
  </r>
  <r>
    <s v="King misses Commonwealth Day service but calls for unity"/>
    <x v="754"/>
    <x v="23046"/>
    <s v="The King used his virtual address to thank the public for their support and call for Commonwealth unity."/>
    <x v="2"/>
    <s v="King misses Commonwealth Day service but calls for unity"/>
    <n v="104"/>
    <x v="1"/>
    <x v="0"/>
    <x v="2"/>
    <m/>
    <m/>
    <m/>
    <m/>
    <m/>
    <n v="68538031"/>
  </r>
  <r>
    <s v="Popular TikTok reservoir snapped up for £15,000"/>
    <x v="754"/>
    <x v="23047"/>
    <s v="It went for £15,000, but was immediately put up for sale by its new owner for double the price."/>
    <x v="2"/>
    <s v="Popular TikTok reservoir snapped up for £15,000"/>
    <n v="95"/>
    <x v="1"/>
    <x v="0"/>
    <x v="2"/>
    <s v="wales"/>
    <m/>
    <m/>
    <m/>
    <m/>
    <n v="68527132"/>
  </r>
  <r>
    <s v="Trial of British hedge fund trader accused of £1.4bn fraud begins"/>
    <x v="754"/>
    <x v="6604"/>
    <s v="Sanjay Shah is one of nine people accused of defrauding Denmark through tax evasion and avoidance schemes."/>
    <x v="2"/>
    <s v="Trial of British hedge fund trader accused of £1.4bn fraud begins"/>
    <n v="106"/>
    <x v="1"/>
    <x v="0"/>
    <x v="50"/>
    <m/>
    <m/>
    <m/>
    <m/>
    <m/>
    <n v="0"/>
  </r>
  <r>
    <s v="Ethnic bias in health devices 'puts patients at risk'"/>
    <x v="754"/>
    <x v="18280"/>
    <s v="The review focuses on devices frequently used in the NHS, like pulse oximeters and skin cancer apps."/>
    <x v="2"/>
    <s v="Ethnic bias in health devices 'puts patients at risk'"/>
    <n v="100"/>
    <x v="1"/>
    <x v="0"/>
    <x v="13"/>
    <m/>
    <m/>
    <m/>
    <m/>
    <m/>
    <n v="68533067"/>
  </r>
  <r>
    <s v="Malaysia says it has been offered 2026 Commonwealths"/>
    <x v="754"/>
    <x v="23048"/>
    <s v="Malaysia says it has been offered £100m to support the hosting of the 2026 Commonwealth Games."/>
    <x v="2"/>
    <s v="Malaysia says it has been offered 2026 Commonwealths"/>
    <n v="94"/>
    <x v="1"/>
    <x v="1"/>
    <x v="44"/>
    <m/>
    <m/>
    <m/>
    <m/>
    <m/>
    <n v="68534305"/>
  </r>
  <r>
    <s v="Car slides on roof after drink-driver crash"/>
    <x v="754"/>
    <x v="23049"/>
    <s v="Dashcam footage shows the car sliding along the carriageway with sparks flying out from underneath."/>
    <x v="2"/>
    <s v="Car slides on roof after drink-driver crash"/>
    <n v="99"/>
    <x v="1"/>
    <x v="0"/>
    <x v="2"/>
    <s v="england"/>
    <s v="cambridgeshire"/>
    <m/>
    <m/>
    <m/>
    <n v="68538480"/>
  </r>
  <r>
    <s v="Oscars Newscast Special!"/>
    <x v="754"/>
    <x v="23050"/>
    <s v="Oppenheimer wins big at the 96th Oscars"/>
    <x v="2"/>
    <s v="Oscars Newscast Special!"/>
    <n v="39"/>
    <x v="1"/>
    <x v="7"/>
    <x v="63"/>
    <m/>
    <m/>
    <m/>
    <m/>
    <m/>
    <n v="0"/>
  </r>
  <r>
    <s v="Robot Ships"/>
    <x v="750"/>
    <x v="3361"/>
    <s v="The revolution in shipping using 'ghost' vessels with hardly any crew on board."/>
    <x v="2"/>
    <s v="Robot Ships"/>
    <n v="79"/>
    <x v="1"/>
    <x v="8"/>
    <x v="64"/>
    <m/>
    <m/>
    <m/>
    <m/>
    <m/>
    <n v="0"/>
  </r>
  <r>
    <s v="What does the Budget mean for you?"/>
    <x v="749"/>
    <x v="22911"/>
    <s v="Tax and spending cuts will have a significant impact on your finances, so here's what it means for you."/>
    <x v="2"/>
    <s v="What does the Budget mean for you?"/>
    <n v="103"/>
    <x v="1"/>
    <x v="0"/>
    <x v="1"/>
    <m/>
    <m/>
    <m/>
    <m/>
    <m/>
    <n v="68480102"/>
  </r>
  <r>
    <s v="What is happening to energy bills?"/>
    <x v="749"/>
    <x v="22972"/>
    <s v="Ofgem has announced the latest price cap which will see bills fall from April."/>
    <x v="2"/>
    <s v="What is happening to energy bills?"/>
    <n v="78"/>
    <x v="1"/>
    <x v="0"/>
    <x v="1"/>
    <m/>
    <m/>
    <m/>
    <m/>
    <m/>
    <n v="58090533"/>
  </r>
  <r>
    <s v="How are the child benefit rules changing?"/>
    <x v="750"/>
    <x v="22933"/>
    <s v="Changes announced in the Budget mean people earning up to £80,000 will be able to claim the benefit."/>
    <x v="2"/>
    <s v="How are the child benefit rules changing?"/>
    <n v="100"/>
    <x v="1"/>
    <x v="0"/>
    <x v="1"/>
    <m/>
    <m/>
    <m/>
    <m/>
    <m/>
    <n v="68500022"/>
  </r>
  <r>
    <s v="Five ways to save on train tickets as fares rise"/>
    <x v="746"/>
    <x v="22973"/>
    <s v="As rail fares rise on Sunday, we find the ways passengers can keep journeys as cheap as possible."/>
    <x v="2"/>
    <s v="Five ways to save on train tickets as fares rise"/>
    <n v="97"/>
    <x v="1"/>
    <x v="0"/>
    <x v="1"/>
    <m/>
    <m/>
    <m/>
    <m/>
    <m/>
    <n v="64827711"/>
  </r>
  <r>
    <s v="How much will the 2p National Insurance cut save me?"/>
    <x v="754"/>
    <x v="23051"/>
    <s v="The government has announced a further 2p cut in National Insurance for 27 million workers."/>
    <x v="2"/>
    <s v="How much will the 2p National Insurance cut save me?"/>
    <n v="91"/>
    <x v="1"/>
    <x v="0"/>
    <x v="12"/>
    <m/>
    <m/>
    <m/>
    <m/>
    <m/>
    <n v="63635185"/>
  </r>
  <r>
    <s v="Pair jailed for murder of man in front of shoppers"/>
    <x v="754"/>
    <x v="23052"/>
    <s v="Two men get minimum terms of 20 and 24 years for a gang-related stabbing described as &quot;retribution&quot;."/>
    <x v="2"/>
    <s v="Pair jailed for murder of man in front of shoppers"/>
    <n v="100"/>
    <x v="1"/>
    <x v="0"/>
    <x v="2"/>
    <s v="england"/>
    <m/>
    <m/>
    <m/>
    <m/>
    <n v="68532312"/>
  </r>
  <r>
    <s v="Catfishing abuser admits girl's manslaughter"/>
    <x v="754"/>
    <x v="23053"/>
    <s v="Alexander McCartney, from County Armagh, has pleaded guilty to 185 charges against more than 60 victims."/>
    <x v="2"/>
    <s v="Catfishing abuser admits girl's manslaughter"/>
    <n v="104"/>
    <x v="1"/>
    <x v="0"/>
    <x v="2"/>
    <s v="northern"/>
    <s v="ireland"/>
    <m/>
    <m/>
    <m/>
    <n v="68525233"/>
  </r>
  <r>
    <s v="'Black mould in our home made my children ill'"/>
    <x v="754"/>
    <x v="23054"/>
    <s v="Lawyers are planning a major group action against housing providers over lung conditions linked to mould exposure."/>
    <x v="2"/>
    <s v="'Black mould in our home made my children ill'"/>
    <n v="114"/>
    <x v="1"/>
    <x v="0"/>
    <x v="2"/>
    <s v="scotland"/>
    <m/>
    <m/>
    <m/>
    <m/>
    <n v="68536637"/>
  </r>
  <r>
    <s v="People urged to evacuate 44 homes after Raac found"/>
    <x v="754"/>
    <x v="23055"/>
    <s v="People are advised to leave their homes but can choose to stay, a housing association says."/>
    <x v="2"/>
    <s v="People urged to evacuate 44 homes after Raac found"/>
    <n v="91"/>
    <x v="1"/>
    <x v="0"/>
    <x v="2"/>
    <s v="wales"/>
    <m/>
    <m/>
    <m/>
    <m/>
    <n v="68538721"/>
  </r>
  <r>
    <s v="Palmer shines in Chelsea victory against Newcastle"/>
    <x v="754"/>
    <x v="23056"/>
    <s v="Cole Palmer is hugely influential as Chelsea beat Newcastle in the Premier League at Stamford Bridge."/>
    <x v="2"/>
    <s v="Palmer shines in Chelsea victory against Newcastle"/>
    <n v="101"/>
    <x v="1"/>
    <x v="1"/>
    <x v="8"/>
    <m/>
    <m/>
    <m/>
    <m/>
    <m/>
    <n v="68464958"/>
  </r>
  <r>
    <s v="Raducanu loses to Sabalenka at Indian Wells"/>
    <x v="754"/>
    <x v="12938"/>
    <s v="Britain's Emma Raducanu loses in straights sets to Belarusian world number two Aryna Sabalenka in the third round at Indian Wells."/>
    <x v="2"/>
    <s v="Raducanu loses to Sabalenka at Indian Wells"/>
    <n v="130"/>
    <x v="1"/>
    <x v="1"/>
    <x v="19"/>
    <m/>
    <m/>
    <m/>
    <m/>
    <m/>
    <n v="68539524"/>
  </r>
  <r>
    <s v="Late goal takes Hearts past Morton into semi-finals"/>
    <x v="754"/>
    <x v="23057"/>
    <s v="Kenneth Vargas' late strike sees off dangerous Greenock Morton to seal Heart of Midlothian's spot in the Scottish Cup semi-finals."/>
    <x v="2"/>
    <s v="Late goal takes Hearts past Morton into semi-finals"/>
    <n v="130"/>
    <x v="1"/>
    <x v="1"/>
    <x v="8"/>
    <m/>
    <m/>
    <m/>
    <m/>
    <m/>
    <n v="68464965"/>
  </r>
  <r>
    <s v="Who could be 'worth every penny?' Garth Crooks' Team of the Week"/>
    <x v="754"/>
    <x v="23058"/>
    <s v="Which players impressed our football pundit Garth Crooks enough to make his latest Team of the Week?"/>
    <x v="2"/>
    <s v="Who could be 'worth every penny?' Garth Crooks' Team of the Week"/>
    <n v="100"/>
    <x v="1"/>
    <x v="1"/>
    <x v="8"/>
    <m/>
    <m/>
    <m/>
    <m/>
    <m/>
    <n v="68539503"/>
  </r>
  <r>
    <s v="Norrie beaten by Monfils at Indian Wells"/>
    <x v="754"/>
    <x v="7171"/>
    <s v="British number one Cameron Norrie loses to Frenchman Gael Monfils in the third round at Indian Wells."/>
    <x v="2"/>
    <s v="Norrie beaten by Monfils at Indian Wells"/>
    <n v="101"/>
    <x v="1"/>
    <x v="1"/>
    <x v="19"/>
    <m/>
    <m/>
    <m/>
    <m/>
    <m/>
    <n v="68537399"/>
  </r>
  <r>
    <s v="Mullins eyes history as Cheltenham Festival begins"/>
    <x v="754"/>
    <x v="23059"/>
    <s v="Racing's showpiece Cheltenham Festival starts on Tuesday with Irish trainer Willie Mullins set to dominate at the four-day meeting."/>
    <x v="2"/>
    <s v="Mullins eyes history as Cheltenham Festival begins"/>
    <n v="131"/>
    <x v="1"/>
    <x v="1"/>
    <x v="28"/>
    <m/>
    <m/>
    <m/>
    <m/>
    <m/>
    <n v="68401563"/>
  </r>
  <r>
    <s v="Will 'class' Palmer force way into England Euros squad?"/>
    <x v="754"/>
    <x v="23060"/>
    <s v="After Cole Palmer inspires Chelsea to victory against Newcastle with Gareth Southgate watching in the stands, will he force his way into England's Euro 2024 squad?"/>
    <x v="2"/>
    <s v="Will 'class' Palmer force way into England Euros squad?"/>
    <n v="163"/>
    <x v="1"/>
    <x v="1"/>
    <x v="8"/>
    <m/>
    <m/>
    <m/>
    <m/>
    <m/>
    <n v="68540743"/>
  </r>
  <r>
    <s v="No 10 says Tory donor's alleged comments about Abbott were racist"/>
    <x v="755"/>
    <x v="8335"/>
    <s v="It comes after Business Secretary Kemi Badenoch broke ranks to say Frank Hester's reported words were racist."/>
    <x v="2"/>
    <s v="No 10 says Tory donor's alleged comments about Abbott were racist"/>
    <n v="109"/>
    <x v="1"/>
    <x v="0"/>
    <x v="2"/>
    <s v="politics"/>
    <m/>
    <m/>
    <m/>
    <m/>
    <n v="68548389"/>
  </r>
  <r>
    <s v="BBC report into treatment of Gaza medics 'very disturbing' - Cameron"/>
    <x v="755"/>
    <x v="23061"/>
    <s v="UK foreign secretary demands answers from the Israeli government over how medical staff were treated."/>
    <x v="2"/>
    <s v="BBC report into treatment of Gaza medics 'very disturbing' - Cameron"/>
    <n v="101"/>
    <x v="1"/>
    <x v="0"/>
    <x v="2"/>
    <m/>
    <m/>
    <m/>
    <m/>
    <m/>
    <n v="68546268"/>
  </r>
  <r>
    <s v="Gaza medics tell BBC that Israeli troops beat and humiliated them"/>
    <x v="755"/>
    <x v="1711"/>
    <s v="Medical staff at Nasser hospital say they were blindfolded, detained, and forced to strip by Israeli soldiers."/>
    <x v="2"/>
    <s v="Gaza medics tell BBC that Israeli troops beat and humiliated them"/>
    <n v="110"/>
    <x v="1"/>
    <x v="0"/>
    <x v="0"/>
    <s v="middle"/>
    <s v="east"/>
    <m/>
    <m/>
    <m/>
    <n v="68513408"/>
  </r>
  <r>
    <s v="UK to pay failed asylum seekers to move to Rwanda"/>
    <x v="755"/>
    <x v="23062"/>
    <s v="The Home Office is offering up to £3,000 to encourage people to relocate to the East African country."/>
    <x v="2"/>
    <s v="UK to pay failed asylum seekers to move to Rwanda"/>
    <n v="101"/>
    <x v="1"/>
    <x v="0"/>
    <x v="2"/>
    <s v="politics"/>
    <m/>
    <m/>
    <m/>
    <m/>
    <n v="68550404"/>
  </r>
  <r>
    <s v="Andrew Tate and brother can be extradited to UK"/>
    <x v="755"/>
    <x v="10734"/>
    <s v="The Tate brothers can be sent back to the UK after separate proceedings in Romania end, a judge ruled."/>
    <x v="2"/>
    <s v="Andrew Tate and brother can be extradited to UK"/>
    <n v="102"/>
    <x v="1"/>
    <x v="0"/>
    <x v="2"/>
    <m/>
    <m/>
    <m/>
    <m/>
    <m/>
    <n v="68547871"/>
  </r>
  <r>
    <s v="Ashes and 35 bodies removed from funeral home"/>
    <x v="755"/>
    <x v="23063"/>
    <s v="Two bailed in police inquiry into Legacy Independent Funeral Directors in Hull."/>
    <x v="2"/>
    <s v="Ashes and 35 bodies removed from funeral home"/>
    <n v="79"/>
    <x v="1"/>
    <x v="0"/>
    <x v="2"/>
    <s v="england"/>
    <s v="humber"/>
    <m/>
    <m/>
    <m/>
    <n v="68542986"/>
  </r>
  <r>
    <s v="Ukraine-based groups claim raids into Russia"/>
    <x v="755"/>
    <x v="23064"/>
    <s v="Russian rebel forces claim villages in Kursk and Belgorod areas - Moscow says the attacks failed."/>
    <x v="2"/>
    <s v="Ukraine-based groups claim raids into Russia"/>
    <n v="97"/>
    <x v="0"/>
    <x v="0"/>
    <x v="0"/>
    <s v="europe"/>
    <m/>
    <m/>
    <m/>
    <m/>
    <n v="68541911"/>
  </r>
  <r>
    <s v="Navalny ally Leonid Volkov attacked in Lithuania"/>
    <x v="755"/>
    <x v="1762"/>
    <s v="The late Russian opposition leader's team says Volkov was assaulted with a hammer and pepper sprayed."/>
    <x v="2"/>
    <s v="Navalny ally Leonid Volkov attacked in Lithuania"/>
    <n v="101"/>
    <x v="1"/>
    <x v="0"/>
    <x v="0"/>
    <s v="europe"/>
    <m/>
    <m/>
    <m/>
    <m/>
    <n v="68549966"/>
  </r>
  <r>
    <s v="Arsenal beat Porto on penalties to reach quarter-finals"/>
    <x v="755"/>
    <x v="23065"/>
    <s v="Arsenal reach the Champions League quarter-finals for the first time since 2010 after beating Porto in a penalty shootout."/>
    <x v="2"/>
    <s v="Arsenal beat Porto on penalties to reach quarter-finals"/>
    <n v="122"/>
    <x v="1"/>
    <x v="1"/>
    <x v="8"/>
    <m/>
    <m/>
    <m/>
    <m/>
    <m/>
    <n v="68538063"/>
  </r>
  <r>
    <s v="NHS England to stop prescribing puberty blockers"/>
    <x v="755"/>
    <x v="23066"/>
    <s v="It comes after a review found there was &quot;not enough evidence&quot; the drugs are safe or effective."/>
    <x v="2"/>
    <s v="NHS England to stop prescribing puberty blockers"/>
    <n v="94"/>
    <x v="1"/>
    <x v="0"/>
    <x v="13"/>
    <m/>
    <m/>
    <m/>
    <m/>
    <m/>
    <n v="68549091"/>
  </r>
  <r>
    <s v="Ghislaine Maxwell appeals sex abuse conviction"/>
    <x v="755"/>
    <x v="23067"/>
    <s v="The convicted sex offender's lawyers argue she is covered by a deal made with prosecutors in 2008."/>
    <x v="2"/>
    <s v="Ghislaine Maxwell appeals sex abuse conviction"/>
    <n v="98"/>
    <x v="1"/>
    <x v="0"/>
    <x v="0"/>
    <s v="us"/>
    <s v="canada"/>
    <m/>
    <m/>
    <m/>
    <n v="68515516"/>
  </r>
  <r>
    <s v="Archbishops criticise Gove's extremist definition plans"/>
    <x v="755"/>
    <x v="3836"/>
    <s v="Justin Welby and Stephen Cotterell warn the move risks the right to worship and peaceful protest."/>
    <x v="2"/>
    <s v="Archbishops criticise Gove's extremist definition plans"/>
    <n v="97"/>
    <x v="1"/>
    <x v="0"/>
    <x v="2"/>
    <m/>
    <m/>
    <m/>
    <m/>
    <m/>
    <n v="68550673"/>
  </r>
  <r>
    <s v="Professional darts player suspended for allegedly punching opponent"/>
    <x v="755"/>
    <x v="14647"/>
    <s v="The Darts Regulation Authority suspends world number 82 Adam Smith-Neale after he allegedly assaulted an opponent at an amateur event."/>
    <x v="2"/>
    <s v="Professional darts player suspended for allegedly punching opponent"/>
    <n v="134"/>
    <x v="1"/>
    <x v="1"/>
    <x v="43"/>
    <m/>
    <m/>
    <m/>
    <m/>
    <m/>
    <n v="68549601"/>
  </r>
  <r>
    <s v="The gangsters and rebels jostling over power in Haiti"/>
    <x v="755"/>
    <x v="18551"/>
    <s v="Haiti's prime minister has been forced to resign as gang violence surged - so who stands to gain?"/>
    <x v="2"/>
    <s v="The gangsters and rebels jostling over power in Haiti"/>
    <n v="97"/>
    <x v="1"/>
    <x v="0"/>
    <x v="0"/>
    <s v="latin"/>
    <s v="america"/>
    <m/>
    <m/>
    <m/>
    <n v="68534619"/>
  </r>
  <r>
    <s v="Can royals move on from Kate photo media storm?"/>
    <x v="755"/>
    <x v="23068"/>
    <s v="There's intense public interest in the Mother's Day picture. But what are the risks for the royals?"/>
    <x v="2"/>
    <s v="Can royals move on from Kate photo media storm?"/>
    <n v="99"/>
    <x v="1"/>
    <x v="0"/>
    <x v="2"/>
    <m/>
    <m/>
    <m/>
    <m/>
    <m/>
    <n v="68544051"/>
  </r>
  <r>
    <s v="How CMAT brought some cheek to the Brit Awards"/>
    <x v="755"/>
    <x v="17433"/>
    <s v="Irish singer CMAT turned heads for different reasons at the Brits and the BBC 6 Music Festival."/>
    <x v="2"/>
    <s v="How CMAT brought some cheek to the Brit Awards"/>
    <n v="95"/>
    <x v="1"/>
    <x v="0"/>
    <x v="7"/>
    <s v="arts"/>
    <m/>
    <m/>
    <m/>
    <m/>
    <n v="68520544"/>
  </r>
  <r>
    <s v="New museum recaptures Blackpool's showbiz heyday"/>
    <x v="755"/>
    <x v="23069"/>
    <s v="Strictly Come Dancing costumes, a Sooty puppet and Stan Laurel's hat go on display at Showtown."/>
    <x v="2"/>
    <s v="New museum recaptures Blackpool's showbiz heyday"/>
    <n v="95"/>
    <x v="1"/>
    <x v="0"/>
    <x v="7"/>
    <s v="arts"/>
    <m/>
    <m/>
    <m/>
    <m/>
    <n v="68547743"/>
  </r>
  <r>
    <s v="What is TikTok and could the US ban it?"/>
    <x v="755"/>
    <x v="23070"/>
    <s v="Former US President Donald Trump tried to ban the app in 2020, but now opposes plans to restrict it."/>
    <x v="2"/>
    <s v="What is TikTok and could the US ban it?"/>
    <n v="100"/>
    <x v="1"/>
    <x v="0"/>
    <x v="4"/>
    <m/>
    <m/>
    <m/>
    <m/>
    <m/>
    <n v="53476117"/>
  </r>
  <r>
    <s v="The Ukrainian sea drones hunting Russian warships"/>
    <x v="755"/>
    <x v="23071"/>
    <s v="The BBC meets the drone operators helping to resist Russia's attempts to dominate the Black Sea."/>
    <x v="2"/>
    <s v="The Ukrainian sea drones hunting Russian warships"/>
    <n v="96"/>
    <x v="1"/>
    <x v="0"/>
    <x v="0"/>
    <s v="europe"/>
    <m/>
    <m/>
    <m/>
    <m/>
    <n v="68528761"/>
  </r>
  <r>
    <s v="Life is absolute hell, says mum of gang-related murder victim"/>
    <x v="755"/>
    <x v="23072"/>
    <s v="The mothers of James Quigley and Joe Dix describe the pain of losing their sons to gang rivalry."/>
    <x v="2"/>
    <s v="Life is absolute hell, says mum of gang-related murder victim"/>
    <n v="96"/>
    <x v="1"/>
    <x v="0"/>
    <x v="2"/>
    <s v="england"/>
    <m/>
    <m/>
    <m/>
    <m/>
    <n v="68439973"/>
  </r>
  <r>
    <s v="First Gaza aid ship sets off from Cyprus"/>
    <x v="755"/>
    <x v="2639"/>
    <s v="The charity ship Open Arms aims to deliver 200 tonnes of food as part of a new maritime aid corridor."/>
    <x v="2"/>
    <s v="First Gaza aid ship sets off from Cyprus"/>
    <n v="101"/>
    <x v="1"/>
    <x v="0"/>
    <x v="0"/>
    <s v="middle"/>
    <s v="east"/>
    <m/>
    <m/>
    <m/>
    <n v="68541981"/>
  </r>
  <r>
    <s v="Biden to send new $300m weapons package to Ukraine"/>
    <x v="755"/>
    <x v="23073"/>
    <s v="It comes as an aid bill in Congress stalls and as Ukrainian troops run out of battlefield supplies."/>
    <x v="2"/>
    <s v="Biden to send new $300m weapons package to Ukraine"/>
    <n v="99"/>
    <x v="0"/>
    <x v="0"/>
    <x v="0"/>
    <s v="us"/>
    <s v="canada"/>
    <m/>
    <m/>
    <m/>
    <n v="68550347"/>
  </r>
  <r>
    <s v="Hollywood stars lead the way at Olivier nominations"/>
    <x v="755"/>
    <x v="23074"/>
    <s v="Nicole Scherzinger, Sarah Jessica Parker and Sarah Snook are among the big names shortlisted."/>
    <x v="2"/>
    <s v="Hollywood stars lead the way at Olivier nominations"/>
    <n v="93"/>
    <x v="1"/>
    <x v="0"/>
    <x v="7"/>
    <s v="arts"/>
    <m/>
    <m/>
    <m/>
    <m/>
    <n v="68542567"/>
  </r>
  <r>
    <s v="Prince William attends Thomas Kingston's funeral"/>
    <x v="755"/>
    <x v="23075"/>
    <s v="The Prince of Wales joined Lady Gabriella Kingston, daughter of the Duke of Kent, for the private funeral."/>
    <x v="2"/>
    <s v="Prince William attends Thomas Kingston's funeral"/>
    <n v="106"/>
    <x v="1"/>
    <x v="0"/>
    <x v="2"/>
    <m/>
    <m/>
    <m/>
    <m/>
    <m/>
    <n v="68549345"/>
  </r>
  <r>
    <s v="'Wales felt like second-class citizens in pandemic'"/>
    <x v="755"/>
    <x v="23076"/>
    <s v="Then-health minister Eluned Morgan says Welsh people felt like &quot;second-class citizens&quot; during Covid."/>
    <x v="2"/>
    <s v="'Wales felt like second-class citizens in pandemic'"/>
    <n v="100"/>
    <x v="1"/>
    <x v="0"/>
    <x v="2"/>
    <s v="wales"/>
    <m/>
    <m/>
    <m/>
    <m/>
    <n v="68548321"/>
  </r>
  <r>
    <s v="Watch: Surfers ride wave as it sweeps along Severn Estuary"/>
    <x v="755"/>
    <x v="23077"/>
    <s v="A five-star series of waves push up the River Severn in daylight for the first time since 2019."/>
    <x v="53"/>
    <s v=" Surfers ride wave as it sweeps along Severn Estuary"/>
    <n v="95"/>
    <x v="1"/>
    <x v="0"/>
    <x v="2"/>
    <s v="england"/>
    <s v="gloucestershire"/>
    <m/>
    <m/>
    <m/>
    <n v="68543486"/>
  </r>
  <r>
    <s v="Mental health trust failed to heed safety warnings, campaigners say"/>
    <x v="755"/>
    <x v="23078"/>
    <s v="Exclusive new evidence on mental health deaths suggests Norfolk and Suffolk trust didn't take action."/>
    <x v="2"/>
    <s v="Mental health trust failed to heed safety warnings, campaigners say"/>
    <n v="101"/>
    <x v="1"/>
    <x v="0"/>
    <x v="13"/>
    <m/>
    <m/>
    <m/>
    <m/>
    <m/>
    <n v="68492793"/>
  </r>
  <r>
    <s v="Oscars Newscast Special!"/>
    <x v="754"/>
    <x v="23050"/>
    <s v="Oppenheimer wins big at the 96th Oscars"/>
    <x v="2"/>
    <s v="Oscars Newscast Special!"/>
    <n v="39"/>
    <x v="1"/>
    <x v="7"/>
    <x v="63"/>
    <m/>
    <m/>
    <m/>
    <m/>
    <m/>
    <n v="0"/>
  </r>
  <r>
    <s v="Robot Ships: The 'ghost' vessels with hardly any crew"/>
    <x v="750"/>
    <x v="3361"/>
    <s v="The revolution in shipping using 'ghost' vessels with hardly any crew on board."/>
    <x v="7224"/>
    <s v=" The 'ghost' vessels with hardly any crew"/>
    <n v="79"/>
    <x v="1"/>
    <x v="8"/>
    <x v="64"/>
    <m/>
    <m/>
    <m/>
    <m/>
    <m/>
    <n v="0"/>
  </r>
  <r>
    <s v="How to get a job: Six expert tips for finding work"/>
    <x v="544"/>
    <x v="16707"/>
    <s v="There are 10m people out of work in the UK, so if you're searching for a job you're not alone. Here are some tips on how to get started."/>
    <x v="3783"/>
    <s v=" Six expert tips for finding work"/>
    <n v="136"/>
    <x v="1"/>
    <x v="0"/>
    <x v="1"/>
    <m/>
    <m/>
    <m/>
    <m/>
    <m/>
    <n v="64939070"/>
  </r>
  <r>
    <s v="Five tips when asking for a pay rise"/>
    <x v="726"/>
    <x v="22523"/>
    <s v="Recruiters, a manager and a workplace psychologist give their advice on how to negotiate for more money."/>
    <x v="2"/>
    <s v="Five tips when asking for a pay rise"/>
    <n v="104"/>
    <x v="1"/>
    <x v="0"/>
    <x v="1"/>
    <m/>
    <m/>
    <m/>
    <m/>
    <m/>
    <n v="64288791"/>
  </r>
  <r>
    <s v="How much is the minimum wage going up?"/>
    <x v="742"/>
    <x v="22770"/>
    <s v="Millions of workers in the UK will see their wages go up in April."/>
    <x v="2"/>
    <s v="How much is the minimum wage going up?"/>
    <n v="66"/>
    <x v="1"/>
    <x v="0"/>
    <x v="2"/>
    <s v="politics"/>
    <m/>
    <m/>
    <m/>
    <m/>
    <n v="48445674"/>
  </r>
  <r>
    <s v="How fast are prices rising in the UK?"/>
    <x v="754"/>
    <x v="23079"/>
    <s v="The rate at which prices are rising has dropped from record highs, but still remains above the 2% target."/>
    <x v="2"/>
    <s v="How fast are prices rising in the UK?"/>
    <n v="105"/>
    <x v="1"/>
    <x v="0"/>
    <x v="1"/>
    <m/>
    <m/>
    <m/>
    <m/>
    <m/>
    <n v="12196322"/>
  </r>
  <r>
    <s v="What is happening to energy bills?"/>
    <x v="749"/>
    <x v="22972"/>
    <s v="Ofgem has announced the latest price cap which will see bills fall from April."/>
    <x v="2"/>
    <s v="What is happening to energy bills?"/>
    <n v="78"/>
    <x v="1"/>
    <x v="0"/>
    <x v="1"/>
    <m/>
    <m/>
    <m/>
    <m/>
    <m/>
    <n v="58090533"/>
  </r>
  <r>
    <s v="'Neo-Nazi' upset he did not kill solicitor - court"/>
    <x v="755"/>
    <x v="18404"/>
    <s v="Cavan Medlock denies charges of making a threat to kill solicitor Toufique Hossain."/>
    <x v="2"/>
    <s v="'Neo-Nazi' upset he did not kill solicitor - court"/>
    <n v="83"/>
    <x v="1"/>
    <x v="0"/>
    <x v="2"/>
    <s v="england"/>
    <s v="london"/>
    <m/>
    <m/>
    <m/>
    <n v="68543812"/>
  </r>
  <r>
    <s v="Stakeknife: Government doesn't rule out apology"/>
    <x v="755"/>
    <x v="23080"/>
    <s v="Speaking in Washington, Chris Heaton-Harris said the government had sympathy for victims' families."/>
    <x v="4023"/>
    <s v=" Government doesn't rule out apology"/>
    <n v="99"/>
    <x v="1"/>
    <x v="0"/>
    <x v="2"/>
    <s v="northern"/>
    <s v="ireland"/>
    <m/>
    <m/>
    <m/>
    <n v="68548233"/>
  </r>
  <r>
    <s v="When will Scottish football say enough is enough?"/>
    <x v="755"/>
    <x v="15861"/>
    <s v="Will unacceptable behaviour by some fans force clubs, the SFA and SPFL to consider more drastic action?"/>
    <x v="2"/>
    <s v="When will Scottish football say enough is enough?"/>
    <n v="103"/>
    <x v="4"/>
    <x v="0"/>
    <x v="2"/>
    <s v="scotland"/>
    <m/>
    <m/>
    <m/>
    <m/>
    <n v="68549775"/>
  </r>
  <r>
    <s v="Rise in pupils self-harming since Covid"/>
    <x v="755"/>
    <x v="23081"/>
    <s v="Asking if pupils are self-harming is a common question since the pandemic, one school says."/>
    <x v="2"/>
    <s v="Rise in pupils self-harming since Covid"/>
    <n v="91"/>
    <x v="2"/>
    <x v="0"/>
    <x v="2"/>
    <s v="wales"/>
    <m/>
    <m/>
    <m/>
    <m/>
    <n v="68543944"/>
  </r>
  <r>
    <s v="Arsenal beat Porto on penalties to reach quarter-finals"/>
    <x v="755"/>
    <x v="23065"/>
    <s v="Arsenal reach the Champions League quarter-finals for the first time since 2010 after beating Porto in a penalty shootout."/>
    <x v="2"/>
    <s v="Arsenal beat Porto on penalties to reach quarter-finals"/>
    <n v="122"/>
    <x v="1"/>
    <x v="1"/>
    <x v="8"/>
    <m/>
    <m/>
    <m/>
    <m/>
    <m/>
    <n v="68538063"/>
  </r>
  <r>
    <s v="Barcelona see off Napoli to reach quarter-finals"/>
    <x v="755"/>
    <x v="23082"/>
    <s v="Barcelona reach the Champions League quarter-finals for the first time in four years with an entertaining victory over Napoli at Estadi de Montjuic."/>
    <x v="2"/>
    <s v="Barcelona see off Napoli to reach quarter-finals"/>
    <n v="148"/>
    <x v="1"/>
    <x v="1"/>
    <x v="8"/>
    <m/>
    <m/>
    <m/>
    <m/>
    <m/>
    <n v="68547586"/>
  </r>
  <r>
    <s v="England's Feyi-Waboso ruled out of Six Nations finale"/>
    <x v="755"/>
    <x v="22591"/>
    <s v="England wing Immanuel Feyi-Waboso is ruled out of the Six Nations finale against France on Saturday because of concussion."/>
    <x v="2"/>
    <s v="England's Feyi-Waboso ruled out of Six Nations finale"/>
    <n v="122"/>
    <x v="1"/>
    <x v="1"/>
    <x v="15"/>
    <m/>
    <m/>
    <m/>
    <m/>
    <m/>
    <n v="68543663"/>
  </r>
  <r>
    <s v="Alcaraz marches on in Indian Wells title defence"/>
    <x v="755"/>
    <x v="23083"/>
    <s v="Carlos Alcaraz continues his title defence with a straight-set win against Hungary's Fabian Marozsan to reach the last eight at Indian Wells."/>
    <x v="2"/>
    <s v="Alcaraz marches on in Indian Wells title defence"/>
    <n v="141"/>
    <x v="1"/>
    <x v="1"/>
    <x v="19"/>
    <m/>
    <m/>
    <m/>
    <m/>
    <m/>
    <n v="68549603"/>
  </r>
  <r>
    <s v="Al-Hilal set world record with 28th successive win"/>
    <x v="755"/>
    <x v="23084"/>
    <s v="Al-Hilal, Saudi Arabia's most decorated team, have broken the world record for most consecutive wins by a top-flight side."/>
    <x v="2"/>
    <s v="Al-Hilal set world record with 28th successive win"/>
    <n v="122"/>
    <x v="1"/>
    <x v="1"/>
    <x v="8"/>
    <m/>
    <m/>
    <m/>
    <m/>
    <m/>
    <n v="68550635"/>
  </r>
  <r>
    <s v="My level was really, really bad – Djokovic"/>
    <x v="755"/>
    <x v="23085"/>
    <s v="Novak Djokovic criticised his own performance after he was knocked out of the ATP Masters at Indian Wells by world number 123 Luca Nardi."/>
    <x v="2"/>
    <s v="My level was really, really bad – Djokovic"/>
    <n v="137"/>
    <x v="1"/>
    <x v="1"/>
    <x v="14"/>
    <m/>
    <m/>
    <m/>
    <m/>
    <m/>
    <n v="0"/>
  </r>
  <r>
    <s v="London Lions reach EuroCup Women final to make history"/>
    <x v="755"/>
    <x v="23086"/>
    <s v="London Lions make history as they become the first British basketball team to reach a European final by defeating Umana Reyer Venice in the EuroCup Women at the Copper Box Arena."/>
    <x v="2"/>
    <s v="London Lions reach EuroCup Women final to make history"/>
    <n v="178"/>
    <x v="1"/>
    <x v="1"/>
    <x v="45"/>
    <m/>
    <m/>
    <m/>
    <m/>
    <m/>
    <n v="68550859"/>
  </r>
  <r>
    <s v="I won't return money from donor accused of racism - PM"/>
    <x v="756"/>
    <x v="22777"/>
    <s v="The PM says Frank Hester's alleged comments about Diane Abbott were &quot;racist&quot; but his &quot;remorse&quot; should be accepted."/>
    <x v="2"/>
    <s v="I won't return money from donor accused of racism - PM"/>
    <n v="114"/>
    <x v="1"/>
    <x v="0"/>
    <x v="2"/>
    <s v="politics"/>
    <m/>
    <m/>
    <m/>
    <m/>
    <n v="68554476"/>
  </r>
  <r>
    <s v="Watch: Abbott stands to catch Speaker's attention 46 times"/>
    <x v="756"/>
    <x v="23087"/>
    <s v="A spokesperson for the Speaker said he &quot;ran out of time&quot; to call the MP during PMQs."/>
    <x v="53"/>
    <s v=" Abbott stands to catch Speaker's attention 46 times"/>
    <n v="84"/>
    <x v="1"/>
    <x v="0"/>
    <x v="2"/>
    <s v="politics"/>
    <m/>
    <m/>
    <m/>
    <m/>
    <n v="68558133"/>
  </r>
  <r>
    <s v="Return hostages at any cost, says Israeli freed from Gaza"/>
    <x v="756"/>
    <x v="22057"/>
    <s v="Itay Regev, 19, told the BBC he was held in &quot;horrific&quot; conditions by &quot;very, very vicious&quot; captors."/>
    <x v="2"/>
    <s v="Return hostages at any cost, says Israeli freed from Gaza"/>
    <n v="98"/>
    <x v="1"/>
    <x v="0"/>
    <x v="0"/>
    <s v="middle"/>
    <s v="east"/>
    <m/>
    <m/>
    <m/>
    <n v="68557915"/>
  </r>
  <r>
    <s v="UN agency says Gaza aid centre hit by Israeli forces"/>
    <x v="756"/>
    <x v="23088"/>
    <s v="UNRWA says an employee was killed in a strike in Rafah, which Israel says killed a Hamas commander."/>
    <x v="2"/>
    <s v="UN agency says Gaza aid centre hit by Israeli forces"/>
    <n v="99"/>
    <x v="1"/>
    <x v="0"/>
    <x v="0"/>
    <s v="middle"/>
    <s v="east"/>
    <m/>
    <m/>
    <m/>
    <n v="68557035"/>
  </r>
  <r>
    <s v="Trailblazer Cavallo gets engaged on football pitch"/>
    <x v="756"/>
    <x v="1166"/>
    <s v="Trailblazing footballer Josh Cavallo says &quot;it felt right to share this special moment on the pitch&quot; after he proposed to his partner at Adelaide United's Coopers Stadium."/>
    <x v="2"/>
    <s v="Trailblazer Cavallo gets engaged on football pitch"/>
    <n v="170"/>
    <x v="4"/>
    <x v="1"/>
    <x v="8"/>
    <m/>
    <m/>
    <m/>
    <m/>
    <m/>
    <n v="68552458"/>
  </r>
  <r>
    <s v="US House passes bill that could ban TikTok nationwide"/>
    <x v="757"/>
    <x v="14242"/>
    <s v="The bill would force a Chinese tech giant to sell its stake in the app, but its fate in the Senate is unclear."/>
    <x v="2"/>
    <s v="US House passes bill that could ban TikTok nationwide"/>
    <n v="110"/>
    <x v="1"/>
    <x v="0"/>
    <x v="0"/>
    <s v="us"/>
    <s v="canada"/>
    <m/>
    <m/>
    <m/>
    <n v="68556540"/>
  </r>
  <r>
    <s v="'I stare at my wife's ashes wondering if it is her'"/>
    <x v="756"/>
    <x v="23089"/>
    <s v="Families report &quot;sleepless nights&quot; after 35 bodies and ashes were removed from a funeral director."/>
    <x v="2"/>
    <s v="'I stare at my wife's ashes wondering if it is her'"/>
    <n v="98"/>
    <x v="1"/>
    <x v="0"/>
    <x v="2"/>
    <s v="england"/>
    <s v="humber"/>
    <m/>
    <m/>
    <m/>
    <n v="68557204"/>
  </r>
  <r>
    <s v="Wildlife staff wear fox mask to care for rescued kit"/>
    <x v="756"/>
    <x v="14135"/>
    <s v="The woman behind the mask explains why she dressed up to tend to an orphaned baby fox."/>
    <x v="2"/>
    <s v="Wildlife staff wear fox mask to care for rescued kit"/>
    <n v="86"/>
    <x v="1"/>
    <x v="0"/>
    <x v="0"/>
    <s v="us"/>
    <s v="canada"/>
    <m/>
    <m/>
    <m/>
    <n v="68559211"/>
  </r>
  <r>
    <s v="MP regains Labour whip after using contentious phrase"/>
    <x v="756"/>
    <x v="23090"/>
    <s v="The politician had used a controversial phrase in a speech at a pro-Palestinian demonstration."/>
    <x v="2"/>
    <s v="MP regains Labour whip after using contentious phrase"/>
    <n v="94"/>
    <x v="1"/>
    <x v="0"/>
    <x v="50"/>
    <m/>
    <m/>
    <m/>
    <m/>
    <m/>
    <n v="0"/>
  </r>
  <r>
    <s v="UK to ban foreign state ownership of newspapers"/>
    <x v="756"/>
    <x v="17762"/>
    <s v="A UAE-backed group trying to buy the Telegraph and Spectator said it is &quot;extremely disappointed&quot;."/>
    <x v="2"/>
    <s v="UK to ban foreign state ownership of newspapers"/>
    <n v="97"/>
    <x v="1"/>
    <x v="0"/>
    <x v="2"/>
    <s v="politics"/>
    <m/>
    <m/>
    <m/>
    <m/>
    <n v="68559314"/>
  </r>
  <r>
    <s v="Actress Olivia Munn shares breast cancer diagnosis"/>
    <x v="756"/>
    <x v="17978"/>
    <s v="The 43-year-old says she has had four operations in 10 months, including a double mastectomy."/>
    <x v="2"/>
    <s v="Actress Olivia Munn shares breast cancer diagnosis"/>
    <n v="93"/>
    <x v="1"/>
    <x v="0"/>
    <x v="7"/>
    <s v="arts"/>
    <m/>
    <m/>
    <m/>
    <m/>
    <n v="68554938"/>
  </r>
  <r>
    <s v="Body found in Thames weeks ago believed to be missing woman"/>
    <x v="756"/>
    <x v="23091"/>
    <s v="Samaria Ayanle, 19, was last seen on CCTV footage in central London almost three weeks ago."/>
    <x v="2"/>
    <s v="Body found in Thames weeks ago believed to be missing woman"/>
    <n v="91"/>
    <x v="1"/>
    <x v="0"/>
    <x v="2"/>
    <s v="england"/>
    <s v="london"/>
    <m/>
    <m/>
    <m/>
    <n v="68557847"/>
  </r>
  <r>
    <s v="Holidaying British couple die in Grenada"/>
    <x v="756"/>
    <x v="23092"/>
    <s v="A holiday maker is suspected of drowning as she tried to save her husband when he had a heart attack."/>
    <x v="2"/>
    <s v="Holidaying British couple die in Grenada"/>
    <n v="101"/>
    <x v="1"/>
    <x v="0"/>
    <x v="2"/>
    <m/>
    <m/>
    <m/>
    <m/>
    <m/>
    <n v="68552568"/>
  </r>
  <r>
    <s v="Chris Mason: Politicians flounder as they wrestle with race rows"/>
    <x v="756"/>
    <x v="14889"/>
    <s v="Recent weeks have tested the ability of politics to respond to giant concepts for the 2020s."/>
    <x v="1025"/>
    <s v=" Politicians flounder as they wrestle with race rows"/>
    <n v="92"/>
    <x v="1"/>
    <x v="0"/>
    <x v="2"/>
    <s v="politics"/>
    <m/>
    <m/>
    <m/>
    <m/>
    <n v="68552490"/>
  </r>
  <r>
    <s v="The hidden village just metres from North Korea"/>
    <x v="755"/>
    <x v="23093"/>
    <s v="The BBC secures rare access to Taesung village hidden in the heart of Korea's DMZ"/>
    <x v="2"/>
    <s v="The hidden village just metres from North Korea"/>
    <n v="81"/>
    <x v="1"/>
    <x v="0"/>
    <x v="2"/>
    <m/>
    <m/>
    <m/>
    <m/>
    <m/>
    <n v="68505383"/>
  </r>
  <r>
    <s v="Egg freezing patients ‘misled’ by clinics"/>
    <x v="756"/>
    <x v="23094"/>
    <s v="Some clinics don't make clear the chances of successfully having a baby, the BBC has found."/>
    <x v="2"/>
    <s v="Egg freezing patients ‘misled’ by clinics"/>
    <n v="91"/>
    <x v="1"/>
    <x v="0"/>
    <x v="2"/>
    <m/>
    <m/>
    <m/>
    <m/>
    <m/>
    <n v="68505321"/>
  </r>
  <r>
    <s v="Haiti violence: 'We're living with death on a daily basis'"/>
    <x v="756"/>
    <x v="23095"/>
    <s v="Haitians tell the BBC how they were forced to flee as a wave of gang violence swept through the capital."/>
    <x v="7225"/>
    <s v=" 'We're living with death on a daily basis'"/>
    <n v="104"/>
    <x v="1"/>
    <x v="0"/>
    <x v="0"/>
    <s v="latin"/>
    <s v="america"/>
    <m/>
    <m/>
    <m/>
    <n v="68555689"/>
  </r>
  <r>
    <s v="What are children learning in sex education?"/>
    <x v="756"/>
    <x v="16297"/>
    <s v="Schools often consult parents about RSHE teaching, but some disagreements have led to protests."/>
    <x v="2"/>
    <s v="What are children learning in sex education?"/>
    <n v="95"/>
    <x v="1"/>
    <x v="0"/>
    <x v="12"/>
    <m/>
    <m/>
    <m/>
    <m/>
    <m/>
    <n v="68173080"/>
  </r>
  <r>
    <s v="Olympics culture row as far right rages at French singer"/>
    <x v="756"/>
    <x v="23096"/>
    <s v="She is the world's most listened-to French female singer, but should Aya Nakamura perform at the Games?"/>
    <x v="2"/>
    <s v="Olympics culture row as far right rages at French singer"/>
    <n v="103"/>
    <x v="1"/>
    <x v="0"/>
    <x v="0"/>
    <s v="europe"/>
    <m/>
    <m/>
    <m/>
    <m/>
    <n v="68552093"/>
  </r>
  <r>
    <s v="Inside the US plan to get food into Gaza by sea"/>
    <x v="756"/>
    <x v="8988"/>
    <s v="Building a floating dock poses logistical and security challenges - how might it actually work?"/>
    <x v="2"/>
    <s v="Inside the US plan to get food into Gaza by sea"/>
    <n v="95"/>
    <x v="1"/>
    <x v="0"/>
    <x v="0"/>
    <s v="us"/>
    <s v="canada"/>
    <m/>
    <m/>
    <m/>
    <n v="68534370"/>
  </r>
  <r>
    <s v="Drakeford likens Johnson to absent football manager"/>
    <x v="756"/>
    <x v="23097"/>
    <s v="The outgoing first minister criticised the former prime minister's leadership during the pandemic."/>
    <x v="2"/>
    <s v="Drakeford likens Johnson to absent football manager"/>
    <n v="98"/>
    <x v="4"/>
    <x v="0"/>
    <x v="2"/>
    <s v="wales"/>
    <s v="politics"/>
    <m/>
    <m/>
    <m/>
    <n v="68546344"/>
  </r>
  <r>
    <s v="Israeli forces shoot dead 12-year-old who set off firework"/>
    <x v="756"/>
    <x v="23098"/>
    <s v="Rami Hamdan Al-Halhouli was shot by an Israeli police officer in the walled-in Shuafat refugee camp."/>
    <x v="2"/>
    <s v="Israeli forces shoot dead 12-year-old who set off firework"/>
    <n v="100"/>
    <x v="1"/>
    <x v="0"/>
    <x v="0"/>
    <s v="middle"/>
    <s v="east"/>
    <m/>
    <m/>
    <m/>
    <n v="68557147"/>
  </r>
  <r>
    <s v="Constance Marten denies 'dumping' baby in bag"/>
    <x v="756"/>
    <x v="7457"/>
    <s v="She also told the Old Bailey that Jesus lived in a barn and Bedouin children survive in cold deserts."/>
    <x v="2"/>
    <s v="Constance Marten denies 'dumping' baby in bag"/>
    <n v="101"/>
    <x v="1"/>
    <x v="0"/>
    <x v="2"/>
    <m/>
    <m/>
    <m/>
    <m/>
    <m/>
    <n v="68555148"/>
  </r>
  <r>
    <s v="Lockyer thanks 'hero' medics who saved his life"/>
    <x v="756"/>
    <x v="23099"/>
    <s v="Luton Town captain Tom Lockyer calls the medics who saved his life &quot;heroes&quot; as he returns to Bournemouth to thank them."/>
    <x v="2"/>
    <s v="Lockyer thanks 'hero' medics who saved his life"/>
    <n v="119"/>
    <x v="1"/>
    <x v="1"/>
    <x v="8"/>
    <m/>
    <m/>
    <m/>
    <m/>
    <m/>
    <n v="68559558"/>
  </r>
  <r>
    <s v="Nicky Campbell tells of abuse by 'sadist' teacher"/>
    <x v="756"/>
    <x v="23100"/>
    <s v="The BBC broadcaster tells a hearing he suffered violent beatings as a pupil at Edinburgh Academy."/>
    <x v="2"/>
    <s v="Nicky Campbell tells of abuse by 'sadist' teacher"/>
    <n v="97"/>
    <x v="1"/>
    <x v="0"/>
    <x v="2"/>
    <s v="scotland"/>
    <s v="edinburgh"/>
    <s v="east"/>
    <s v="fife"/>
    <m/>
    <n v="68553387"/>
  </r>
  <r>
    <s v="UN uses new route from Israel to reach north Gaza"/>
    <x v="756"/>
    <x v="23101"/>
    <s v="Lorries used a gate in the border fence to reach the north, where the UN says famine is looming."/>
    <x v="2"/>
    <s v="UN uses new route from Israel to reach north Gaza"/>
    <n v="96"/>
    <x v="1"/>
    <x v="0"/>
    <x v="0"/>
    <s v="middle"/>
    <s v="east"/>
    <m/>
    <m/>
    <m/>
    <n v="68552311"/>
  </r>
  <r>
    <s v="Shoppers splashing out boosts economy in January"/>
    <x v="756"/>
    <x v="23102"/>
    <s v="The UK economy picked up in January, raising hopes it could be on its way out of recession."/>
    <x v="2"/>
    <s v="Shoppers splashing out boosts economy in January"/>
    <n v="91"/>
    <x v="1"/>
    <x v="0"/>
    <x v="1"/>
    <m/>
    <m/>
    <m/>
    <m/>
    <m/>
    <n v="68550259"/>
  </r>
  <r>
    <s v="Whale menopause linked to longer lifespan"/>
    <x v="756"/>
    <x v="23103"/>
    <s v="A study of whales sheds light on the evolutionary puzzle of the menopause."/>
    <x v="2"/>
    <s v="Whale menopause linked to longer lifespan"/>
    <n v="74"/>
    <x v="1"/>
    <x v="0"/>
    <x v="18"/>
    <s v="environment"/>
    <m/>
    <m/>
    <m/>
    <m/>
    <n v="68528499"/>
  </r>
  <r>
    <s v="XL Bully Ban, What Next?"/>
    <x v="756"/>
    <x v="22649"/>
    <s v="Jordan Davies explores why the ban on the American XL bully dog is controversial."/>
    <x v="2"/>
    <s v="XL Bully Ban, What Next?"/>
    <n v="81"/>
    <x v="1"/>
    <x v="8"/>
    <x v="64"/>
    <m/>
    <m/>
    <m/>
    <m/>
    <m/>
    <n v="0"/>
  </r>
  <r>
    <s v="Rishi Sunak and the £10m question"/>
    <x v="755"/>
    <x v="17606"/>
    <s v="A spokesperson for the PM released the statement late on Tuesday."/>
    <x v="2"/>
    <s v="Rishi Sunak and the £10m question"/>
    <n v="65"/>
    <x v="1"/>
    <x v="7"/>
    <x v="63"/>
    <m/>
    <m/>
    <m/>
    <m/>
    <m/>
    <n v="0"/>
  </r>
  <r>
    <s v="How fast are prices rising in the UK?"/>
    <x v="756"/>
    <x v="853"/>
    <s v="The rate at which prices are rising has dropped from record highs, but still remains above the 2% target."/>
    <x v="2"/>
    <s v="How fast are prices rising in the UK?"/>
    <n v="105"/>
    <x v="1"/>
    <x v="0"/>
    <x v="1"/>
    <m/>
    <m/>
    <m/>
    <m/>
    <m/>
    <n v="12196322"/>
  </r>
  <r>
    <s v="MP regains Labour whip after using contentious phrase"/>
    <x v="756"/>
    <x v="23090"/>
    <s v="The politician had used a controversial phrase in a speech at a pro-Palestinian demonstration."/>
    <x v="2"/>
    <s v="MP regains Labour whip after using contentious phrase"/>
    <n v="94"/>
    <x v="1"/>
    <x v="0"/>
    <x v="50"/>
    <m/>
    <m/>
    <m/>
    <m/>
    <m/>
    <n v="0"/>
  </r>
  <r>
    <s v="Man jailed for 21 years for reservoir body murder"/>
    <x v="756"/>
    <x v="8498"/>
    <s v="Roy Reynolds was beaten and stabbed to death before his body was dumped in a reservoir."/>
    <x v="2"/>
    <s v="Man jailed for 21 years for reservoir body murder"/>
    <n v="87"/>
    <x v="1"/>
    <x v="0"/>
    <x v="2"/>
    <s v="northern"/>
    <s v="ireland"/>
    <m/>
    <m/>
    <m/>
    <n v="68548454"/>
  </r>
  <r>
    <s v="Five taken to hospital after bus crashes into flats"/>
    <x v="756"/>
    <x v="23104"/>
    <s v="Police say two people suffered serious injuries following the incident in Hamilton Court, Paisley."/>
    <x v="2"/>
    <s v="Five taken to hospital after bus crashes into flats"/>
    <n v="98"/>
    <x v="1"/>
    <x v="0"/>
    <x v="2"/>
    <s v="scotland"/>
    <s v="glasgow"/>
    <s v="west"/>
    <m/>
    <m/>
    <n v="68556721"/>
  </r>
  <r>
    <s v="Refugee returned to Kyiv due to state of UK home"/>
    <x v="756"/>
    <x v="23105"/>
    <s v="Taisiia returned to Kyiv for 21 days due to the state of the home she was offered in Swansea."/>
    <x v="2"/>
    <s v="Refugee returned to Kyiv due to state of UK home"/>
    <n v="93"/>
    <x v="1"/>
    <x v="0"/>
    <x v="50"/>
    <m/>
    <m/>
    <m/>
    <m/>
    <m/>
    <n v="0"/>
  </r>
  <r>
    <s v="'Unreal' - The best Premier League comeback win in 20 years"/>
    <x v="756"/>
    <x v="23106"/>
    <s v="On a night when all eyes were on the Champions League, the Premier League witnessed its biggest comeback win in more than 20 years as Bournemouth beat Luton 4-3."/>
    <x v="2"/>
    <s v="'Unreal' - The best Premier League comeback win in 20 years"/>
    <n v="161"/>
    <x v="1"/>
    <x v="1"/>
    <x v="8"/>
    <m/>
    <m/>
    <m/>
    <m/>
    <m/>
    <n v="68561513"/>
  </r>
  <r>
    <s v="Sancho sends Dortmund into quarter-finals"/>
    <x v="756"/>
    <x v="10526"/>
    <s v="Borussia Dortmund reach the Champions League quarter-finals for the first time in three years thanks to goals from Jadon Sancho and Marco Reus against PSV Eindhoven."/>
    <x v="2"/>
    <s v="Sancho sends Dortmund into quarter-finals"/>
    <n v="165"/>
    <x v="1"/>
    <x v="1"/>
    <x v="8"/>
    <m/>
    <m/>
    <m/>
    <m/>
    <m/>
    <n v="68559221"/>
  </r>
  <r>
    <s v="Atletico beat Inter on penalties to reach last eight"/>
    <x v="756"/>
    <x v="23107"/>
    <s v="Atletico Madrid dramatically beat Inter Milan on penalties to reach the Champions League quarter-finals and eliminate last season's runners-up."/>
    <x v="2"/>
    <s v="Atletico beat Inter on penalties to reach last eight"/>
    <n v="143"/>
    <x v="1"/>
    <x v="1"/>
    <x v="8"/>
    <m/>
    <m/>
    <m/>
    <m/>
    <m/>
    <n v="68560720"/>
  </r>
  <r>
    <s v="Addicted and homeless - a wild ride from the streets to the elite"/>
    <x v="757"/>
    <x v="8785"/>
    <s v="At his lowest moment, Felipe Nystrom awoke from an overdose, sad to have survived. His story of recovery and resilience since has captivated one corner of the cycling world."/>
    <x v="2"/>
    <s v="Addicted and homeless - a wild ride from the streets to the elite"/>
    <n v="173"/>
    <x v="1"/>
    <x v="1"/>
    <x v="32"/>
    <m/>
    <m/>
    <m/>
    <m/>
    <m/>
    <n v="68516452"/>
  </r>
  <r>
    <s v="'No magic moments' - has Champions League become boring?"/>
    <x v="756"/>
    <x v="21570"/>
    <s v="The gap between the mega-rich and merely rich has grown in the Champions League over the past five years, leaving a situation where shocks are hard to come by."/>
    <x v="2"/>
    <s v="'No magic moments' - has Champions League become boring?"/>
    <n v="159"/>
    <x v="1"/>
    <x v="1"/>
    <x v="8"/>
    <m/>
    <m/>
    <m/>
    <m/>
    <m/>
    <n v="68548178"/>
  </r>
  <r>
    <s v="Bournemouth mount stunning comeback to beat Luton"/>
    <x v="756"/>
    <x v="23108"/>
    <s v="Bournemouth produce one of the greatest Premier League comebacks as they recover from 3-0 down to beat Luton in a seven-goal thriller at Vitality Stadium."/>
    <x v="2"/>
    <s v="Bournemouth mount stunning comeback to beat Luton"/>
    <n v="154"/>
    <x v="1"/>
    <x v="1"/>
    <x v="8"/>
    <m/>
    <m/>
    <m/>
    <m/>
    <m/>
    <n v="67875771"/>
  </r>
  <r>
    <s v="Rayner wants to see Abbott back as Labour MP"/>
    <x v="757"/>
    <x v="23109"/>
    <s v="Labour suspended Diane Abbott for saying Irish, Jewish, and Traveller people do not face racism &quot;all their lives&quot;."/>
    <x v="2"/>
    <s v="Rayner wants to see Abbott back as Labour MP"/>
    <n v="114"/>
    <x v="1"/>
    <x v="0"/>
    <x v="2"/>
    <s v="politics"/>
    <m/>
    <m/>
    <m/>
    <m/>
    <n v="68567487"/>
  </r>
  <r>
    <s v="PM under pressure over 'new £5m' from donor accused of racism"/>
    <x v="757"/>
    <x v="23110"/>
    <s v="The Tory party has reportedly not declared all its funding from controversial Tory party donor Frank Hester."/>
    <x v="2"/>
    <s v="PM under pressure over 'new £5m' from donor accused of racism"/>
    <n v="108"/>
    <x v="1"/>
    <x v="0"/>
    <x v="2"/>
    <s v="politics"/>
    <m/>
    <m/>
    <m/>
    <m/>
    <n v="68567484"/>
  </r>
  <r>
    <s v="What Russians are being told about Putin's re-election"/>
    <x v="758"/>
    <x v="5808"/>
    <s v="Despite the guaranteed result, the Kremlin is keen to make the election appear legitimate."/>
    <x v="2"/>
    <s v="What Russians are being told about Putin's re-election"/>
    <n v="90"/>
    <x v="1"/>
    <x v="0"/>
    <x v="0"/>
    <s v="europe"/>
    <m/>
    <m/>
    <m/>
    <m/>
    <n v="68505228"/>
  </r>
  <r>
    <s v="Al-Shabaab attacks hotel in Somali capital"/>
    <x v="757"/>
    <x v="23111"/>
    <s v="Militants have reportedly stormed a hotel near the presidential palace in Somalia's capital Mogadishu."/>
    <x v="2"/>
    <s v="Al-Shabaab attacks hotel in Somali capital"/>
    <n v="102"/>
    <x v="1"/>
    <x v="0"/>
    <x v="0"/>
    <s v="africa"/>
    <m/>
    <m/>
    <m/>
    <m/>
    <n v="68569023"/>
  </r>
  <r>
    <s v="Father of US school shooter convicted of manslaughter"/>
    <x v="757"/>
    <x v="23112"/>
    <s v="Michigan man James Crumbley faced the same charges that saw his wife convicted last month."/>
    <x v="2"/>
    <s v="Father of US school shooter convicted of manslaughter"/>
    <n v="90"/>
    <x v="1"/>
    <x v="0"/>
    <x v="0"/>
    <s v="us"/>
    <s v="canada"/>
    <m/>
    <m/>
    <m/>
    <n v="68572112"/>
  </r>
  <r>
    <s v="Trying to stay alive in a town of despair"/>
    <x v="758"/>
    <x v="2035"/>
    <s v="How a team of former addicts are trying to stop others from becoming &quot;deaths of despair&quot; in Blackpool."/>
    <x v="2"/>
    <s v="Trying to stay alive in a town of despair"/>
    <n v="102"/>
    <x v="1"/>
    <x v="0"/>
    <x v="13"/>
    <m/>
    <m/>
    <m/>
    <m/>
    <m/>
    <n v="68435667"/>
  </r>
  <r>
    <s v="Rishi Sunak rules out general election on 2 May"/>
    <x v="757"/>
    <x v="14677"/>
    <s v="There had been speculation the PM might hold a ballot on the same day as local elections."/>
    <x v="2"/>
    <s v="Rishi Sunak rules out general election on 2 May"/>
    <n v="89"/>
    <x v="1"/>
    <x v="0"/>
    <x v="2"/>
    <s v="politics"/>
    <m/>
    <m/>
    <m/>
    <m/>
    <n v="68568448"/>
  </r>
  <r>
    <s v="Iconic Concorde jet taken across Hudson River to museum"/>
    <x v="757"/>
    <x v="23113"/>
    <s v="The retired aircraft, known for flying across the Atlantic Ocean in less than three hours, underwent a restoration."/>
    <x v="2"/>
    <s v="Iconic Concorde jet taken across Hudson River to museum"/>
    <n v="115"/>
    <x v="1"/>
    <x v="0"/>
    <x v="0"/>
    <s v="us"/>
    <s v="canada"/>
    <m/>
    <m/>
    <m/>
    <n v="68570988"/>
  </r>
  <r>
    <s v="60 migrants die in dinghy in Med, survivors say"/>
    <x v="757"/>
    <x v="11882"/>
    <s v="Shipwreck survivors tell rescuers they had set sail from Libya a week earlier."/>
    <x v="2"/>
    <s v="60 migrants die in dinghy in Med, survivors say"/>
    <n v="78"/>
    <x v="1"/>
    <x v="0"/>
    <x v="0"/>
    <s v="europe"/>
    <m/>
    <m/>
    <m/>
    <m/>
    <n v="68564971"/>
  </r>
  <r>
    <s v="Willoughby set for post-This Morning Netflix show"/>
    <x v="757"/>
    <x v="23114"/>
    <s v="The presenter announces her first major new TV project since quitting the daytime show last year."/>
    <x v="2"/>
    <s v="Willoughby set for post-This Morning Netflix show"/>
    <n v="97"/>
    <x v="1"/>
    <x v="0"/>
    <x v="7"/>
    <s v="arts"/>
    <m/>
    <m/>
    <m/>
    <m/>
    <n v="68569677"/>
  </r>
  <r>
    <s v="Vogue's new editor says she has 'big shoes to fill'"/>
    <x v="757"/>
    <x v="23115"/>
    <s v="Chioma Nnadi replaces Edward Enninful, who broke boundaries at the fashion magazine."/>
    <x v="2"/>
    <s v="Vogue's new editor says she has 'big shoes to fill'"/>
    <n v="84"/>
    <x v="1"/>
    <x v="0"/>
    <x v="7"/>
    <s v="arts"/>
    <m/>
    <m/>
    <m/>
    <m/>
    <n v="68515448"/>
  </r>
  <r>
    <s v="Meghan launches surprise new lifestyle brand"/>
    <x v="757"/>
    <x v="23116"/>
    <s v="A pending trademark application reportedly shows the brand plans to sell home goods and preserved foods."/>
    <x v="2"/>
    <s v="Meghan launches surprise new lifestyle brand"/>
    <n v="104"/>
    <x v="1"/>
    <x v="0"/>
    <x v="0"/>
    <s v="us"/>
    <s v="canada"/>
    <m/>
    <m/>
    <m/>
    <n v="68571184"/>
  </r>
  <r>
    <s v="Prince William compliments Kate's 'arty' side"/>
    <x v="757"/>
    <x v="23117"/>
    <s v="He was at a youth centre in London, where he took part in activities, including biscuit-decorating."/>
    <x v="2"/>
    <s v="Prince William compliments Kate's 'arty' side"/>
    <n v="99"/>
    <x v="1"/>
    <x v="0"/>
    <x v="2"/>
    <m/>
    <m/>
    <m/>
    <m/>
    <m/>
    <n v="68570304"/>
  </r>
  <r>
    <s v="Cancer patients stopped from leaving Gaza for treatment"/>
    <x v="757"/>
    <x v="9446"/>
    <s v="The patients were not let through the Rafah crossing despite being named on authorised departure lists."/>
    <x v="2"/>
    <s v="Cancer patients stopped from leaving Gaza for treatment"/>
    <n v="103"/>
    <x v="1"/>
    <x v="0"/>
    <x v="0"/>
    <s v="middle"/>
    <s v="east"/>
    <m/>
    <m/>
    <m/>
    <n v="68552314"/>
  </r>
  <r>
    <s v="'Every day felt like an eternity' - freed Israeli hostage"/>
    <x v="757"/>
    <x v="23118"/>
    <s v="Itay Regev was kidnapped from the Nova music festival along with his sister and a friend."/>
    <x v="2"/>
    <s v="'Every day felt like an eternity' - freed Israeli hostage"/>
    <n v="89"/>
    <x v="1"/>
    <x v="0"/>
    <x v="0"/>
    <s v="middle"/>
    <s v="east"/>
    <m/>
    <m/>
    <m/>
    <n v="68561634"/>
  </r>
  <r>
    <s v="Palestinian medics tell BBC that Israeli troops beat and humiliated them"/>
    <x v="755"/>
    <x v="1711"/>
    <s v="Medical staff at Nasser hospital say they were blindfolded, detained, and forced to strip by Israeli soldiers."/>
    <x v="2"/>
    <s v="Palestinian medics tell BBC that Israeli troops beat and humiliated them"/>
    <n v="110"/>
    <x v="1"/>
    <x v="0"/>
    <x v="0"/>
    <s v="middle"/>
    <s v="east"/>
    <m/>
    <m/>
    <m/>
    <n v="68513408"/>
  </r>
  <r>
    <s v="Israel says it plans 'humanitarian islands' for displaced people"/>
    <x v="757"/>
    <x v="23119"/>
    <s v="It comes ahead of a planned offensive in the city of Rafah, where 1.4 million people are sheltering."/>
    <x v="2"/>
    <s v="Israel says it plans 'humanitarian islands' for displaced people"/>
    <n v="100"/>
    <x v="1"/>
    <x v="0"/>
    <x v="0"/>
    <s v="middle"/>
    <s v="east"/>
    <m/>
    <m/>
    <m/>
    <n v="68561139"/>
  </r>
  <r>
    <s v="Trapped by gunfire at Gaza hospital, people risked death to help injured"/>
    <x v="757"/>
    <x v="23120"/>
    <s v="Testimony and video show how people in the grounds of Nasser hospital were shot at, killed and wounded."/>
    <x v="2"/>
    <s v="Trapped by gunfire at Gaza hospital, people risked death to help injured"/>
    <n v="103"/>
    <x v="1"/>
    <x v="0"/>
    <x v="0"/>
    <s v="middle"/>
    <s v="east"/>
    <m/>
    <m/>
    <m/>
    <n v="68536243"/>
  </r>
  <r>
    <s v="Fear and chaos await Haitian migrants forced back over border"/>
    <x v="757"/>
    <x v="23121"/>
    <s v="Undocumented Haitian immigrants are being deported from the Dominican Republic as unrest in Haiti grows."/>
    <x v="2"/>
    <s v="Fear and chaos await Haitian migrants forced back over border"/>
    <n v="104"/>
    <x v="1"/>
    <x v="0"/>
    <x v="0"/>
    <s v="latin"/>
    <s v="america"/>
    <m/>
    <m/>
    <m/>
    <n v="68562140"/>
  </r>
  <r>
    <s v="Should Abbott have been able to speak at PMQs?"/>
    <x v="757"/>
    <x v="23122"/>
    <s v="The MP was discussed in the House of Commons but was not selected to have her say."/>
    <x v="2"/>
    <s v="Should Abbott have been able to speak at PMQs?"/>
    <n v="82"/>
    <x v="1"/>
    <x v="0"/>
    <x v="2"/>
    <s v="politics"/>
    <m/>
    <m/>
    <m/>
    <m/>
    <n v="68564637"/>
  </r>
  <r>
    <s v="When Will The Election Be? (Not 2 May)"/>
    <x v="757"/>
    <x v="23123"/>
    <s v="PM rules out vote on same day as local elections"/>
    <x v="2"/>
    <s v="When Will The Election Be? (Not 2 May)"/>
    <n v="48"/>
    <x v="1"/>
    <x v="7"/>
    <x v="63"/>
    <m/>
    <m/>
    <m/>
    <m/>
    <m/>
    <n v="0"/>
  </r>
  <r>
    <s v="Steve Rosenberg on Russia's stage-managed election"/>
    <x v="757"/>
    <x v="23124"/>
    <s v="In Borovsk, Steve Rosenberg looks at the Russia Putin wants you to see - and Russia in reality."/>
    <x v="2"/>
    <s v="Steve Rosenberg on Russia's stage-managed election"/>
    <n v="95"/>
    <x v="1"/>
    <x v="0"/>
    <x v="0"/>
    <s v="europe"/>
    <m/>
    <m/>
    <m/>
    <m/>
    <n v="68543919"/>
  </r>
  <r>
    <s v="How a head teacher saved his pupils from a knifeman"/>
    <x v="757"/>
    <x v="23125"/>
    <s v="Children hid under desks as Ciran Stapleton kept an armed intruder talking in the school corridor."/>
    <x v="2"/>
    <s v="How a head teacher saved his pupils from a knifeman"/>
    <n v="98"/>
    <x v="1"/>
    <x v="0"/>
    <x v="21"/>
    <m/>
    <m/>
    <m/>
    <m/>
    <m/>
    <n v="68548113"/>
  </r>
  <r>
    <s v="What is the new extremism definition and who could be listed?"/>
    <x v="757"/>
    <x v="23126"/>
    <s v="Groups deemed extremist will be blocked from government funding and meeting officials."/>
    <x v="2"/>
    <s v="What is the new extremism definition and who could be listed?"/>
    <n v="86"/>
    <x v="1"/>
    <x v="0"/>
    <x v="2"/>
    <m/>
    <m/>
    <m/>
    <m/>
    <m/>
    <n v="68564429"/>
  </r>
  <r>
    <s v="Critics say Morning Show star is magnetic on stage"/>
    <x v="757"/>
    <x v="23127"/>
    <s v="Emmy-winning actor Billy Crudup is starring in a one-man play, Harry Clarke, in London's West End."/>
    <x v="2"/>
    <s v="Critics say Morning Show star is magnetic on stage"/>
    <n v="98"/>
    <x v="1"/>
    <x v="0"/>
    <x v="7"/>
    <s v="arts"/>
    <m/>
    <m/>
    <m/>
    <m/>
    <n v="68556131"/>
  </r>
  <r>
    <s v="Gove names groups as he unveils extremism definition"/>
    <x v="757"/>
    <x v="23128"/>
    <s v="The communities secretary has told MPs of five groups to be assessed against the new definition."/>
    <x v="2"/>
    <s v="Gove names groups as he unveils extremism definition"/>
    <n v="96"/>
    <x v="1"/>
    <x v="0"/>
    <x v="2"/>
    <s v="politics"/>
    <m/>
    <m/>
    <m/>
    <m/>
    <n v="68564577"/>
  </r>
  <r>
    <s v="Banned skater Valieva given 56 medications and supplements"/>
    <x v="757"/>
    <x v="9434"/>
    <s v="Russian figure skater Kamila Valieva was given 56 medications, nutritional and dietary supplements, the Court of Arbitration for Sport reveals."/>
    <x v="2"/>
    <s v="Banned skater Valieva given 56 medications and supplements"/>
    <n v="143"/>
    <x v="1"/>
    <x v="1"/>
    <x v="11"/>
    <m/>
    <m/>
    <m/>
    <m/>
    <m/>
    <n v="68570073"/>
  </r>
  <r>
    <s v="Marten says 'influential' family backed social services"/>
    <x v="757"/>
    <x v="8270"/>
    <s v="Constance Marten's family were &quot;embarrassed&quot; of her children with Mark Gordon, she tells the Old Bailey."/>
    <x v="2"/>
    <s v="Marten says 'influential' family backed social services"/>
    <n v="104"/>
    <x v="1"/>
    <x v="0"/>
    <x v="2"/>
    <m/>
    <m/>
    <m/>
    <m/>
    <m/>
    <n v="68567686"/>
  </r>
  <r>
    <s v="Shapps's plane GPS 'jammed' near Russian territory"/>
    <x v="757"/>
    <x v="23129"/>
    <s v="The satellite signal of an RAF aircraft carrying the defence secretary was interfered with on Wednesday."/>
    <x v="2"/>
    <s v="Shapps's plane GPS 'jammed' near Russian territory"/>
    <n v="104"/>
    <x v="1"/>
    <x v="0"/>
    <x v="2"/>
    <m/>
    <m/>
    <m/>
    <m/>
    <m/>
    <n v="68569676"/>
  </r>
  <r>
    <s v="'Boiler tax' plan to boost heat pump sales delayed"/>
    <x v="757"/>
    <x v="23130"/>
    <s v="Boiler makers faced fines if they missed sales targets aimed at making home heating greener."/>
    <x v="2"/>
    <s v="'Boiler tax' plan to boost heat pump sales delayed"/>
    <n v="92"/>
    <x v="1"/>
    <x v="0"/>
    <x v="1"/>
    <m/>
    <m/>
    <m/>
    <m/>
    <m/>
    <n v="68563074"/>
  </r>
  <r>
    <s v="Brosnan pleads guilty to national park trespassing"/>
    <x v="757"/>
    <x v="23131"/>
    <s v="The James Bond star admitted to entering Yellowstone National Park's off-limits acidic hot springs."/>
    <x v="2"/>
    <s v="Brosnan pleads guilty to national park trespassing"/>
    <n v="99"/>
    <x v="1"/>
    <x v="0"/>
    <x v="0"/>
    <s v="us"/>
    <s v="canada"/>
    <m/>
    <m/>
    <m/>
    <n v="68571362"/>
  </r>
  <r>
    <s v="Paul Murray's The Bee Sting wins Nero book award"/>
    <x v="757"/>
    <x v="7286"/>
    <s v="The novel tells the story of a middle-class Irish family imploding against a background of crisis."/>
    <x v="2"/>
    <s v="Paul Murray's The Bee Sting wins Nero book award"/>
    <n v="98"/>
    <x v="1"/>
    <x v="0"/>
    <x v="7"/>
    <s v="arts"/>
    <m/>
    <m/>
    <m/>
    <m/>
    <n v="68563918"/>
  </r>
  <r>
    <s v="The Royal Photo Re-touch"/>
    <x v="756"/>
    <x v="12490"/>
    <s v="How a social media post celebrating Mother’s Day caused a Royal public relations crisis."/>
    <x v="2"/>
    <s v="The Royal Photo Re-touch"/>
    <n v="88"/>
    <x v="1"/>
    <x v="8"/>
    <x v="64"/>
    <m/>
    <m/>
    <m/>
    <m/>
    <m/>
    <n v="0"/>
  </r>
  <r>
    <s v="Rishi Sunak and the £10m question"/>
    <x v="755"/>
    <x v="17606"/>
    <s v="A spokesperson for the PM released the statement late on Tuesday."/>
    <x v="2"/>
    <s v="Rishi Sunak and the £10m question"/>
    <n v="65"/>
    <x v="1"/>
    <x v="7"/>
    <x v="63"/>
    <m/>
    <m/>
    <m/>
    <m/>
    <m/>
    <n v="0"/>
  </r>
  <r>
    <s v="What is GDP and how does it affect me?"/>
    <x v="756"/>
    <x v="23132"/>
    <s v="A basic guide to how the health of the economy is measured, and why that calculation matters."/>
    <x v="2"/>
    <s v="What is GDP and how does it affect me?"/>
    <n v="93"/>
    <x v="1"/>
    <x v="0"/>
    <x v="1"/>
    <m/>
    <m/>
    <m/>
    <m/>
    <m/>
    <n v="13200758"/>
  </r>
  <r>
    <s v="What is a recession and how could it affect me?"/>
    <x v="748"/>
    <x v="7408"/>
    <s v="A recession means the UK economy has shrunk for two three-month periods - or quarters - in a row."/>
    <x v="2"/>
    <s v="What is a recession and how could it affect me?"/>
    <n v="97"/>
    <x v="1"/>
    <x v="0"/>
    <x v="1"/>
    <m/>
    <m/>
    <m/>
    <m/>
    <m/>
    <n v="52986863"/>
  </r>
  <r>
    <s v="How fast are prices rising in the UK?"/>
    <x v="756"/>
    <x v="853"/>
    <s v="The rate at which prices are rising has dropped from record highs, but still remains above the 2% target."/>
    <x v="2"/>
    <s v="How fast are prices rising in the UK?"/>
    <n v="105"/>
    <x v="1"/>
    <x v="0"/>
    <x v="1"/>
    <m/>
    <m/>
    <m/>
    <m/>
    <m/>
    <n v="12196322"/>
  </r>
  <r>
    <s v="How to get a job: Six expert tips for finding work"/>
    <x v="544"/>
    <x v="16707"/>
    <s v="There are 10m people out of work in the UK, so if you're searching for a job you're not alone. Here are some tips on how to get started."/>
    <x v="3783"/>
    <s v=" Six expert tips for finding work"/>
    <n v="136"/>
    <x v="1"/>
    <x v="0"/>
    <x v="1"/>
    <m/>
    <m/>
    <m/>
    <m/>
    <m/>
    <n v="64939070"/>
  </r>
  <r>
    <s v="Five tips when asking for a pay rise"/>
    <x v="726"/>
    <x v="22523"/>
    <s v="Recruiters, a manager and a workplace psychologist give their advice on how to negotiate for more money."/>
    <x v="2"/>
    <s v="Five tips when asking for a pay rise"/>
    <n v="104"/>
    <x v="1"/>
    <x v="0"/>
    <x v="1"/>
    <m/>
    <m/>
    <m/>
    <m/>
    <m/>
    <n v="64288791"/>
  </r>
  <r>
    <s v="Boy admits killing schoolgirl at London bus stop"/>
    <x v="757"/>
    <x v="23133"/>
    <s v="Elianne Andam, 15, was stabbed as she made her way to school in south London in September."/>
    <x v="2"/>
    <s v="Boy admits killing schoolgirl at London bus stop"/>
    <n v="90"/>
    <x v="1"/>
    <x v="0"/>
    <x v="2"/>
    <s v="england"/>
    <s v="london"/>
    <m/>
    <m/>
    <m/>
    <n v="67759342"/>
  </r>
  <r>
    <s v="NI 'back in business' Murphy tells US investors"/>
    <x v="758"/>
    <x v="2210"/>
    <s v="The Economy Minister says he is focussing on NI's dual access to EU and GB markets."/>
    <x v="2"/>
    <s v="NI 'back in business' Murphy tells US investors"/>
    <n v="83"/>
    <x v="1"/>
    <x v="0"/>
    <x v="2"/>
    <s v="northern"/>
    <s v="ireland"/>
    <m/>
    <m/>
    <m/>
    <n v="68569847"/>
  </r>
  <r>
    <s v="Hate crime law: Force for good or recipe for disaster?"/>
    <x v="757"/>
    <x v="5202"/>
    <s v="The new law comes into force next month but already concerns are raised around how it will be enforced."/>
    <x v="7226"/>
    <s v=" Force for good or recipe for disaster?"/>
    <n v="103"/>
    <x v="1"/>
    <x v="0"/>
    <x v="2"/>
    <s v="scotland"/>
    <m/>
    <m/>
    <m/>
    <m/>
    <n v="68570614"/>
  </r>
  <r>
    <s v="Language barriers can cause medical harm - report"/>
    <x v="757"/>
    <x v="23134"/>
    <s v="A report says that fatal medical mistakes are happening because of language barriers."/>
    <x v="2"/>
    <s v="Language barriers can cause medical harm - report"/>
    <n v="85"/>
    <x v="1"/>
    <x v="0"/>
    <x v="2"/>
    <s v="wales"/>
    <m/>
    <m/>
    <m/>
    <m/>
    <n v="68569298"/>
  </r>
  <r>
    <s v="Liverpool want to 'win every trophy' possible for Klopp"/>
    <x v="757"/>
    <x v="23135"/>
    <s v="Defender Conor Bradley says Liverpool want to &quot;win every trophy&quot; possible for departing boss Jurgen Klopp as the club reach the Europa League quarter-finals."/>
    <x v="2"/>
    <s v="Liverpool want to 'win every trophy' possible for Klopp"/>
    <n v="157"/>
    <x v="1"/>
    <x v="1"/>
    <x v="8"/>
    <m/>
    <m/>
    <m/>
    <m/>
    <m/>
    <n v="68558445"/>
  </r>
  <r>
    <s v="Humphries wins again to go top of Premier League"/>
    <x v="757"/>
    <x v="23136"/>
    <s v="Luke Humphries completes back-to-back night victories and replaces Michael van Gerwen at the top of the Premier League table."/>
    <x v="2"/>
    <s v="Humphries wins again to go top of Premier League"/>
    <n v="125"/>
    <x v="1"/>
    <x v="1"/>
    <x v="43"/>
    <m/>
    <m/>
    <m/>
    <m/>
    <m/>
    <n v="68464495"/>
  </r>
  <r>
    <s v="England have watched record France defeat - George"/>
    <x v="757"/>
    <x v="6840"/>
    <s v="Captain Jamie George says England have reviewed footage of last year's record home defeat by France as they prepare to enact revenge in the Six Nations."/>
    <x v="2"/>
    <s v="England have watched record France defeat - George"/>
    <n v="152"/>
    <x v="1"/>
    <x v="1"/>
    <x v="15"/>
    <m/>
    <m/>
    <m/>
    <m/>
    <m/>
    <n v="68569550"/>
  </r>
  <r>
    <s v="Galopin Des Champs seeks second Cheltenham Gold Cup win"/>
    <x v="757"/>
    <x v="14440"/>
    <s v="Galopin Des Champs bids to defend the Cheltenham Gold Cup on Friday for record-breaking trainer Willie Mullins as the big race marks its 100th anniversary."/>
    <x v="2"/>
    <s v="Galopin Des Champs seeks second Cheltenham Gold Cup win"/>
    <n v="155"/>
    <x v="1"/>
    <x v="1"/>
    <x v="28"/>
    <m/>
    <m/>
    <m/>
    <m/>
    <m/>
    <n v="68560488"/>
  </r>
  <r>
    <s v="Aston Villa thrash Ajax to move into quarter-finals"/>
    <x v="757"/>
    <x v="22003"/>
    <s v="Aston Villa defeat Ajax at a raucous Villa Park to move into the Europa Conference League quarter-finals."/>
    <x v="2"/>
    <s v="Aston Villa thrash Ajax to move into quarter-finals"/>
    <n v="105"/>
    <x v="1"/>
    <x v="1"/>
    <x v="8"/>
    <m/>
    <m/>
    <m/>
    <m/>
    <m/>
    <n v="68558544"/>
  </r>
  <r>
    <s v="Banned Valieva given 56 medications and supplements"/>
    <x v="757"/>
    <x v="9434"/>
    <s v="Banned Russian figure skater Kamila Valieva was given 56 medications, nutritional and dietary supplements, the Court of Arbitration for Sport reveals."/>
    <x v="2"/>
    <s v="Banned Valieva given 56 medications and supplements"/>
    <n v="150"/>
    <x v="1"/>
    <x v="1"/>
    <x v="11"/>
    <m/>
    <m/>
    <m/>
    <m/>
    <m/>
    <n v="68570073"/>
  </r>
  <r>
    <s v="'A geography teacher' - BBC pundits on career swaps, Love Island &amp; Strictly"/>
    <x v="757"/>
    <x v="23137"/>
    <s v="BBC Sport's Six Nations pundits reveal their desert island nightmares, their alternative career ambitions, and some brutal home truths."/>
    <x v="2"/>
    <s v="'A geography teacher' - BBC pundits on career swaps, Love Island &amp; Strictly"/>
    <n v="135"/>
    <x v="1"/>
    <x v="1"/>
    <x v="14"/>
    <m/>
    <m/>
    <m/>
    <m/>
    <m/>
    <n v="0"/>
  </r>
  <r>
    <s v="All 35 bodies in Hull funeral inquiry identified"/>
    <x v="758"/>
    <x v="23138"/>
    <s v="Police say they believe all the families have been contacted over the &quot;truly awful incident&quot;."/>
    <x v="2"/>
    <s v="All 35 bodies in Hull funeral inquiry identified"/>
    <n v="93"/>
    <x v="1"/>
    <x v="0"/>
    <x v="2"/>
    <s v="england"/>
    <s v="humber"/>
    <m/>
    <m/>
    <m/>
    <n v="68580615"/>
  </r>
  <r>
    <s v="Russian arrests as ballot boxes targeted in Putin vote"/>
    <x v="758"/>
    <x v="10842"/>
    <s v="At least eight people are held for a series of attacks including green dye being poured into ballot boxes."/>
    <x v="2"/>
    <s v="Russian arrests as ballot boxes targeted in Putin vote"/>
    <n v="106"/>
    <x v="1"/>
    <x v="0"/>
    <x v="0"/>
    <s v="europe"/>
    <m/>
    <m/>
    <m/>
    <m/>
    <n v="68576817"/>
  </r>
  <r>
    <s v="Aid reaches shore in Gaza after first sea delivery"/>
    <x v="758"/>
    <x v="23139"/>
    <s v="The first crates of food are on dry ground, but how it will be distributed in Gaza remains unclear."/>
    <x v="2"/>
    <s v="Aid reaches shore in Gaza after first sea delivery"/>
    <n v="99"/>
    <x v="1"/>
    <x v="0"/>
    <x v="0"/>
    <s v="middle"/>
    <s v="east"/>
    <m/>
    <m/>
    <m/>
    <n v="68581090"/>
  </r>
  <r>
    <s v="'Irreplaceable' Henry kicks off his last Comic Relief"/>
    <x v="758"/>
    <x v="12090"/>
    <s v="Lenny Henry is hosting his final annual Red Nose Day appeal after nearly four decades."/>
    <x v="2"/>
    <s v="'Irreplaceable' Henry kicks off his last Comic Relief"/>
    <n v="86"/>
    <x v="1"/>
    <x v="0"/>
    <x v="2"/>
    <m/>
    <m/>
    <m/>
    <m/>
    <m/>
    <n v="68581772"/>
  </r>
  <r>
    <s v="Billie Piper opens up about Laurence Fox comments"/>
    <x v="758"/>
    <x v="23140"/>
    <s v="The actress says she dislikes being told or asked about controversies about her former husband."/>
    <x v="2"/>
    <s v="Billie Piper opens up about Laurence Fox comments"/>
    <n v="95"/>
    <x v="1"/>
    <x v="0"/>
    <x v="7"/>
    <s v="arts"/>
    <m/>
    <m/>
    <m/>
    <m/>
    <n v="68579518"/>
  </r>
  <r>
    <s v="Gridlock fears as M25 closures come into force"/>
    <x v="758"/>
    <x v="4280"/>
    <s v="Part of the M25 is shut for the first scheduled daytime closure of all lanes since opening in 1986."/>
    <x v="2"/>
    <s v="Gridlock fears as M25 closures come into force"/>
    <n v="99"/>
    <x v="1"/>
    <x v="0"/>
    <x v="2"/>
    <s v="england"/>
    <s v="surrey"/>
    <m/>
    <m/>
    <m/>
    <n v="68577226"/>
  </r>
  <r>
    <s v="Tornadoes and funnel clouds hit US states"/>
    <x v="758"/>
    <x v="23141"/>
    <s v="A storm system struck Indiana, Kentucky and Ohio, where multiple warnings were issued."/>
    <x v="2"/>
    <s v="Tornadoes and funnel clouds hit US states"/>
    <n v="86"/>
    <x v="1"/>
    <x v="0"/>
    <x v="0"/>
    <s v="us"/>
    <s v="canada"/>
    <m/>
    <m/>
    <m/>
    <n v="68577700"/>
  </r>
  <r>
    <s v="'Embarrassing' sock clash delays Chelsea v Arsenal"/>
    <x v="758"/>
    <x v="23142"/>
    <s v="Ex-England midfielder Karen Carney says a kit clash that delayed the Women's Super League match between Chelsea and Arsenal is &quot;embarrassing&quot;."/>
    <x v="2"/>
    <s v="'Embarrassing' sock clash delays Chelsea v Arsenal"/>
    <n v="142"/>
    <x v="1"/>
    <x v="1"/>
    <x v="8"/>
    <m/>
    <m/>
    <m/>
    <m/>
    <m/>
    <n v="68579553"/>
  </r>
  <r>
    <s v="Boeing tells pilots to check seats after plane drops"/>
    <x v="758"/>
    <x v="23143"/>
    <s v="It comes during an ongoing investigation into how a Latam flight suddenly dropped injuring 50 people."/>
    <x v="2"/>
    <s v="Boeing tells pilots to check seats after plane drops"/>
    <n v="101"/>
    <x v="1"/>
    <x v="0"/>
    <x v="1"/>
    <m/>
    <m/>
    <m/>
    <m/>
    <m/>
    <n v="68580950"/>
  </r>
  <r>
    <s v="Horner accuser to appeal against complaint dismissal"/>
    <x v="758"/>
    <x v="11539"/>
    <s v="The woman who made accusations about Christian Horner's behaviour is to appeal against Red Bull's decision to dismiss her complaint."/>
    <x v="2"/>
    <s v="Horner accuser to appeal against complaint dismissal"/>
    <n v="132"/>
    <x v="1"/>
    <x v="1"/>
    <x v="17"/>
    <m/>
    <m/>
    <m/>
    <m/>
    <m/>
    <n v="68576295"/>
  </r>
  <r>
    <s v="Cara Delevingne's LA home destroyed by fire"/>
    <x v="758"/>
    <x v="23144"/>
    <s v="The British model and actress thought her two cats had died in the blaze - but"/>
    <x v="2"/>
    <s v="Cara Delevingne's LA home destroyed by fire"/>
    <n v="78"/>
    <x v="1"/>
    <x v="0"/>
    <x v="0"/>
    <s v="us"/>
    <s v="canada"/>
    <m/>
    <m/>
    <m/>
    <n v="68578823"/>
  </r>
  <r>
    <s v="Two injured in head and neck in crossbow attacks"/>
    <x v="758"/>
    <x v="10782"/>
    <s v="Two people were shot in east London in separate but &quot;linked&quot; attacks, 10 days apart."/>
    <x v="2"/>
    <s v="Two injured in head and neck in crossbow attacks"/>
    <n v="84"/>
    <x v="1"/>
    <x v="0"/>
    <x v="2"/>
    <s v="england"/>
    <s v="london"/>
    <m/>
    <m/>
    <m/>
    <n v="68581652"/>
  </r>
  <r>
    <s v="Norfolk County Council beats Apple in iPhone row"/>
    <x v="758"/>
    <x v="23145"/>
    <s v="The local authority - and others - had accused the tech giant of misleading shareholders."/>
    <x v="2"/>
    <s v="Norfolk County Council beats Apple in iPhone row"/>
    <n v="89"/>
    <x v="1"/>
    <x v="0"/>
    <x v="4"/>
    <m/>
    <m/>
    <m/>
    <m/>
    <m/>
    <n v="68580235"/>
  </r>
  <r>
    <s v="'Tory PM ousting plot' and 'Gran's death row wait'"/>
    <x v="759"/>
    <x v="11734"/>
    <s v="Saturday's papers include tributes to Sir Lenny Henry's final Comic Relief hosting bow."/>
    <x v="2"/>
    <s v="'Tory PM ousting plot' and 'Gran's death row wait'"/>
    <n v="87"/>
    <x v="1"/>
    <x v="0"/>
    <x v="5"/>
    <s v="the"/>
    <s v="papers"/>
    <m/>
    <m/>
    <m/>
    <n v="68582909"/>
  </r>
  <r>
    <s v="Getting dressed is one of the most joyful things, says Vogue's new editor"/>
    <x v="757"/>
    <x v="23115"/>
    <s v="Chioma Nnadi replaces Edward Enninful, who broke boundaries at the fashion magazine."/>
    <x v="2"/>
    <s v="Getting dressed is one of the most joyful things, says Vogue's new editor"/>
    <n v="84"/>
    <x v="1"/>
    <x v="0"/>
    <x v="7"/>
    <s v="arts"/>
    <m/>
    <m/>
    <m/>
    <m/>
    <n v="68515448"/>
  </r>
  <r>
    <s v="Kidney patients’ health was put at risk, doctor tells BBC"/>
    <x v="758"/>
    <x v="23146"/>
    <s v="Jasna Macanovic was sacked after questioning a &quot;risky&quot; dialysis practice championed by ex-colleagues."/>
    <x v="2"/>
    <s v="Kidney patients’ health was put at risk, doctor tells BBC"/>
    <n v="101"/>
    <x v="1"/>
    <x v="0"/>
    <x v="13"/>
    <m/>
    <m/>
    <m/>
    <m/>
    <m/>
    <n v="68473985"/>
  </r>
  <r>
    <s v="Drakeford blames drunks for missed A&amp;E target"/>
    <x v="758"/>
    <x v="8266"/>
    <s v="The outgoing first minister says &quot;many people&quot; in hospital are there because they have drunk too much."/>
    <x v="2"/>
    <s v="Drakeford blames drunks for missed A&amp;E target"/>
    <n v="102"/>
    <x v="1"/>
    <x v="0"/>
    <x v="2"/>
    <s v="politics"/>
    <m/>
    <m/>
    <m/>
    <m/>
    <n v="68582028"/>
  </r>
  <r>
    <s v="Battle between West Bank farmers divides Israel and US"/>
    <x v="758"/>
    <x v="838"/>
    <s v="The US has announced sanctions against three more Israeli settlers in the West Bank."/>
    <x v="2"/>
    <s v="Battle between West Bank farmers divides Israel and US"/>
    <n v="84"/>
    <x v="1"/>
    <x v="0"/>
    <x v="0"/>
    <s v="middle"/>
    <s v="east"/>
    <m/>
    <m/>
    <m/>
    <n v="68568298"/>
  </r>
  <r>
    <s v="Weekly quiz: Which exclusive Oscars club did Emma Stone join?"/>
    <x v="757"/>
    <x v="23147"/>
    <s v="Test how closely you have been paying attention to what has been going on over the past seven days."/>
    <x v="7200"/>
    <s v=" Which exclusive Oscars club did Emma Stone join?"/>
    <n v="99"/>
    <x v="1"/>
    <x v="0"/>
    <x v="0"/>
    <m/>
    <m/>
    <m/>
    <m/>
    <m/>
    <n v="68566866"/>
  </r>
  <r>
    <s v="Trying to stay alive in a town tormented by drugs, alcohol and suicide"/>
    <x v="758"/>
    <x v="23148"/>
    <s v="How a team of former addicts are trying to stop others from becoming &quot;deaths of despair&quot; in Blackpool."/>
    <x v="2"/>
    <s v="Trying to stay alive in a town tormented by drugs, alcohol and suicide"/>
    <n v="102"/>
    <x v="1"/>
    <x v="0"/>
    <x v="13"/>
    <m/>
    <m/>
    <m/>
    <m/>
    <m/>
    <n v="68435667"/>
  </r>
  <r>
    <s v="Viral TikTok shop shutter gran immortalised in mural"/>
    <x v="758"/>
    <x v="23149"/>
    <s v="The image of a hanging Anne Hughes, 72, has been painted on the shop shutter by a graffiti artist."/>
    <x v="2"/>
    <s v="Viral TikTok shop shutter gran immortalised in mural"/>
    <n v="98"/>
    <x v="1"/>
    <x v="0"/>
    <x v="2"/>
    <s v="wales"/>
    <m/>
    <m/>
    <m/>
    <m/>
    <n v="68574689"/>
  </r>
  <r>
    <s v="Donald Trump's first criminal trial delayed"/>
    <x v="758"/>
    <x v="7076"/>
    <s v="The hush-money trial will no longer begin on 25 March, but a new date is yet to be determined."/>
    <x v="2"/>
    <s v="Donald Trump's first criminal trial delayed"/>
    <n v="94"/>
    <x v="1"/>
    <x v="0"/>
    <x v="0"/>
    <s v="us"/>
    <s v="canada"/>
    <m/>
    <m/>
    <m/>
    <n v="68582754"/>
  </r>
  <r>
    <s v="McDonald's blames global outage on third party"/>
    <x v="758"/>
    <x v="19402"/>
    <s v="Company says the worldwide issue happened during a 'configuration change' but was not cyber-related."/>
    <x v="2"/>
    <s v="McDonald's blames global outage on third party"/>
    <n v="100"/>
    <x v="1"/>
    <x v="0"/>
    <x v="1"/>
    <m/>
    <m/>
    <m/>
    <m/>
    <m/>
    <n v="68573106"/>
  </r>
  <r>
    <s v="Driver in school bus crash died of natural causes"/>
    <x v="758"/>
    <x v="23150"/>
    <s v="Schoolgirl Jessica Baker, 15 was killed in the crash after Stephen Shrimpton collapsed at the wheel."/>
    <x v="2"/>
    <s v="Driver in school bus crash died of natural causes"/>
    <n v="100"/>
    <x v="1"/>
    <x v="0"/>
    <x v="2"/>
    <s v="england"/>
    <s v="merseyside"/>
    <m/>
    <m/>
    <m/>
    <n v="68579736"/>
  </r>
  <r>
    <s v="Watch: Swarm of bees invades tennis tournament and chases Alcaraz"/>
    <x v="758"/>
    <x v="23151"/>
    <s v="Carlos Alcaraz and Alexander Zverev's quarter-final was suspended for nearly two hours, after bees descended on Indian Wells."/>
    <x v="53"/>
    <s v=" Swarm of bees invades tennis tournament and chases Alcaraz"/>
    <n v="125"/>
    <x v="1"/>
    <x v="0"/>
    <x v="0"/>
    <s v="us"/>
    <s v="canada"/>
    <m/>
    <m/>
    <m/>
    <n v="68573819"/>
  </r>
  <r>
    <s v="Australian farm grows world's biggest blueberry"/>
    <x v="758"/>
    <x v="23152"/>
    <s v="The monster fruit is the size of a ping-pong ball and weighs 20.4g, about 10 times the average blueberry."/>
    <x v="2"/>
    <s v="Australian farm grows world's biggest blueberry"/>
    <n v="105"/>
    <x v="1"/>
    <x v="0"/>
    <x v="0"/>
    <s v="australia"/>
    <m/>
    <m/>
    <m/>
    <m/>
    <n v="68572278"/>
  </r>
  <r>
    <s v="A ball of barnacles wins wildlife photo award"/>
    <x v="758"/>
    <x v="23153"/>
    <s v="The winning photographs from this year's British Wildlife Photography Awards."/>
    <x v="2"/>
    <s v="A ball of barnacles wins wildlife photo award"/>
    <n v="77"/>
    <x v="1"/>
    <x v="0"/>
    <x v="25"/>
    <s v="pictures"/>
    <m/>
    <m/>
    <m/>
    <m/>
    <n v="68543633"/>
  </r>
  <r>
    <s v="Putin's Russia: An election without democracy?"/>
    <x v="758"/>
    <x v="23154"/>
    <s v="Voting begins in Russian election which Putin is bound to win"/>
    <x v="7227"/>
    <s v=" An election without democracy?"/>
    <n v="61"/>
    <x v="1"/>
    <x v="7"/>
    <x v="63"/>
    <m/>
    <m/>
    <m/>
    <m/>
    <m/>
    <n v="0"/>
  </r>
  <r>
    <s v="The Royal Photo Re-touch"/>
    <x v="756"/>
    <x v="12490"/>
    <s v="How a social media post celebrating Mother’s Day caused a royal public relations crisis."/>
    <x v="2"/>
    <s v="The Royal Photo Re-touch"/>
    <n v="88"/>
    <x v="1"/>
    <x v="8"/>
    <x v="64"/>
    <m/>
    <m/>
    <m/>
    <m/>
    <m/>
    <n v="0"/>
  </r>
  <r>
    <s v="How are the child benefit rules changing?"/>
    <x v="750"/>
    <x v="22933"/>
    <s v="Changes announced in the Budget mean people earning up to £80,000 will be able to claim the benefit."/>
    <x v="2"/>
    <s v="How are the child benefit rules changing?"/>
    <n v="100"/>
    <x v="1"/>
    <x v="0"/>
    <x v="1"/>
    <m/>
    <m/>
    <m/>
    <m/>
    <m/>
    <n v="68500022"/>
  </r>
  <r>
    <s v="What is GDP and how does it affect me?"/>
    <x v="756"/>
    <x v="23132"/>
    <s v="A basic guide to how the health of the economy is measured, and why that calculation matters."/>
    <x v="2"/>
    <s v="What is GDP and how does it affect me?"/>
    <n v="93"/>
    <x v="1"/>
    <x v="0"/>
    <x v="1"/>
    <m/>
    <m/>
    <m/>
    <m/>
    <m/>
    <n v="13200758"/>
  </r>
  <r>
    <s v="What is a recession and how could it affect me?"/>
    <x v="748"/>
    <x v="7408"/>
    <s v="A recession means the UK economy has shrunk for two three-month periods - or quarters - in a row."/>
    <x v="2"/>
    <s v="What is a recession and how could it affect me?"/>
    <n v="97"/>
    <x v="1"/>
    <x v="0"/>
    <x v="1"/>
    <m/>
    <m/>
    <m/>
    <m/>
    <m/>
    <n v="52986863"/>
  </r>
  <r>
    <s v="M25 closures in force amid gridlock fears"/>
    <x v="758"/>
    <x v="4280"/>
    <s v="Part of the M25 is shut for the first scheduled daytime closure of all lanes since opening in 1986."/>
    <x v="2"/>
    <s v="M25 closures in force amid gridlock fears"/>
    <n v="99"/>
    <x v="1"/>
    <x v="0"/>
    <x v="2"/>
    <s v="england"/>
    <s v="surrey"/>
    <m/>
    <m/>
    <m/>
    <n v="68577226"/>
  </r>
  <r>
    <s v="Stormont return 'positive step forward' - Biden"/>
    <x v="758"/>
    <x v="23155"/>
    <s v="The US president also discusses the Israel-Gaza conflict during bilateral talks with Taoiseach Leo Varadkar."/>
    <x v="2"/>
    <s v="Stormont return 'positive step forward' - Biden"/>
    <n v="108"/>
    <x v="1"/>
    <x v="0"/>
    <x v="2"/>
    <s v="northern"/>
    <s v="ireland"/>
    <m/>
    <m/>
    <m/>
    <n v="68568536"/>
  </r>
  <r>
    <s v="Election is a straight fight with Tories - Yousaf"/>
    <x v="758"/>
    <x v="10039"/>
    <s v="The SNP leader is expected to make the remarks at a party event where the general election campaign will be discussed."/>
    <x v="2"/>
    <s v="Election is a straight fight with Tories - Yousaf"/>
    <n v="118"/>
    <x v="1"/>
    <x v="0"/>
    <x v="2"/>
    <s v="scotland"/>
    <s v="scotland"/>
    <s v="politics"/>
    <m/>
    <m/>
    <n v="68580909"/>
  </r>
  <r>
    <s v="Wales' next first minister set to be announced"/>
    <x v="758"/>
    <x v="23156"/>
    <s v="Jeremy Miles or Vaughan Gething will be set to become first minister when the result is declared."/>
    <x v="2"/>
    <s v="Wales' next first minister set to be announced"/>
    <n v="97"/>
    <x v="1"/>
    <x v="0"/>
    <x v="2"/>
    <s v="wales"/>
    <s v="politics"/>
    <m/>
    <m/>
    <m/>
    <n v="68500807"/>
  </r>
  <r>
    <s v="'I let myself down' - Hayes on relationship comments"/>
    <x v="759"/>
    <x v="11078"/>
    <s v="Chelsea manager Emma Hayes says she let herself down with her comments about relationships between players."/>
    <x v="2"/>
    <s v="'I let myself down' - Hayes on relationship comments"/>
    <n v="107"/>
    <x v="1"/>
    <x v="1"/>
    <x v="8"/>
    <m/>
    <m/>
    <m/>
    <m/>
    <m/>
    <n v="68583231"/>
  </r>
  <r>
    <s v="England beat France to win Under-20 Six Nations"/>
    <x v="758"/>
    <x v="3866"/>
    <s v="England come from behind to beat France with a bonus point and clinch the Under-20 Six Nations title despite Ireland's earlier win over Scotland."/>
    <x v="2"/>
    <s v="England beat France to win Under-20 Six Nations"/>
    <n v="145"/>
    <x v="1"/>
    <x v="1"/>
    <x v="15"/>
    <m/>
    <m/>
    <m/>
    <m/>
    <m/>
    <n v="68582692"/>
  </r>
  <r>
    <s v="Horner accuser to appeal against complaint dismissal"/>
    <x v="758"/>
    <x v="11539"/>
    <s v="The woman who made accusations about Christian Horner's behaviour is to appeal against Red Bull's decision to dismiss her complaint."/>
    <x v="2"/>
    <s v="Horner accuser to appeal against complaint dismissal"/>
    <n v="132"/>
    <x v="1"/>
    <x v="1"/>
    <x v="17"/>
    <m/>
    <m/>
    <m/>
    <m/>
    <m/>
    <n v="68576295"/>
  </r>
  <r>
    <s v="US Open champion Clark leads Players as McIlroy toils"/>
    <x v="758"/>
    <x v="17154"/>
    <s v="US Open champion Wyndham Clark holds a four-shot lead over Xander Schauffele and Nick Taylor with Matt Fitzpatrick one further back at the Players Championship."/>
    <x v="2"/>
    <s v="US Open champion Clark leads Players as McIlroy toils"/>
    <n v="160"/>
    <x v="1"/>
    <x v="1"/>
    <x v="23"/>
    <m/>
    <m/>
    <m/>
    <m/>
    <m/>
    <n v="68579132"/>
  </r>
  <r>
    <s v="Tuilagi avoids speculation over final England game"/>
    <x v="758"/>
    <x v="23157"/>
    <s v="Centre Manu Tuilagi refused to comment on his future plans amid reports linking with a move abroad."/>
    <x v="2"/>
    <s v="Tuilagi avoids speculation over final England game"/>
    <n v="99"/>
    <x v="1"/>
    <x v="1"/>
    <x v="15"/>
    <m/>
    <m/>
    <m/>
    <m/>
    <m/>
    <n v="68576309"/>
  </r>
  <r>
    <s v="Saints move joint top with comeback win at Leeds"/>
    <x v="758"/>
    <x v="9476"/>
    <s v="Saints join Wigan on eight points at the top of the Super League table after an 18-8 win over Leeds."/>
    <x v="2"/>
    <s v="Saints move joint top with comeback win at Leeds"/>
    <n v="100"/>
    <x v="1"/>
    <x v="1"/>
    <x v="15"/>
    <m/>
    <m/>
    <m/>
    <m/>
    <m/>
    <n v="68569583"/>
  </r>
  <r>
    <s v="Man City make Guimaraes contact - Saturday's gossip"/>
    <x v="758"/>
    <x v="8928"/>
    <s v="Man City make Bruno Guimaraes contact, Liverpool want Bayern's Jamal Musiala, Arsenal line up Braham Diaz move, plus more."/>
    <x v="2"/>
    <s v="Man City make Guimaraes contact - Saturday's gossip"/>
    <n v="122"/>
    <x v="1"/>
    <x v="1"/>
    <x v="6"/>
    <m/>
    <m/>
    <m/>
    <m/>
    <m/>
    <n v="68579065"/>
  </r>
  <r>
    <s v="Vaughan Gething to become Wales' first black leader"/>
    <x v="759"/>
    <x v="13647"/>
    <s v="Vaughan Gething narrowly beats Jeremy Miles to win the Welsh Labour leadership election."/>
    <x v="2"/>
    <s v="Vaughan Gething to become Wales' first black leader"/>
    <n v="88"/>
    <x v="1"/>
    <x v="0"/>
    <x v="2"/>
    <s v="wales"/>
    <s v="politics"/>
    <m/>
    <m/>
    <m/>
    <n v="68500807"/>
  </r>
  <r>
    <s v="Ireland beat Scotland to retain Six Nations title"/>
    <x v="759"/>
    <x v="7465"/>
    <s v="Ireland retain the Six Nations by beating Scotland in Dublin, a result that ends England's hopes of snatching the title."/>
    <x v="2"/>
    <s v="Ireland beat Scotland to retain Six Nations title"/>
    <n v="120"/>
    <x v="1"/>
    <x v="1"/>
    <x v="15"/>
    <m/>
    <m/>
    <m/>
    <m/>
    <m/>
    <n v="68580610"/>
  </r>
  <r>
    <s v="Evacuations as Iceland volcano erupts again"/>
    <x v="759"/>
    <x v="23158"/>
    <s v="It is the fourth eruption on the Reykjanes Peninsula since December - and Grindavik is evacuated again."/>
    <x v="2"/>
    <s v="Evacuations as Iceland volcano erupts again"/>
    <n v="103"/>
    <x v="1"/>
    <x v="0"/>
    <x v="0"/>
    <s v="europe"/>
    <m/>
    <m/>
    <m/>
    <m/>
    <n v="68589594"/>
  </r>
  <r>
    <s v="Russian schools shut after air strikes in Belgorod"/>
    <x v="759"/>
    <x v="23159"/>
    <s v="Students in Belgorod - which is near the border with Ukraine - will not go to school early next week."/>
    <x v="2"/>
    <s v="Russian schools shut after air strikes in Belgorod"/>
    <n v="101"/>
    <x v="1"/>
    <x v="0"/>
    <x v="0"/>
    <s v="europe"/>
    <m/>
    <m/>
    <m/>
    <m/>
    <n v="68586062"/>
  </r>
  <r>
    <s v="Sainsbury's deliveries cancelled over tech issues"/>
    <x v="759"/>
    <x v="23160"/>
    <s v="Sainsbury's cancels deliveries due on Saturday as Tesco also apologises over cancellations."/>
    <x v="2"/>
    <s v="Sainsbury's deliveries cancelled over tech issues"/>
    <n v="91"/>
    <x v="1"/>
    <x v="0"/>
    <x v="2"/>
    <m/>
    <m/>
    <m/>
    <m/>
    <m/>
    <n v="68584235"/>
  </r>
  <r>
    <s v="Diana's press attention more dangerous than Kate scrutiny - Spencer"/>
    <x v="759"/>
    <x v="970"/>
    <s v="Earl Spencer also tells Laura Kuenssberg about the violent punishments he and his sister suffered at the hands of a nanny."/>
    <x v="2"/>
    <s v="Diana's press attention more dangerous than Kate scrutiny - Spencer"/>
    <n v="122"/>
    <x v="1"/>
    <x v="0"/>
    <x v="2"/>
    <s v="politics"/>
    <m/>
    <m/>
    <m/>
    <m/>
    <n v="68585686"/>
  </r>
  <r>
    <s v="Drivers delayed by 'unprecedented' M25 closures"/>
    <x v="759"/>
    <x v="4213"/>
    <s v="A detour route is in place as the first scheduled daytime closure of all lanes on the M25 continues."/>
    <x v="2"/>
    <s v="Drivers delayed by 'unprecedented' M25 closures"/>
    <n v="100"/>
    <x v="1"/>
    <x v="0"/>
    <x v="2"/>
    <s v="england"/>
    <s v="surrey"/>
    <m/>
    <m/>
    <m/>
    <n v="68577226"/>
  </r>
  <r>
    <s v="Derek Thompson's Casualty exits after 38 years"/>
    <x v="759"/>
    <x v="4236"/>
    <s v="The star, who played Charlie Fairhead in the BBC One medical drama, is its longest-serving cast member."/>
    <x v="2"/>
    <s v="Derek Thompson's Casualty exits after 38 years"/>
    <n v="103"/>
    <x v="1"/>
    <x v="0"/>
    <x v="7"/>
    <s v="arts"/>
    <m/>
    <m/>
    <m/>
    <m/>
    <n v="68586368"/>
  </r>
  <r>
    <s v="Late Ramos penalty edges France past England"/>
    <x v="759"/>
    <x v="23161"/>
    <s v="Thomas Ramos kicks the winning penalty from the halfway line as France edge England in a seven-try thriller to finish second in the 2024 Six Nations."/>
    <x v="2"/>
    <s v="Late Ramos penalty edges France past England"/>
    <n v="149"/>
    <x v="1"/>
    <x v="1"/>
    <x v="15"/>
    <m/>
    <m/>
    <m/>
    <m/>
    <m/>
    <n v="68588644"/>
  </r>
  <r>
    <s v="Residents 'terrified' after crossbow attacks"/>
    <x v="759"/>
    <x v="23162"/>
    <s v="Two people are shot in east London in separate but &quot;linked&quot; attacks, police say."/>
    <x v="2"/>
    <s v="Residents 'terrified' after crossbow attacks"/>
    <n v="80"/>
    <x v="1"/>
    <x v="0"/>
    <x v="2"/>
    <s v="england"/>
    <s v="london"/>
    <m/>
    <m/>
    <m/>
    <n v="68587646"/>
  </r>
  <r>
    <s v="Siege ends after US gunman kills three in Pennsylvania"/>
    <x v="759"/>
    <x v="23163"/>
    <s v="A 26-year-old suspect &quot;surrendered peacefully&quot; to officers, Trenton Police Department said."/>
    <x v="2"/>
    <s v="Siege ends after US gunman kills three in Pennsylvania"/>
    <n v="91"/>
    <x v="1"/>
    <x v="0"/>
    <x v="0"/>
    <s v="us"/>
    <s v="canada"/>
    <m/>
    <m/>
    <m/>
    <n v="68588735"/>
  </r>
  <r>
    <s v="Ed Davey calls for 'once in generation' election"/>
    <x v="759"/>
    <x v="23142"/>
    <s v="The Lib Dem leader will say his party is the only one to offer &quot;transformational change&quot;."/>
    <x v="2"/>
    <s v="Ed Davey calls for 'once in generation' election"/>
    <n v="89"/>
    <x v="1"/>
    <x v="0"/>
    <x v="2"/>
    <s v="politics"/>
    <m/>
    <m/>
    <m/>
    <m/>
    <n v="68586347"/>
  </r>
  <r>
    <s v="Man City dispatch Newcastle to reach FA Cup semis"/>
    <x v="759"/>
    <x v="5510"/>
    <s v="Manchester City cruise into the FA Cup semi-finals with a comfortable victory over a jaded and disappointing Newcastle United at Etihad Stadium."/>
    <x v="2"/>
    <s v="Man City dispatch Newcastle to reach FA Cup semis"/>
    <n v="144"/>
    <x v="1"/>
    <x v="1"/>
    <x v="8"/>
    <m/>
    <m/>
    <m/>
    <m/>
    <m/>
    <n v="68573294"/>
  </r>
  <r>
    <s v="Should adult Harry Potter fans 'grow up and get over it'?"/>
    <x v="759"/>
    <x v="22962"/>
    <s v="Fans of the wizarding world have denounced Miriam Margolyes, who said the franchise was for children."/>
    <x v="2"/>
    <s v="Should adult Harry Potter fans 'grow up and get over it'?"/>
    <n v="101"/>
    <x v="1"/>
    <x v="0"/>
    <x v="7"/>
    <s v="arts"/>
    <m/>
    <m/>
    <m/>
    <m/>
    <n v="68552815"/>
  </r>
  <r>
    <s v="Was this the week Israel and Hezbollah drew closer to war?"/>
    <x v="759"/>
    <x v="23164"/>
    <s v="Israel may be fighting in Gaza, but fear remains a war with Hezbollah could turn the conflict into something even deadlier."/>
    <x v="2"/>
    <s v="Was this the week Israel and Hezbollah drew closer to war?"/>
    <n v="123"/>
    <x v="1"/>
    <x v="0"/>
    <x v="0"/>
    <s v="middle"/>
    <s v="east"/>
    <m/>
    <m/>
    <m/>
    <n v="68575413"/>
  </r>
  <r>
    <s v="Chris Mason: How will Welsh Labour change under Gething?"/>
    <x v="759"/>
    <x v="8357"/>
    <s v="As soon as Vaughan Gething was announced as Welsh Labour's new leader, thoughts turned to the general election."/>
    <x v="1025"/>
    <s v=" How will Welsh Labour change under Gething?"/>
    <n v="111"/>
    <x v="1"/>
    <x v="0"/>
    <x v="2"/>
    <s v="politics"/>
    <m/>
    <m/>
    <m/>
    <m/>
    <n v="68589091"/>
  </r>
  <r>
    <s v="What we know about Meghan's regal lifestyle brand"/>
    <x v="759"/>
    <x v="23165"/>
    <s v="American Riviera Orchard has already amassed hundreds of thousands of online followers."/>
    <x v="2"/>
    <s v="What we know about Meghan's regal lifestyle brand"/>
    <n v="87"/>
    <x v="1"/>
    <x v="0"/>
    <x v="0"/>
    <s v="us"/>
    <s v="canada"/>
    <m/>
    <m/>
    <m/>
    <n v="68573011"/>
  </r>
  <r>
    <s v="Workaholics Anonymous: 'I couldn't step away from the computer'"/>
    <x v="759"/>
    <x v="23166"/>
    <s v="We speak to people addicted to work after writer James Graham reveals he has the condition."/>
    <x v="7228"/>
    <s v=" 'I couldn't step away from the computer'"/>
    <n v="91"/>
    <x v="1"/>
    <x v="0"/>
    <x v="2"/>
    <m/>
    <m/>
    <m/>
    <m/>
    <m/>
    <n v="68575101"/>
  </r>
  <r>
    <s v="Why Macron went from dove to hawk on Russia"/>
    <x v="759"/>
    <x v="23167"/>
    <s v="The French president has dramatically changed from an appeaser to an arch resister of Vladimir Putin."/>
    <x v="2"/>
    <s v="Why Macron went from dove to hawk on Russia"/>
    <n v="101"/>
    <x v="1"/>
    <x v="0"/>
    <x v="0"/>
    <s v="europe"/>
    <m/>
    <m/>
    <m/>
    <m/>
    <n v="68575251"/>
  </r>
  <r>
    <s v="Doctors question science behind blood sugar diet trend"/>
    <x v="759"/>
    <x v="23168"/>
    <s v="Experts say there is &quot;no strong evidence&quot; the monitors, proven to be effective in managing diabetes, can also help people without the condition."/>
    <x v="2"/>
    <s v="Doctors question science behind blood sugar diet trend"/>
    <n v="144"/>
    <x v="1"/>
    <x v="0"/>
    <x v="13"/>
    <m/>
    <m/>
    <m/>
    <m/>
    <m/>
    <n v="68452019"/>
  </r>
  <r>
    <s v="The 'insane' plan to save the Arctic's sea-ice"/>
    <x v="759"/>
    <x v="15084"/>
    <s v="Could a daring experiment help our planet or is it a dangerous distraction?"/>
    <x v="2"/>
    <s v="The 'insane' plan to save the Arctic's sea-ice"/>
    <n v="75"/>
    <x v="1"/>
    <x v="0"/>
    <x v="18"/>
    <s v="environment"/>
    <m/>
    <m/>
    <m/>
    <m/>
    <n v="68206309"/>
  </r>
  <r>
    <s v="Boeing plane lands without panel in Oregon"/>
    <x v="759"/>
    <x v="23169"/>
    <s v="No-one is injured after the 737-800 lands without an external panel, which went unnoticed in flight."/>
    <x v="2"/>
    <s v="Boeing plane lands without panel in Oregon"/>
    <n v="100"/>
    <x v="1"/>
    <x v="0"/>
    <x v="0"/>
    <s v="us"/>
    <s v="canada"/>
    <m/>
    <m/>
    <m/>
    <n v="68584134"/>
  </r>
  <r>
    <s v="'I'm just Len' - Henry's farewell to Comic Relief"/>
    <x v="759"/>
    <x v="23170"/>
    <s v="Comedian and fundraiser Sir Lenny Henry hosts his final Comic Relief - almost 40 years after he co-founded the charity."/>
    <x v="2"/>
    <s v="'I'm just Len' - Henry's farewell to Comic Relief"/>
    <n v="119"/>
    <x v="1"/>
    <x v="0"/>
    <x v="2"/>
    <m/>
    <m/>
    <m/>
    <m/>
    <m/>
    <n v="68584788"/>
  </r>
  <r>
    <s v="Fifty dead animals dumped in front of shop"/>
    <x v="759"/>
    <x v="23171"/>
    <s v="Dozens of hare and bird corpses were scattered in front of Broughton Community Shop."/>
    <x v="2"/>
    <s v="Fifty dead animals dumped in front of shop"/>
    <n v="84"/>
    <x v="1"/>
    <x v="0"/>
    <x v="2"/>
    <s v="england"/>
    <s v="hampshire"/>
    <m/>
    <m/>
    <m/>
    <n v="68584948"/>
  </r>
  <r>
    <s v="Election is a straight fight with Tories - Yousaf"/>
    <x v="759"/>
    <x v="23172"/>
    <s v="The SNP leader makes the remarks at a party event where the general election campaign was being discussed."/>
    <x v="2"/>
    <s v="Election is a straight fight with Tories - Yousaf"/>
    <n v="106"/>
    <x v="1"/>
    <x v="0"/>
    <x v="2"/>
    <s v="scotland"/>
    <s v="scotland"/>
    <s v="politics"/>
    <m/>
    <m/>
    <n v="68580909"/>
  </r>
  <r>
    <s v="Woman dies after being chased by bear in Slovakia"/>
    <x v="759"/>
    <x v="16063"/>
    <s v="She was walking with a male companion when they were set upon by a bear, local officials say."/>
    <x v="2"/>
    <s v="Woman dies after being chased by bear in Slovakia"/>
    <n v="93"/>
    <x v="1"/>
    <x v="0"/>
    <x v="0"/>
    <s v="europe"/>
    <m/>
    <m/>
    <m/>
    <m/>
    <n v="68584139"/>
  </r>
  <r>
    <s v="Man charged over crash that killed women and boy"/>
    <x v="759"/>
    <x v="23173"/>
    <s v="Three people died in the crash on the A44 Spetchley Road in Worcester on 22 February."/>
    <x v="2"/>
    <s v="Man charged over crash that killed women and boy"/>
    <n v="85"/>
    <x v="1"/>
    <x v="0"/>
    <x v="50"/>
    <m/>
    <m/>
    <m/>
    <m/>
    <m/>
    <n v="0"/>
  </r>
  <r>
    <s v="Newscast"/>
    <x v="759"/>
    <x v="23174"/>
    <s v="Earl Spencer tells Laura about the abuse he and Diana suffered as children"/>
    <x v="2"/>
    <s v="Newscast"/>
    <n v="74"/>
    <x v="1"/>
    <x v="7"/>
    <x v="63"/>
    <m/>
    <m/>
    <m/>
    <m/>
    <m/>
    <n v="0"/>
  </r>
  <r>
    <s v="Residents 'terrified' after crossbow attacks"/>
    <x v="759"/>
    <x v="23162"/>
    <s v="Two people are shot in east London in separate but &quot;linked&quot; attacks, police say."/>
    <x v="2"/>
    <s v="Residents 'terrified' after crossbow attacks"/>
    <n v="80"/>
    <x v="1"/>
    <x v="0"/>
    <x v="2"/>
    <s v="england"/>
    <s v="london"/>
    <m/>
    <m/>
    <m/>
    <n v="68587646"/>
  </r>
  <r>
    <s v="Sister's stem cells help woman fight leukaemia"/>
    <x v="759"/>
    <x v="23175"/>
    <s v="With fewer than 6% of NI people registered as stem cell donors, families stress importance of lifeline."/>
    <x v="2"/>
    <s v="Sister's stem cells help woman fight leukaemia"/>
    <n v="103"/>
    <x v="1"/>
    <x v="0"/>
    <x v="2"/>
    <s v="northern"/>
    <s v="ireland"/>
    <m/>
    <m/>
    <m/>
    <n v="68581408"/>
  </r>
  <r>
    <s v="Ireland beat Scotland to retain Six Nations title"/>
    <x v="759"/>
    <x v="7465"/>
    <s v="Ireland retain the Six Nations by beating Scotland in Dublin, a result that ends England's hopes of snatching the title."/>
    <x v="2"/>
    <s v="Ireland beat Scotland to retain Six Nations title"/>
    <n v="120"/>
    <x v="1"/>
    <x v="1"/>
    <x v="15"/>
    <m/>
    <m/>
    <m/>
    <m/>
    <m/>
    <n v="68580610"/>
  </r>
  <r>
    <s v="Points and fines for breaching 20mph limits begin"/>
    <x v="759"/>
    <x v="23176"/>
    <s v="Enforcement is due to begin six months after the default 20mph limit was introduced."/>
    <x v="2"/>
    <s v="Points and fines for breaching 20mph limits begin"/>
    <n v="84"/>
    <x v="1"/>
    <x v="0"/>
    <x v="50"/>
    <m/>
    <m/>
    <m/>
    <m/>
    <m/>
    <n v="0"/>
  </r>
  <r>
    <s v="Ireland beat Scotland to retain Six Nations title"/>
    <x v="759"/>
    <x v="7465"/>
    <s v="Ireland retain the Six Nations by beating Scotland in Dublin, a result that ends England's hopes of snatching the title."/>
    <x v="2"/>
    <s v="Ireland beat Scotland to retain Six Nations title"/>
    <n v="120"/>
    <x v="1"/>
    <x v="1"/>
    <x v="15"/>
    <m/>
    <m/>
    <m/>
    <m/>
    <m/>
    <n v="68580610"/>
  </r>
  <r>
    <s v="'Unacceptable' Spurs 'didn't put the effort in' - Son"/>
    <x v="759"/>
    <x v="23177"/>
    <s v="Tottenham &quot;didn't put in the effort&quot; and need a &quot;big wake-up call&quot; after their defeat by Fulham at Craven Cottage, says captain Son Heung-min."/>
    <x v="2"/>
    <s v="'Unacceptable' Spurs 'didn't put the effort in' - Son"/>
    <n v="142"/>
    <x v="1"/>
    <x v="1"/>
    <x v="8"/>
    <m/>
    <m/>
    <m/>
    <m/>
    <m/>
    <n v="68589191"/>
  </r>
  <r>
    <s v="Ireland win back-to-back titles after beating Scotland"/>
    <x v="759"/>
    <x v="7328"/>
    <s v="Watch highlights as Ireland beat Scotland 17-13 to retain the Six Nations title."/>
    <x v="2"/>
    <s v="Ireland win back-to-back titles after beating Scotland"/>
    <n v="80"/>
    <x v="1"/>
    <x v="1"/>
    <x v="14"/>
    <m/>
    <m/>
    <m/>
    <m/>
    <m/>
    <n v="0"/>
  </r>
  <r>
    <s v="Late penalty gives France win over England in thriller"/>
    <x v="759"/>
    <x v="7925"/>
    <s v="A late Thomas Ramos penalty gives France a thrilling 33-31 victory over England in Lille on the final weekend of the 2024 Six Nations."/>
    <x v="2"/>
    <s v="Late penalty gives France win over England in thriller"/>
    <n v="134"/>
    <x v="1"/>
    <x v="1"/>
    <x v="14"/>
    <m/>
    <m/>
    <m/>
    <m/>
    <m/>
    <n v="0"/>
  </r>
  <r>
    <s v="Man City dispatch Newcastle to reach FA Cup semis"/>
    <x v="759"/>
    <x v="5510"/>
    <s v="Manchester City cruise into the FA Cup semi-finals with a comfortable victory over a jaded and disappointing Newcastle United at Etihad Stadium."/>
    <x v="2"/>
    <s v="Man City dispatch Newcastle to reach FA Cup semis"/>
    <n v="144"/>
    <x v="1"/>
    <x v="1"/>
    <x v="8"/>
    <m/>
    <m/>
    <m/>
    <m/>
    <m/>
    <n v="68573294"/>
  </r>
  <r>
    <s v="Late Ramos penalty edges France past England"/>
    <x v="759"/>
    <x v="23161"/>
    <s v="Thomas Ramos kicks the winning penalty from the halfway line as France edge England in a seven-try thriller to finish second in the 2024 Six Nations."/>
    <x v="2"/>
    <s v="Late Ramos penalty edges France past England"/>
    <n v="149"/>
    <x v="1"/>
    <x v="1"/>
    <x v="15"/>
    <m/>
    <m/>
    <m/>
    <m/>
    <m/>
    <n v="68588644"/>
  </r>
  <r>
    <s v="Coventry beat Wolves in FA Cup after thrilling finale"/>
    <x v="759"/>
    <x v="23178"/>
    <s v="Coventry City stun Wolverhampton Wanderers to reach the FA Cup semi-finals for only the second time in their history thanks to two stoppage-time goals at Molineux."/>
    <x v="2"/>
    <s v="Coventry beat Wolves in FA Cup after thrilling finale"/>
    <n v="163"/>
    <x v="1"/>
    <x v="1"/>
    <x v="14"/>
    <m/>
    <m/>
    <m/>
    <m/>
    <m/>
    <n v="0"/>
  </r>
  <r>
    <s v="Putin claims landslide and scorns US democracy"/>
    <x v="760"/>
    <x v="4117"/>
    <s v="Officials give Vladimir Putin 87% of the vote, in an election where no credible opponent could stand."/>
    <x v="2"/>
    <s v="Putin claims landslide and scorns US democracy"/>
    <n v="101"/>
    <x v="1"/>
    <x v="0"/>
    <x v="0"/>
    <s v="europe"/>
    <m/>
    <m/>
    <m/>
    <m/>
    <n v="68592781"/>
  </r>
  <r>
    <s v="Watch: Putin thanks Russia after predictable win"/>
    <x v="761"/>
    <x v="23179"/>
    <s v="President Vladimir Putin thanks Russians for putting their trust in him as he celebrates his election win."/>
    <x v="53"/>
    <s v=" Putin thanks Russia after predictable win"/>
    <n v="106"/>
    <x v="1"/>
    <x v="0"/>
    <x v="0"/>
    <s v="europe"/>
    <m/>
    <m/>
    <m/>
    <m/>
    <n v="68593039"/>
  </r>
  <r>
    <s v="Running the gauntlet to flee Haiti gang territory"/>
    <x v="761"/>
    <x v="663"/>
    <s v="The BBC speaks to Haitians who braved a treacherous journey out of Port-au-Prince as hunger worsens."/>
    <x v="2"/>
    <s v="Running the gauntlet to flee Haiti gang territory"/>
    <n v="100"/>
    <x v="1"/>
    <x v="0"/>
    <x v="0"/>
    <s v="latin"/>
    <s v="america"/>
    <m/>
    <m/>
    <m/>
    <n v="68591539"/>
  </r>
  <r>
    <s v="'He will come back’ - Israeli hostage families cling to hope, and demand a deal"/>
    <x v="761"/>
    <x v="23180"/>
    <s v="How months of trauma after seeing loved ones killed or held captive in Gaza is taking its toll."/>
    <x v="2"/>
    <s v="'He will come back’ - Israeli hostage families cling to hope, and demand a deal"/>
    <n v="95"/>
    <x v="1"/>
    <x v="0"/>
    <x v="0"/>
    <s v="middle"/>
    <s v="east"/>
    <m/>
    <m/>
    <m/>
    <n v="68534027"/>
  </r>
  <r>
    <s v="New London mural prompts Banksy speculation"/>
    <x v="761"/>
    <x v="23181"/>
    <s v="Banksy documentary maker James Peak believes the work, near Finsbury Park, is by the elusive artist."/>
    <x v="2"/>
    <s v="New London mural prompts Banksy speculation"/>
    <n v="100"/>
    <x v="1"/>
    <x v="0"/>
    <x v="2"/>
    <m/>
    <m/>
    <m/>
    <m/>
    <m/>
    <n v="68592907"/>
  </r>
  <r>
    <s v="Bear bounds past cars in latest Slovakia attack"/>
    <x v="761"/>
    <x v="3633"/>
    <s v="A 49-year-old woman and 72-year-old man are hospitalised during the attack in Liptovský Mikuláš."/>
    <x v="2"/>
    <s v="Bear bounds past cars in latest Slovakia attack"/>
    <n v="96"/>
    <x v="1"/>
    <x v="0"/>
    <x v="0"/>
    <s v="europe"/>
    <m/>
    <m/>
    <m/>
    <m/>
    <n v="68591540"/>
  </r>
  <r>
    <s v="M25 reopens eight hours ahead of schedule"/>
    <x v="761"/>
    <x v="10762"/>
    <s v="The unprecedented daytime closure had closed one of the country's busiest stretches of motorway."/>
    <x v="2"/>
    <s v="M25 reopens eight hours ahead of schedule"/>
    <n v="96"/>
    <x v="1"/>
    <x v="0"/>
    <x v="2"/>
    <s v="england"/>
    <s v="surrey"/>
    <m/>
    <m/>
    <m/>
    <n v="68593967"/>
  </r>
  <r>
    <s v="Man Utd beat Liverpool in seven-goal FA Cup thriller"/>
    <x v="761"/>
    <x v="23182"/>
    <s v="Amad Diallo scores deep into extra time as Manchester United beat bitter rivals Liverpool 4-3 in a classic to reach the semi-finals of the FA Cup."/>
    <x v="2"/>
    <s v="Man Utd beat Liverpool in seven-goal FA Cup thriller"/>
    <n v="146"/>
    <x v="1"/>
    <x v="1"/>
    <x v="8"/>
    <m/>
    <m/>
    <m/>
    <m/>
    <m/>
    <n v="68573308"/>
  </r>
  <r>
    <s v="Iceland state of emergency after volcanic flare-up"/>
    <x v="761"/>
    <x v="23183"/>
    <s v="Powerful lava flows began late on Saturday - but authorities say they have since diminished significantly."/>
    <x v="2"/>
    <s v="Iceland state of emergency after volcanic flare-up"/>
    <n v="106"/>
    <x v="1"/>
    <x v="0"/>
    <x v="0"/>
    <s v="europe"/>
    <m/>
    <m/>
    <m/>
    <m/>
    <n v="68589594"/>
  </r>
  <r>
    <s v="Cockney Rebel singer Steve Harley dies at 73"/>
    <x v="761"/>
    <x v="23184"/>
    <s v="The rock star, whose song Make Me Smile was a number one in 1975, was being treated for cancer."/>
    <x v="2"/>
    <s v="Cockney Rebel singer Steve Harley dies at 73"/>
    <n v="95"/>
    <x v="1"/>
    <x v="0"/>
    <x v="7"/>
    <s v="arts"/>
    <m/>
    <m/>
    <m/>
    <m/>
    <n v="68590846"/>
  </r>
  <r>
    <s v="Tory minister denies his party has a problem with race"/>
    <x v="761"/>
    <x v="7673"/>
    <s v="Mark Harper says the party welcome members &quot;whatever their race&quot; as a row over comments by a donor continues."/>
    <x v="2"/>
    <s v="Tory minister denies his party has a problem with race"/>
    <n v="109"/>
    <x v="1"/>
    <x v="0"/>
    <x v="2"/>
    <s v="politics"/>
    <m/>
    <m/>
    <m/>
    <m/>
    <n v="68590969"/>
  </r>
  <r>
    <s v="Watch: St Patrick's Day celebrated across the world"/>
    <x v="761"/>
    <x v="23185"/>
    <s v="Thousands of people have gathered across the world this weekend to celebrate St Patrick's Day."/>
    <x v="53"/>
    <s v=" St Patrick's Day celebrated across the world"/>
    <n v="94"/>
    <x v="1"/>
    <x v="0"/>
    <x v="0"/>
    <m/>
    <m/>
    <m/>
    <m/>
    <m/>
    <n v="68590398"/>
  </r>
  <r>
    <s v="Netanyahu vows to defy allies on Rafah invasion"/>
    <x v="761"/>
    <x v="23186"/>
    <s v="The Israeli prime minister says no international pressure will stop Israel from achieving all its war aims."/>
    <x v="2"/>
    <s v="Netanyahu vows to defy allies on Rafah invasion"/>
    <n v="107"/>
    <x v="1"/>
    <x v="0"/>
    <x v="0"/>
    <s v="middle"/>
    <s v="east"/>
    <m/>
    <m/>
    <m/>
    <n v="68591487"/>
  </r>
  <r>
    <s v="Why Putin's fifth term as Russian leader was never in doubt"/>
    <x v="761"/>
    <x v="23187"/>
    <s v="Despite the guaranteed result, the Kremlin has been keen to make the election appear legitimate."/>
    <x v="2"/>
    <s v="Why Putin's fifth term as Russian leader was never in doubt"/>
    <n v="96"/>
    <x v="1"/>
    <x v="0"/>
    <x v="0"/>
    <s v="europe"/>
    <m/>
    <m/>
    <m/>
    <m/>
    <n v="68505228"/>
  </r>
  <r>
    <s v="The Papers: 'PM allies rage at Penny' and 'Dark ages dentistry'"/>
    <x v="761"/>
    <x v="13623"/>
    <s v="Monday's papers reflect on Vladimir Putin's election victory over the weekend and arrests in Russia."/>
    <x v="12"/>
    <s v=" 'PM allies rage at Penny' and 'Dark ages dentistry'"/>
    <n v="100"/>
    <x v="1"/>
    <x v="0"/>
    <x v="5"/>
    <s v="the"/>
    <s v="papers"/>
    <m/>
    <m/>
    <m/>
    <n v="68593893"/>
  </r>
  <r>
    <s v="As notorious death row closes, inmates fear what awaits in new prisons"/>
    <x v="761"/>
    <x v="23188"/>
    <s v="The prison is being remade into a rehabilitation centre that will not include people sentenced to death."/>
    <x v="2"/>
    <s v="As notorious death row closes, inmates fear what awaits in new prisons"/>
    <n v="104"/>
    <x v="1"/>
    <x v="0"/>
    <x v="0"/>
    <s v="us"/>
    <s v="canada"/>
    <m/>
    <m/>
    <m/>
    <n v="68558967"/>
  </r>
  <r>
    <s v="Game of Thrones creators: Why we swapped dragons for aliens in new show"/>
    <x v="761"/>
    <x v="23189"/>
    <s v="The creators of Game of Thrones on switching fantasy for sci-fi for their TV show, 3 Body Problem."/>
    <x v="7229"/>
    <s v=" Why we swapped dragons for aliens in new show"/>
    <n v="98"/>
    <x v="1"/>
    <x v="0"/>
    <x v="7"/>
    <s v="arts"/>
    <m/>
    <m/>
    <m/>
    <m/>
    <n v="68484524"/>
  </r>
  <r>
    <s v="How much trouble is Boeing in?"/>
    <x v="761"/>
    <x v="23190"/>
    <s v="The US plane giant is under pressure from regulators and airlines, and its reputation is badly damaged."/>
    <x v="2"/>
    <s v="How much trouble is Boeing in?"/>
    <n v="103"/>
    <x v="1"/>
    <x v="0"/>
    <x v="1"/>
    <m/>
    <m/>
    <m/>
    <m/>
    <m/>
    <n v="68573686"/>
  </r>
  <r>
    <s v="Fans thrilled as Ed Sheeran sings in Punjabi"/>
    <x v="761"/>
    <x v="17314"/>
    <s v="The star teamed up with Indian singer Diljit Dosanjh at his concert in Mumbai, delighting the crowd."/>
    <x v="2"/>
    <s v="Fans thrilled as Ed Sheeran sings in Punjabi"/>
    <n v="100"/>
    <x v="1"/>
    <x v="0"/>
    <x v="7"/>
    <s v="arts"/>
    <m/>
    <m/>
    <m/>
    <m/>
    <n v="68590845"/>
  </r>
  <r>
    <s v="'People think I'm rude but I'm frozen with fear'"/>
    <x v="761"/>
    <x v="23191"/>
    <s v="Daisy-Mae, from Essex, has an anxiety condition that causes her to freeze."/>
    <x v="2"/>
    <s v="'People think I'm rude but I'm frozen with fear'"/>
    <n v="74"/>
    <x v="1"/>
    <x v="0"/>
    <x v="2"/>
    <s v="england"/>
    <s v="essex"/>
    <m/>
    <m/>
    <m/>
    <n v="68388212"/>
  </r>
  <r>
    <s v="St Patrick’s celebrations take place across NI"/>
    <x v="761"/>
    <x v="23192"/>
    <s v="People across Northern Ireland are celebrating the saint's day in both religious and secular ways."/>
    <x v="2"/>
    <s v="St Patrick’s celebrations take place across NI"/>
    <n v="98"/>
    <x v="1"/>
    <x v="0"/>
    <x v="2"/>
    <s v="northern"/>
    <s v="ireland"/>
    <m/>
    <m/>
    <m/>
    <n v="68590365"/>
  </r>
  <r>
    <s v="'I needed treatment for trauma after writing book' - Earl Spencer"/>
    <x v="761"/>
    <x v="23193"/>
    <s v="Princess Diana's brother says he needed residential mental health treatment after writing a book about his childhood."/>
    <x v="2"/>
    <s v="'I needed treatment for trauma after writing book' - Earl Spencer"/>
    <n v="117"/>
    <x v="1"/>
    <x v="0"/>
    <x v="2"/>
    <m/>
    <m/>
    <m/>
    <m/>
    <m/>
    <n v="68590394"/>
  </r>
  <r>
    <s v="Ed Davey calls for 'once-in-generation' election"/>
    <x v="761"/>
    <x v="11106"/>
    <s v="The Lib Dem leader called on party members to &quot;bring the blue wall tumbling down&quot; in his conference speech."/>
    <x v="2"/>
    <s v="Ed Davey calls for 'once-in-generation' election"/>
    <n v="107"/>
    <x v="1"/>
    <x v="0"/>
    <x v="2"/>
    <s v="politics"/>
    <m/>
    <m/>
    <m/>
    <m/>
    <n v="68586347"/>
  </r>
  <r>
    <s v="Sad if Diane Abbott ends career not a Labour MP, says Harman"/>
    <x v="761"/>
    <x v="23194"/>
    <s v="The party's ex-deputy leader says Diane Abbott is a &quot;trailblazer&quot; but it was right to investigate her."/>
    <x v="2"/>
    <s v="Sad if Diane Abbott ends career not a Labour MP, says Harman"/>
    <n v="102"/>
    <x v="1"/>
    <x v="0"/>
    <x v="2"/>
    <s v="politics"/>
    <m/>
    <m/>
    <m/>
    <m/>
    <n v="68591663"/>
  </r>
  <r>
    <s v="Councils told to consider residents' views on LTNs"/>
    <x v="761"/>
    <x v="15310"/>
    <s v="Councils in England will have to carry out leaflet drops and run surveys under new government guidance."/>
    <x v="2"/>
    <s v="Councils told to consider residents' views on LTNs"/>
    <n v="103"/>
    <x v="1"/>
    <x v="0"/>
    <x v="2"/>
    <s v="politics"/>
    <m/>
    <m/>
    <m/>
    <m/>
    <n v="68588254"/>
  </r>
  <r>
    <s v="More arrests over alleged assault on black pupil"/>
    <x v="761"/>
    <x v="23195"/>
    <s v="A video appears to show the student being attacked before being made to kiss a boy's shoes."/>
    <x v="2"/>
    <s v="More arrests over alleged assault on black pupil"/>
    <n v="91"/>
    <x v="1"/>
    <x v="0"/>
    <x v="2"/>
    <s v="england"/>
    <s v="cumbria"/>
    <m/>
    <m/>
    <m/>
    <n v="68590924"/>
  </r>
  <r>
    <s v="Czechs struggle to contain surge of whooping cough"/>
    <x v="761"/>
    <x v="23196"/>
    <s v="Prague's elderly mayor coughs and splutters during a public meeting as authorities battle increase."/>
    <x v="2"/>
    <s v="Czechs struggle to contain surge of whooping cough"/>
    <n v="99"/>
    <x v="1"/>
    <x v="0"/>
    <x v="0"/>
    <s v="europe"/>
    <m/>
    <m/>
    <m/>
    <m/>
    <n v="68591537"/>
  </r>
  <r>
    <s v="Newscast"/>
    <x v="761"/>
    <x v="23197"/>
    <s v="A senior cabinet minister has denied it’s a problem in the Conservative Party."/>
    <x v="2"/>
    <s v="Newscast"/>
    <n v="78"/>
    <x v="1"/>
    <x v="7"/>
    <x v="63"/>
    <m/>
    <m/>
    <m/>
    <m/>
    <m/>
    <n v="0"/>
  </r>
  <r>
    <s v="The Royal Photo Re-touch"/>
    <x v="756"/>
    <x v="12490"/>
    <s v="How a social media post celebrating Mother’s Day caused a royal public relations crisis."/>
    <x v="2"/>
    <s v="The Royal Photo Re-touch"/>
    <n v="88"/>
    <x v="1"/>
    <x v="8"/>
    <x v="64"/>
    <m/>
    <m/>
    <m/>
    <m/>
    <m/>
    <n v="0"/>
  </r>
  <r>
    <s v="Hospital ceiling caves in 'above ICU patient' "/>
    <x v="761"/>
    <x v="23198"/>
    <s v="The NHS trust says medical equipment came away from its fitting and fell to the ground."/>
    <x v="2"/>
    <s v="Hospital ceiling caves in 'above ICU patient' "/>
    <n v="87"/>
    <x v="1"/>
    <x v="0"/>
    <x v="50"/>
    <m/>
    <m/>
    <m/>
    <m/>
    <m/>
    <n v="0"/>
  </r>
  <r>
    <s v="St Patrick’s celebrations take place across NI"/>
    <x v="761"/>
    <x v="23192"/>
    <s v="People across Northern Ireland are celebrating the saint's day in both religious and secular ways."/>
    <x v="2"/>
    <s v="St Patrick’s celebrations take place across NI"/>
    <n v="98"/>
    <x v="1"/>
    <x v="0"/>
    <x v="2"/>
    <s v="northern"/>
    <s v="ireland"/>
    <m/>
    <m/>
    <m/>
    <n v="68590365"/>
  </r>
  <r>
    <s v="Longest-serving SNP MP criticises election message"/>
    <x v="761"/>
    <x v="20384"/>
    <s v="Pete Wishart says he will not use any &quot;Tory-free rhetoric&quot; in his election campaign."/>
    <x v="2"/>
    <s v="Longest-serving SNP MP criticises election message"/>
    <n v="84"/>
    <x v="1"/>
    <x v="0"/>
    <x v="2"/>
    <s v="scotland"/>
    <s v="scotland"/>
    <s v="politics"/>
    <m/>
    <m/>
    <n v="68591697"/>
  </r>
  <r>
    <s v="Women waiting 10 years for endometriosis diagnosis"/>
    <x v="761"/>
    <x v="23199"/>
    <s v="New figures show the average wait in Wales to have the condition diagnosed is the longest in the UK."/>
    <x v="2"/>
    <s v="Women waiting 10 years for endometriosis diagnosis"/>
    <n v="100"/>
    <x v="1"/>
    <x v="0"/>
    <x v="2"/>
    <s v="wales"/>
    <m/>
    <m/>
    <m/>
    <m/>
    <n v="68533803"/>
  </r>
  <r>
    <s v="'There is life in Ten Hag yet as Man Utd manager'"/>
    <x v="761"/>
    <x v="23200"/>
    <s v="There is life in Erik ten Hag yet as Manchester United manager, writes Phil McNulty, after their dramatic FA Cup quarter-final win over Liverpool."/>
    <x v="2"/>
    <s v="'There is life in Ten Hag yet as Man Utd manager'"/>
    <n v="146"/>
    <x v="1"/>
    <x v="1"/>
    <x v="8"/>
    <m/>
    <m/>
    <m/>
    <m/>
    <m/>
    <n v="68593410"/>
  </r>
  <r>
    <s v="Scheffler first to defend Players title at Sawgrass"/>
    <x v="761"/>
    <x v="23201"/>
    <s v="Scottie Scheffler overcomes a neck injury and record five-shot deficit in the final round to become the first man to defend the Players Championship."/>
    <x v="2"/>
    <s v="Scheffler first to defend Players title at Sawgrass"/>
    <n v="149"/>
    <x v="1"/>
    <x v="1"/>
    <x v="23"/>
    <m/>
    <m/>
    <m/>
    <m/>
    <m/>
    <n v="68593360"/>
  </r>
  <r>
    <s v="'There are photos of me that make me want to cry'"/>
    <x v="760"/>
    <x v="722"/>
    <s v="Caragh McMurtry spent five years taking debilitating medication for a condition she didn't have. Now, the former Great Britain rower is fighting to ensure no-one has to suffer in the same way."/>
    <x v="2"/>
    <s v="'There are photos of me that make me want to cry'"/>
    <n v="192"/>
    <x v="1"/>
    <x v="1"/>
    <x v="47"/>
    <m/>
    <m/>
    <m/>
    <m/>
    <m/>
    <n v="68554234"/>
  </r>
  <r>
    <s v="Leverkusen win at Freiburg to move closer to title"/>
    <x v="761"/>
    <x v="4453"/>
    <s v="Bayer Leverkusen edge closer to the Bundesliga title after picking up a win at Freiburg."/>
    <x v="2"/>
    <s v="Leverkusen win at Freiburg to move closer to title"/>
    <n v="88"/>
    <x v="1"/>
    <x v="1"/>
    <x v="8"/>
    <m/>
    <m/>
    <m/>
    <m/>
    <m/>
    <n v="68592291"/>
  </r>
  <r>
    <s v="Six Nations breakthrough stars: Who stood out?"/>
    <x v="761"/>
    <x v="11794"/>
    <s v="Who is like LeBron James, who is the &quot;find of the tournament&quot; and who still delivers pizza? Meet the new Six Nations stars."/>
    <x v="7230"/>
    <s v=" Who stood out?"/>
    <n v="123"/>
    <x v="1"/>
    <x v="1"/>
    <x v="15"/>
    <m/>
    <m/>
    <m/>
    <m/>
    <m/>
    <n v="68587724"/>
  </r>
  <r>
    <s v="Alcaraz beats Medvedev to defend Indian Wells title"/>
    <x v="760"/>
    <x v="4709"/>
    <s v="World number two Carlos Alcaraz defends his Indian Wells title with a straight-set win over Daniil Medvedev in a repeat of last year's final."/>
    <x v="2"/>
    <s v="Alcaraz beats Medvedev to defend Indian Wells title"/>
    <n v="141"/>
    <x v="1"/>
    <x v="1"/>
    <x v="19"/>
    <m/>
    <m/>
    <m/>
    <m/>
    <m/>
    <n v="68593773"/>
  </r>
  <r>
    <s v="Man Utd score late winner to edge Liverpool in FA Cup classic"/>
    <x v="761"/>
    <x v="23202"/>
    <s v="Manchester United keep their trophy hopes alive for this season and end Liverpool's quest for four trophies with a dramatic extra-time victory in an FA Cup quarter-final classic at Old Trafford."/>
    <x v="2"/>
    <s v="Man Utd score late winner to edge Liverpool in FA Cup classic"/>
    <n v="194"/>
    <x v="1"/>
    <x v="1"/>
    <x v="14"/>
    <m/>
    <m/>
    <m/>
    <m/>
    <m/>
    <n v="0"/>
  </r>
  <r>
    <s v="'Only God can change this place': Haitians see no end to spiralling violence"/>
    <x v="760"/>
    <x v="4655"/>
    <s v="Bodies pile up even in the &quot;safest&quot; areas of Port-au-Prince, a capital city reeling from gang warfare."/>
    <x v="7231"/>
    <s v=" Haitians see no end to spiralling violence"/>
    <n v="102"/>
    <x v="1"/>
    <x v="0"/>
    <x v="0"/>
    <s v="latin"/>
    <s v="america"/>
    <m/>
    <m/>
    <m/>
    <n v="68602114"/>
  </r>
  <r>
    <s v="Putin hails Crimea annexation after claiming election win"/>
    <x v="760"/>
    <x v="14391"/>
    <s v="The president addresses thousands in Moscow after official figures suggest he won 87% of the vote."/>
    <x v="2"/>
    <s v="Putin hails Crimea annexation after claiming election win"/>
    <n v="98"/>
    <x v="1"/>
    <x v="0"/>
    <x v="0"/>
    <s v="europe"/>
    <m/>
    <m/>
    <m/>
    <m/>
    <n v="68601131"/>
  </r>
  <r>
    <s v="Rwanda bill amendments overturned in Commons vote"/>
    <x v="760"/>
    <x v="5781"/>
    <s v="Labour continues its opposition, flagging how six flights to space cost the same as each deportation."/>
    <x v="2"/>
    <s v="Rwanda bill amendments overturned in Commons vote"/>
    <n v="101"/>
    <x v="1"/>
    <x v="0"/>
    <x v="2"/>
    <s v="politics"/>
    <m/>
    <m/>
    <m/>
    <m/>
    <n v="68599308"/>
  </r>
  <r>
    <s v="Gaza faces famine during Ramadan, the holy month of fasting"/>
    <x v="760"/>
    <x v="23203"/>
    <s v="More than a million people in Gaza are already starving, says the global body responsible for declaring famine."/>
    <x v="2"/>
    <s v="Gaza faces famine during Ramadan, the holy month of fasting"/>
    <n v="111"/>
    <x v="1"/>
    <x v="0"/>
    <x v="0"/>
    <s v="middle"/>
    <s v="east"/>
    <m/>
    <m/>
    <m/>
    <n v="68577026"/>
  </r>
  <r>
    <s v="Energy grid needs £60bn upgrade to hit green target"/>
    <x v="762"/>
    <x v="4521"/>
    <s v="New undersea cables and power lines could add up to £30 a year to energy bills, a new plan suggests."/>
    <x v="2"/>
    <s v="Energy grid needs £60bn upgrade to hit green target"/>
    <n v="100"/>
    <x v="1"/>
    <x v="0"/>
    <x v="1"/>
    <m/>
    <m/>
    <m/>
    <m/>
    <m/>
    <n v="68601354"/>
  </r>
  <r>
    <s v="Bill introduced to establish football regulator"/>
    <x v="760"/>
    <x v="7606"/>
    <s v="The UK government will establish an independent football regulator when the Football Governance Bill is introduced in Parliament on Tuesday."/>
    <x v="2"/>
    <s v="Bill introduced to establish football regulator"/>
    <n v="140"/>
    <x v="4"/>
    <x v="1"/>
    <x v="8"/>
    <m/>
    <m/>
    <m/>
    <m/>
    <m/>
    <n v="68602074"/>
  </r>
  <r>
    <s v="Oldest surviving England player dies at 94"/>
    <x v="760"/>
    <x v="17802"/>
    <s v="Ron Baynham turned out 434 times for Luton Town and carried on playing after breaking his skull."/>
    <x v="2"/>
    <s v="Oldest surviving England player dies at 94"/>
    <n v="96"/>
    <x v="1"/>
    <x v="0"/>
    <x v="2"/>
    <s v="england"/>
    <s v="beds"/>
    <s v="bucks"/>
    <s v="herts"/>
    <m/>
    <n v="68602140"/>
  </r>
  <r>
    <s v="More couples are saying 'I do' in China"/>
    <x v="760"/>
    <x v="14427"/>
    <s v="The number of newlyweds rises for the first time in nine years as authorities try to reverse record-low birth rates."/>
    <x v="2"/>
    <s v="More couples are saying 'I do' in China"/>
    <n v="116"/>
    <x v="1"/>
    <x v="0"/>
    <x v="0"/>
    <s v="asia"/>
    <m/>
    <m/>
    <m/>
    <m/>
    <n v="68552103"/>
  </r>
  <r>
    <s v="Katie Price declared bankrupt for second time"/>
    <x v="760"/>
    <x v="11930"/>
    <s v="The model has been declared bankrupt by a High Court judge over a &quot;substantial&quot; unpaid tax bill."/>
    <x v="2"/>
    <s v="Katie Price declared bankrupt for second time"/>
    <n v="96"/>
    <x v="1"/>
    <x v="0"/>
    <x v="2"/>
    <m/>
    <m/>
    <m/>
    <m/>
    <m/>
    <n v="68600426"/>
  </r>
  <r>
    <s v="Crowds flock to new Banksy tree mural in London"/>
    <x v="760"/>
    <x v="23204"/>
    <s v="Crowds have gathered to see a new tree mural in north London after street artist Banksy claimed the piece."/>
    <x v="2"/>
    <s v="Crowds flock to new Banksy tree mural in London"/>
    <n v="106"/>
    <x v="1"/>
    <x v="0"/>
    <x v="2"/>
    <m/>
    <m/>
    <m/>
    <m/>
    <m/>
    <n v="68596925"/>
  </r>
  <r>
    <s v="Trump unable to get $464m bond in New York fraud case"/>
    <x v="760"/>
    <x v="8583"/>
    <s v="The former president must either pay the full amount in cash or secure a bond to continue his appeal."/>
    <x v="2"/>
    <s v="Trump unable to get $464m bond in New York fraud case"/>
    <n v="101"/>
    <x v="1"/>
    <x v="0"/>
    <x v="0"/>
    <s v="us"/>
    <s v="canada"/>
    <m/>
    <m/>
    <m/>
    <n v="68600093"/>
  </r>
  <r>
    <s v="Mood among Tory MPs darkens as PM faces questions"/>
    <x v="760"/>
    <x v="7540"/>
    <s v="If there is to be a crunch leadership moment, most MPs seem to think it would come after the local elections, the BBC's chief political correspondent says."/>
    <x v="2"/>
    <s v="Mood among Tory MPs darkens as PM faces questions"/>
    <n v="155"/>
    <x v="1"/>
    <x v="0"/>
    <x v="2"/>
    <s v="politics"/>
    <m/>
    <m/>
    <m/>
    <m/>
    <n v="68597115"/>
  </r>
  <r>
    <s v="Zac Goldsmith banned after speeding seven times"/>
    <x v="760"/>
    <x v="23205"/>
    <s v="The Conservative peer admitted breaking the speed limit seven times in 2023."/>
    <x v="2"/>
    <s v="Zac Goldsmith banned after speeding seven times"/>
    <n v="76"/>
    <x v="1"/>
    <x v="0"/>
    <x v="2"/>
    <s v="england"/>
    <s v="london"/>
    <m/>
    <m/>
    <m/>
    <n v="68599661"/>
  </r>
  <r>
    <s v="The Papers: Kate 'pictured in public' and 'key' Rwanda vote"/>
    <x v="760"/>
    <x v="2009"/>
    <s v="A photo of the Princess of Wales in public post-surgery and the latest Rwanda Bill votes feature on the front pages."/>
    <x v="12"/>
    <s v=" Kate 'pictured in public' and 'key' Rwanda vote"/>
    <n v="116"/>
    <x v="1"/>
    <x v="0"/>
    <x v="5"/>
    <s v="the"/>
    <s v="papers"/>
    <m/>
    <m/>
    <m/>
    <n v="68602959"/>
  </r>
  <r>
    <s v="Predicting Putin's landslide was easy, but what comes next?"/>
    <x v="760"/>
    <x v="23206"/>
    <s v="The Russian president will get a confidence boost from the tightly controlled election, says Steve Rosenberg."/>
    <x v="2"/>
    <s v="Predicting Putin's landslide was easy, but what comes next?"/>
    <n v="109"/>
    <x v="1"/>
    <x v="0"/>
    <x v="0"/>
    <s v="europe"/>
    <m/>
    <m/>
    <m/>
    <m/>
    <n v="68596231"/>
  </r>
  <r>
    <s v="The US Navy's relentless battle against Houthi attacks"/>
    <x v="760"/>
    <x v="23207"/>
    <s v="The BBC gets rare access to a US aircraft carrier trying to protect merchant vessels in the Red Sea."/>
    <x v="2"/>
    <s v="The US Navy's relentless battle against Houthi attacks"/>
    <n v="100"/>
    <x v="1"/>
    <x v="0"/>
    <x v="0"/>
    <s v="middle"/>
    <s v="east"/>
    <m/>
    <m/>
    <m/>
    <n v="68595451"/>
  </r>
  <r>
    <s v="The councils fighting to stop themselves going bust"/>
    <x v="760"/>
    <x v="23208"/>
    <s v="Havering, and many other councils, are trying to provide vital services and stave off financial ruin."/>
    <x v="2"/>
    <s v="The councils fighting to stop themselves going bust"/>
    <n v="101"/>
    <x v="1"/>
    <x v="0"/>
    <x v="2"/>
    <m/>
    <m/>
    <m/>
    <m/>
    <m/>
    <n v="68564077"/>
  </r>
  <r>
    <s v="What is a heat pump and how much do they cost?"/>
    <x v="760"/>
    <x v="23209"/>
    <s v="The financial support to help households replace their gas boilers with heat pumps is increasing."/>
    <x v="2"/>
    <s v="What is a heat pump and how much do they cost?"/>
    <n v="97"/>
    <x v="1"/>
    <x v="0"/>
    <x v="18"/>
    <s v="environment"/>
    <m/>
    <m/>
    <m/>
    <m/>
    <n v="57159056"/>
  </r>
  <r>
    <s v="How a WhatsApp group helped save trafficked women"/>
    <x v="760"/>
    <x v="6719"/>
    <s v="How 54 Malawian women trafficked to Oman to work in slave-like conditions were rescued."/>
    <x v="2"/>
    <s v="How a WhatsApp group helped save trafficked women"/>
    <n v="87"/>
    <x v="1"/>
    <x v="0"/>
    <x v="0"/>
    <s v="africa"/>
    <m/>
    <m/>
    <m/>
    <m/>
    <n v="68565425"/>
  </r>
  <r>
    <s v="High-seas drama over an ocean treasure trove"/>
    <x v="760"/>
    <x v="21695"/>
    <s v="Greenpeace could be thrown out of the UN body overseeing deep-sea mining for obstructing a research expedition."/>
    <x v="2"/>
    <s v="High-seas drama over an ocean treasure trove"/>
    <n v="111"/>
    <x v="1"/>
    <x v="0"/>
    <x v="18"/>
    <s v="environment"/>
    <m/>
    <m/>
    <m/>
    <m/>
    <n v="68576735"/>
  </r>
  <r>
    <s v="Ex-president Obama visits Sunak in Downing Street"/>
    <x v="760"/>
    <x v="6846"/>
    <s v="The former US president arrives in London for an unannounced visit to see the UK PM."/>
    <x v="2"/>
    <s v="Ex-president Obama visits Sunak in Downing Street"/>
    <n v="84"/>
    <x v="1"/>
    <x v="0"/>
    <x v="2"/>
    <s v="politics"/>
    <m/>
    <m/>
    <m/>
    <m/>
    <n v="68597108"/>
  </r>
  <r>
    <s v="Israeli forces raid Gaza's al-Shifa hospital"/>
    <x v="760"/>
    <x v="23210"/>
    <s v="Israel says it killed 20 &quot;terrorists&quot; in the operation, which Hamas-run authorities call a war crime."/>
    <x v="2"/>
    <s v="Israeli forces raid Gaza's al-Shifa hospital"/>
    <n v="101"/>
    <x v="1"/>
    <x v="0"/>
    <x v="0"/>
    <s v="middle"/>
    <s v="east"/>
    <m/>
    <m/>
    <m/>
    <n v="68594153"/>
  </r>
  <r>
    <s v="Glitch lets Ethiopia bank customers withdraw millions"/>
    <x v="760"/>
    <x v="10571"/>
    <s v="Clients at Ethiopia's biggest commercial bank are being urged to return any money that isn't theirs."/>
    <x v="2"/>
    <s v="Glitch lets Ethiopia bank customers withdraw millions"/>
    <n v="100"/>
    <x v="1"/>
    <x v="0"/>
    <x v="0"/>
    <m/>
    <m/>
    <m/>
    <m/>
    <m/>
    <n v="68599027"/>
  </r>
  <r>
    <s v="Fraud trial of British tech tycoon begins in US"/>
    <x v="760"/>
    <x v="23211"/>
    <s v="Autonomy founder Mike Lynch is accused of fraudulently inflating the value of his software firm."/>
    <x v="2"/>
    <s v="Fraud trial of British tech tycoon begins in US"/>
    <n v="96"/>
    <x v="1"/>
    <x v="0"/>
    <x v="1"/>
    <m/>
    <m/>
    <m/>
    <m/>
    <m/>
    <n v="68599243"/>
  </r>
  <r>
    <s v="Nottingham Forest in relegation zone after points docked for financial rules breach"/>
    <x v="760"/>
    <x v="23212"/>
    <s v="Nottingham Forest receive an immediate four-point deduction for breaching Premier League profit and sustainability rules."/>
    <x v="2"/>
    <s v="Nottingham Forest in relegation zone after points docked for financial rules breach"/>
    <n v="121"/>
    <x v="1"/>
    <x v="1"/>
    <x v="8"/>
    <m/>
    <m/>
    <m/>
    <m/>
    <m/>
    <n v="68594865"/>
  </r>
  <r>
    <s v="New mortgage deals being pulled within days"/>
    <x v="760"/>
    <x v="3339"/>
    <s v="Homeowners and buyers have more choice than at any time for 16 years but little time to make up their minds."/>
    <x v="2"/>
    <s v="New mortgage deals being pulled within days"/>
    <n v="108"/>
    <x v="1"/>
    <x v="0"/>
    <x v="1"/>
    <m/>
    <m/>
    <m/>
    <m/>
    <m/>
    <n v="68574065"/>
  </r>
  <r>
    <s v="GB News shows hosted by MPs broke Ofcom rules"/>
    <x v="760"/>
    <x v="3002"/>
    <s v="The TV channel is put &quot;on notice&quot; by the media regulator over its use of politicians as presenters."/>
    <x v="2"/>
    <s v="GB News shows hosted by MPs broke Ofcom rules"/>
    <n v="99"/>
    <x v="1"/>
    <x v="0"/>
    <x v="7"/>
    <s v="arts"/>
    <m/>
    <m/>
    <m/>
    <m/>
    <n v="68596973"/>
  </r>
  <r>
    <s v="Banksy is back, plus the new deep sea treasure hunting"/>
    <x v="760"/>
    <x v="23213"/>
    <s v="Mystery artist confirms new London tree mural is his work"/>
    <x v="2"/>
    <s v="Banksy is back, plus the new deep sea treasure hunting"/>
    <n v="57"/>
    <x v="1"/>
    <x v="7"/>
    <x v="63"/>
    <m/>
    <m/>
    <m/>
    <m/>
    <m/>
    <n v="0"/>
  </r>
  <r>
    <s v="Drive Fast Die Young"/>
    <x v="758"/>
    <x v="3361"/>
    <s v="The story of a teenage road death told by his family and first responders."/>
    <x v="2"/>
    <s v="Drive Fast Die Young"/>
    <n v="74"/>
    <x v="1"/>
    <x v="8"/>
    <x v="64"/>
    <m/>
    <m/>
    <m/>
    <m/>
    <m/>
    <n v="0"/>
  </r>
  <r>
    <s v="Download now"/>
    <x v="485"/>
    <x v="3967"/>
    <s v="Top stories, breaking news, live reporting, and follow news topics that match your interests"/>
    <x v="2"/>
    <s v="Download now"/>
    <n v="92"/>
    <x v="1"/>
    <x v="0"/>
    <x v="6"/>
    <m/>
    <m/>
    <m/>
    <m/>
    <m/>
    <n v="10628994"/>
  </r>
  <r>
    <s v="Former head of police watchdog denies raping girl"/>
    <x v="760"/>
    <x v="23214"/>
    <s v="Mr Lockwood, former director general of the police watchdog, is due to face an Old Bailey trial."/>
    <x v="2"/>
    <s v="Former head of police watchdog denies raping girl"/>
    <n v="96"/>
    <x v="1"/>
    <x v="0"/>
    <x v="50"/>
    <m/>
    <m/>
    <m/>
    <m/>
    <m/>
    <n v="0"/>
  </r>
  <r>
    <s v="Stormont minister 'concerned' at PSNI Pride stance"/>
    <x v="762"/>
    <x v="2310"/>
    <s v="PSNI officers are no longer allowed to attend Pride events while wearing uniform."/>
    <x v="2"/>
    <s v="Stormont minister 'concerned' at PSNI Pride stance"/>
    <n v="81"/>
    <x v="1"/>
    <x v="0"/>
    <x v="2"/>
    <s v="northern"/>
    <s v="ireland"/>
    <m/>
    <m/>
    <m/>
    <n v="68596573"/>
  </r>
  <r>
    <s v="Two teenagers killed in crash with lorry"/>
    <x v="760"/>
    <x v="23215"/>
    <s v="A 17-year-old boy remains in a critical condition following the crash on the A91 on Sunday."/>
    <x v="2"/>
    <s v="Two teenagers killed in crash with lorry"/>
    <n v="91"/>
    <x v="1"/>
    <x v="0"/>
    <x v="2"/>
    <s v="scotland"/>
    <s v="tayside"/>
    <s v="central"/>
    <m/>
    <m/>
    <n v="68502530"/>
  </r>
  <r>
    <s v="First Minister Mark Drakeford to officially quit"/>
    <x v="760"/>
    <x v="3285"/>
    <s v="Wales' first minister will tender his resignation on Tuesday after five years in the job."/>
    <x v="2"/>
    <s v="First Minister Mark Drakeford to officially quit"/>
    <n v="89"/>
    <x v="1"/>
    <x v="0"/>
    <x v="2"/>
    <s v="wales"/>
    <s v="politics"/>
    <m/>
    <m/>
    <m/>
    <n v="68596476"/>
  </r>
  <r>
    <s v="Forest docked four points for financial rules breach"/>
    <x v="760"/>
    <x v="23212"/>
    <s v="Nottingham Forest receive an immediate four-point deduction for breaching Premier League profit and sustainability rules."/>
    <x v="2"/>
    <s v="Forest docked four points for financial rules breach"/>
    <n v="121"/>
    <x v="1"/>
    <x v="1"/>
    <x v="8"/>
    <m/>
    <m/>
    <m/>
    <m/>
    <m/>
    <n v="68594865"/>
  </r>
  <r>
    <s v="'Historic moment for football fans' - bill introduced to establish regulator"/>
    <x v="760"/>
    <x v="7606"/>
    <s v="The UK government will establish an independent football regulator when the Football Governance Bill is introduced in Parliament on Tuesday."/>
    <x v="2"/>
    <s v="'Historic moment for football fans' - bill introduced to establish regulator"/>
    <n v="140"/>
    <x v="4"/>
    <x v="1"/>
    <x v="8"/>
    <m/>
    <m/>
    <m/>
    <m/>
    <m/>
    <n v="68602074"/>
  </r>
  <r>
    <s v="'I feel relief' - Olympic great Kenny on ending cycling career"/>
    <x v="760"/>
    <x v="7857"/>
    <s v="Dame Laura Kenny, Britain's most successful female Olympian, announces her retirement from cycling."/>
    <x v="2"/>
    <s v="'I feel relief' - Olympic great Kenny on ending cycling career"/>
    <n v="99"/>
    <x v="1"/>
    <x v="1"/>
    <x v="32"/>
    <m/>
    <m/>
    <m/>
    <m/>
    <m/>
    <n v="68579889"/>
  </r>
  <r>
    <s v="Garbisi or Ford? Six Nations team of the tournament"/>
    <x v="760"/>
    <x v="23216"/>
    <s v="John Barclay and Sam Warburton pick different fly-halves in their teams of the tournament. Who do they pick?"/>
    <x v="2"/>
    <s v="Garbisi or Ford? Six Nations team of the tournament"/>
    <n v="108"/>
    <x v="1"/>
    <x v="1"/>
    <x v="15"/>
    <m/>
    <m/>
    <m/>
    <m/>
    <m/>
    <n v="68596675"/>
  </r>
  <r>
    <s v="Watch best moments from Six Nations final round"/>
    <x v="760"/>
    <x v="23217"/>
    <s v="Ireland's rendition of Robbie Williams' 'Angels' and Juan Ignacio Brex drinking a fan's beer feature among the best moments from the final round of the Six Nations."/>
    <x v="2"/>
    <s v="Watch best moments from Six Nations final round"/>
    <n v="164"/>
    <x v="1"/>
    <x v="1"/>
    <x v="14"/>
    <m/>
    <m/>
    <m/>
    <m/>
    <m/>
    <n v="0"/>
  </r>
  <r>
    <s v="'All snakes and no ladders for black managers'"/>
    <x v="762"/>
    <x v="1660"/>
    <s v="Football management for black former players is &quot;pretty much all snakes and no ladders&quot;, the Black Footballers Partnership has said."/>
    <x v="2"/>
    <s v="'All snakes and no ladders for black managers'"/>
    <n v="132"/>
    <x v="1"/>
    <x v="1"/>
    <x v="8"/>
    <m/>
    <m/>
    <m/>
    <m/>
    <m/>
    <n v="68584776"/>
  </r>
  <r>
    <s v="Famine looms in Sudan as civil war survivors tell of killings and rapes"/>
    <x v="763"/>
    <x v="2059"/>
    <s v="BBC teams report from the devastated capital and hear accounts of rapes and street executions from refugees."/>
    <x v="2"/>
    <s v="Famine looms in Sudan as civil war survivors tell of killings and rapes"/>
    <n v="108"/>
    <x v="1"/>
    <x v="0"/>
    <x v="0"/>
    <s v="africa"/>
    <m/>
    <m/>
    <m/>
    <m/>
    <n v="68606201"/>
  </r>
  <r>
    <s v="Entire Gaza population facing acute hunger - US"/>
    <x v="762"/>
    <x v="23218"/>
    <s v="Secretary of State Antony Blinken says it is the first time this has happened and calls for more aid."/>
    <x v="2"/>
    <s v="Entire Gaza population facing acute hunger - US"/>
    <n v="101"/>
    <x v="1"/>
    <x v="0"/>
    <x v="0"/>
    <s v="middle"/>
    <s v="east"/>
    <m/>
    <m/>
    <m/>
    <n v="68605401"/>
  </r>
  <r>
    <s v="Data watchdog 'assesses' Kate privacy breach claim"/>
    <x v="763"/>
    <x v="1500"/>
    <s v="Reports say medical staff allegedly attempted to access the Princess of Wales's medical records."/>
    <x v="2"/>
    <s v="Data watchdog 'assesses' Kate privacy breach claim"/>
    <n v="96"/>
    <x v="1"/>
    <x v="0"/>
    <x v="2"/>
    <m/>
    <m/>
    <m/>
    <m/>
    <m/>
    <n v="68613057"/>
  </r>
  <r>
    <s v="How Kate body-double conspiracy theory spread on social media"/>
    <x v="762"/>
    <x v="2536"/>
    <s v="Footage of the Princess of Wales out shopping has stoked false theories already circulating online."/>
    <x v="2"/>
    <s v="How Kate body-double conspiracy theory spread on social media"/>
    <n v="99"/>
    <x v="1"/>
    <x v="0"/>
    <x v="2"/>
    <m/>
    <m/>
    <m/>
    <m/>
    <m/>
    <n v="68609361"/>
  </r>
  <r>
    <s v="First convicted cyber-flasher jailed under new law"/>
    <x v="762"/>
    <x v="23219"/>
    <s v="Nicholas Hawkes sent unsolicited photos of his genitals to a 15-year-old girl and a woman."/>
    <x v="2"/>
    <s v="First convicted cyber-flasher jailed under new law"/>
    <n v="90"/>
    <x v="1"/>
    <x v="0"/>
    <x v="2"/>
    <s v="england"/>
    <s v="essex"/>
    <m/>
    <m/>
    <m/>
    <n v="68543605"/>
  </r>
  <r>
    <s v="Hong Kong passes tough security law fought by protesters for years"/>
    <x v="762"/>
    <x v="23220"/>
    <s v="Authorities say Article 23 is necessary for stability, but critics fear it will further erode civil liberties."/>
    <x v="2"/>
    <s v="Hong Kong passes tough security law fought by protesters for years"/>
    <n v="110"/>
    <x v="1"/>
    <x v="0"/>
    <x v="0"/>
    <s v="asia"/>
    <s v="china"/>
    <m/>
    <m/>
    <m/>
    <n v="68594448"/>
  </r>
  <r>
    <s v="Blunder shop got more Easter eggs than population"/>
    <x v="762"/>
    <x v="23221"/>
    <s v="An ordering slip-up has left the shop on Sanday desperately trying to get rid of more than 700 eggs."/>
    <x v="2"/>
    <s v="Blunder shop got more Easter eggs than population"/>
    <n v="100"/>
    <x v="1"/>
    <x v="0"/>
    <x v="50"/>
    <m/>
    <m/>
    <m/>
    <m/>
    <m/>
    <n v="0"/>
  </r>
  <r>
    <s v="Nuclear weapons test veterans seek compensation"/>
    <x v="762"/>
    <x v="20371"/>
    <s v="The group say their lives have been blighted by various health problems as a result of the tests."/>
    <x v="2"/>
    <s v="Nuclear weapons test veterans seek compensation"/>
    <n v="97"/>
    <x v="1"/>
    <x v="0"/>
    <x v="2"/>
    <m/>
    <m/>
    <m/>
    <m/>
    <m/>
    <n v="68611769"/>
  </r>
  <r>
    <s v="Motorcyclist falls from bridge after car collision"/>
    <x v="762"/>
    <x v="23222"/>
    <s v="Video shows a rider being pushed against railings by a car after a disagreement with its driver."/>
    <x v="2"/>
    <s v="Motorcyclist falls from bridge after car collision"/>
    <n v="96"/>
    <x v="1"/>
    <x v="0"/>
    <x v="2"/>
    <s v="england"/>
    <s v="beds"/>
    <s v="bucks"/>
    <s v="herts"/>
    <m/>
    <n v="68610723"/>
  </r>
  <r>
    <s v="Haiti central bank raid leaves at least three dead"/>
    <x v="762"/>
    <x v="23223"/>
    <s v="An employee says a &quot;group of criminals&quot; targeted the Bank of the Republic of Haiti, but police hit back."/>
    <x v="2"/>
    <s v="Haiti central bank raid leaves at least three dead"/>
    <n v="104"/>
    <x v="1"/>
    <x v="0"/>
    <x v="0"/>
    <s v="latin"/>
    <s v="america"/>
    <m/>
    <m/>
    <m/>
    <n v="68609075"/>
  </r>
  <r>
    <s v="Chancellor hints at October general election"/>
    <x v="762"/>
    <x v="23224"/>
    <s v="The PM has already said his &quot;working assumption&quot; is a poll will be held in the second half of this year."/>
    <x v="2"/>
    <s v="Chancellor hints at October general election"/>
    <n v="104"/>
    <x v="1"/>
    <x v="0"/>
    <x v="2"/>
    <s v="politics"/>
    <m/>
    <m/>
    <m/>
    <m/>
    <n v="68612041"/>
  </r>
  <r>
    <s v="'Impossible trade-offs' if no UK growth - Reeves"/>
    <x v="762"/>
    <x v="22147"/>
    <s v="Rachel Reeves says Labour is &quot;under no illusions&quot; of the challenge if voted in."/>
    <x v="2"/>
    <s v="'Impossible trade-offs' if no UK growth - Reeves"/>
    <n v="79"/>
    <x v="1"/>
    <x v="0"/>
    <x v="1"/>
    <m/>
    <m/>
    <m/>
    <m/>
    <m/>
    <n v="68602668"/>
  </r>
  <r>
    <s v="Watch: Kim Jong Un oversees rocket launcher drills"/>
    <x v="762"/>
    <x v="23225"/>
    <s v="Video shows the North Korean leader speaking to military officials as rockets fire into the sky."/>
    <x v="53"/>
    <s v=" Kim Jong Un oversees rocket launcher drills"/>
    <n v="96"/>
    <x v="1"/>
    <x v="0"/>
    <x v="0"/>
    <s v="asia"/>
    <m/>
    <m/>
    <m/>
    <m/>
    <n v="68611316"/>
  </r>
  <r>
    <s v="The Papers: Kate's records 'breached' and Labour's fiscal rules"/>
    <x v="763"/>
    <x v="5125"/>
    <s v="An alleged breach of the Princess of Wales's privacy and pledges by the shadow chancellor feature on the front pages."/>
    <x v="12"/>
    <s v=" Kate's records 'breached' and Labour's fiscal rules"/>
    <n v="117"/>
    <x v="1"/>
    <x v="0"/>
    <x v="5"/>
    <s v="the"/>
    <s v="papers"/>
    <m/>
    <m/>
    <m/>
    <n v="68612825"/>
  </r>
  <r>
    <s v="Trump needs a $464m bond. What if he can't get it?"/>
    <x v="762"/>
    <x v="51"/>
    <s v="The former president has six days to secure it, but there are a few ways the New York fraud case could play out."/>
    <x v="2"/>
    <s v="Trump needs a $464m bond. What if he can't get it?"/>
    <n v="112"/>
    <x v="1"/>
    <x v="0"/>
    <x v="0"/>
    <s v="us"/>
    <s v="canada"/>
    <m/>
    <m/>
    <m/>
    <n v="68609685"/>
  </r>
  <r>
    <s v="What is Hong Kong's tough new security law?"/>
    <x v="762"/>
    <x v="23226"/>
    <s v="Hong Kong has passed a law called Article 23 - raising fears about civil liberties."/>
    <x v="2"/>
    <s v="What is Hong Kong's tough new security law?"/>
    <n v="83"/>
    <x v="1"/>
    <x v="0"/>
    <x v="0"/>
    <s v="asia"/>
    <s v="china"/>
    <m/>
    <m/>
    <m/>
    <n v="68508694"/>
  </r>
  <r>
    <s v="The English heiress who joined the IRA"/>
    <x v="762"/>
    <x v="8135"/>
    <s v="Directors of a new film about Rose Dugdale who died on Monday, say the movie is a &quot;balancing act&quot;."/>
    <x v="2"/>
    <s v="The English heiress who joined the IRA"/>
    <n v="98"/>
    <x v="1"/>
    <x v="0"/>
    <x v="2"/>
    <s v="northern"/>
    <s v="ireland"/>
    <m/>
    <m/>
    <m/>
    <n v="68605214"/>
  </r>
  <r>
    <s v="Why Gillian Anderson found it scary to play Emily Maitlis"/>
    <x v="762"/>
    <x v="23227"/>
    <s v="The actress plays the Newsnight journalist in a new film that recreates her Prince Andrew interview."/>
    <x v="2"/>
    <s v="Why Gillian Anderson found it scary to play Emily Maitlis"/>
    <n v="100"/>
    <x v="1"/>
    <x v="0"/>
    <x v="7"/>
    <s v="arts"/>
    <m/>
    <m/>
    <m/>
    <m/>
    <n v="68558061"/>
  </r>
  <r>
    <s v="'Untreated trauma led to our soldier son's suicide'"/>
    <x v="762"/>
    <x v="23228"/>
    <s v="As a study says veterans need better mental health care, bereaved families share their stories."/>
    <x v="2"/>
    <s v="'Untreated trauma led to our soldier son's suicide'"/>
    <n v="95"/>
    <x v="1"/>
    <x v="0"/>
    <x v="2"/>
    <s v="england"/>
    <m/>
    <m/>
    <m/>
    <m/>
    <n v="68596563"/>
  </r>
  <r>
    <s v="Speculation mounts over who will be next James Bond"/>
    <x v="762"/>
    <x v="23229"/>
    <s v="Marvel star Aaron Taylor-Johnson is in the frame as the next actor playing James Bond, reports say."/>
    <x v="2"/>
    <s v="Speculation mounts over who will be next James Bond"/>
    <n v="99"/>
    <x v="1"/>
    <x v="0"/>
    <x v="2"/>
    <s v="england"/>
    <s v="london"/>
    <m/>
    <m/>
    <m/>
    <n v="68601151"/>
  </r>
  <r>
    <s v="Drakeford fights back tears during farewell speech"/>
    <x v="762"/>
    <x v="18028"/>
    <s v="The first minister has to pause while talking about the &quot;hardest and saddest year of my life&quot;."/>
    <x v="2"/>
    <s v="Drakeford fights back tears during farewell speech"/>
    <n v="94"/>
    <x v="1"/>
    <x v="0"/>
    <x v="2"/>
    <s v="wales"/>
    <m/>
    <m/>
    <m/>
    <m/>
    <n v="68612322"/>
  </r>
  <r>
    <s v="Pope puts retirement rumours to rest in new memoir"/>
    <x v="762"/>
    <x v="16038"/>
    <s v="The 87-year-old pontiff says he sees &quot;no justification&quot; for giving the post up, despite a spate of health issues."/>
    <x v="2"/>
    <s v="Pope puts retirement rumours to rest in new memoir"/>
    <n v="113"/>
    <x v="1"/>
    <x v="0"/>
    <x v="0"/>
    <s v="europe"/>
    <m/>
    <m/>
    <m/>
    <m/>
    <n v="68607146"/>
  </r>
  <r>
    <s v="Tesco forced to change Clubcard logo after Lidl row"/>
    <x v="762"/>
    <x v="23230"/>
    <s v="The supermarket giant has to change its yellow circle logo after a ruling it infringed Lidl's trademark."/>
    <x v="2"/>
    <s v="Tesco forced to change Clubcard logo after Lidl row"/>
    <n v="104"/>
    <x v="1"/>
    <x v="0"/>
    <x v="1"/>
    <m/>
    <m/>
    <m/>
    <m/>
    <m/>
    <n v="68607823"/>
  </r>
  <r>
    <s v="Bolsonaro accused of fraud over Covid vaccine record"/>
    <x v="762"/>
    <x v="23231"/>
    <s v="The indictment paves the way for the former Brazilian president to face possible criminal charges."/>
    <x v="2"/>
    <s v="Bolsonaro accused of fraud over Covid vaccine record"/>
    <n v="98"/>
    <x v="2"/>
    <x v="0"/>
    <x v="0"/>
    <s v="latin"/>
    <s v="america"/>
    <m/>
    <m/>
    <m/>
    <n v="68610385"/>
  </r>
  <r>
    <s v="HMRC will close tax helpline for half the year"/>
    <x v="762"/>
    <x v="23232"/>
    <s v="Taxpayers seeking help with self-assessment will need to use online services from 8 April to 30 September."/>
    <x v="2"/>
    <s v="HMRC will close tax helpline for half the year"/>
    <n v="106"/>
    <x v="1"/>
    <x v="0"/>
    <x v="1"/>
    <m/>
    <m/>
    <m/>
    <m/>
    <m/>
    <n v="68606722"/>
  </r>
  <r>
    <s v="Russia &amp; Belarus athletes not part of Olympics opening ceremony"/>
    <x v="762"/>
    <x v="14726"/>
    <s v="Russian and Belarusian athletes will not take part in the opening ceremony at the 2024 Olympics in Paris, says the IOC."/>
    <x v="2"/>
    <s v="Russia &amp; Belarus athletes not part of Olympics opening ceremony"/>
    <n v="119"/>
    <x v="1"/>
    <x v="1"/>
    <x v="24"/>
    <m/>
    <m/>
    <m/>
    <m/>
    <m/>
    <n v="68606455"/>
  </r>
  <r>
    <s v="Mississippi ex-officers jailed for black men's torture"/>
    <x v="762"/>
    <x v="23233"/>
    <s v="The two victims were handcuffed, beaten and mocked with racial slurs. One was shot in the mouth."/>
    <x v="2"/>
    <s v="Mississippi ex-officers jailed for black men's torture"/>
    <n v="96"/>
    <x v="1"/>
    <x v="0"/>
    <x v="0"/>
    <s v="us"/>
    <s v="canada"/>
    <m/>
    <m/>
    <m/>
    <n v="68606973"/>
  </r>
  <r>
    <s v="What is Labour's Reeves-onomics?"/>
    <x v="762"/>
    <x v="23234"/>
    <s v="And the shortage of childcare places worsens"/>
    <x v="2"/>
    <s v="What is Labour's Reeves-onomics?"/>
    <n v="44"/>
    <x v="1"/>
    <x v="7"/>
    <x v="63"/>
    <m/>
    <m/>
    <m/>
    <m/>
    <m/>
    <n v="0"/>
  </r>
  <r>
    <s v="Egg Freezing and Me"/>
    <x v="756"/>
    <x v="3361"/>
    <s v="Inside the world of one of the fastest growing fertility treatments in the UK."/>
    <x v="2"/>
    <s v="Egg Freezing and Me"/>
    <n v="78"/>
    <x v="1"/>
    <x v="8"/>
    <x v="64"/>
    <m/>
    <m/>
    <m/>
    <m/>
    <m/>
    <n v="0"/>
  </r>
  <r>
    <s v="Ex-PC 'tracked wife meeting lover at Screwfix'"/>
    <x v="762"/>
    <x v="23235"/>
    <s v="Gavin Harper told a jury he wanted &quot;proof&quot; his wife was having an affair when he followed the pair."/>
    <x v="2"/>
    <s v="Ex-PC 'tracked wife meeting lover at Screwfix'"/>
    <n v="99"/>
    <x v="1"/>
    <x v="0"/>
    <x v="2"/>
    <s v="england"/>
    <s v="merseyside"/>
    <m/>
    <m/>
    <m/>
    <n v="68609706"/>
  </r>
  <r>
    <s v="Stormont parties divided as EU law vote falls"/>
    <x v="762"/>
    <x v="3044"/>
    <s v="It will now be up to the UK government who will decide whether to adopt or veto the new EU law."/>
    <x v="2"/>
    <s v="Stormont parties divided as EU law vote falls"/>
    <n v="95"/>
    <x v="1"/>
    <x v="0"/>
    <x v="2"/>
    <s v="northern"/>
    <s v="ireland"/>
    <m/>
    <m/>
    <m/>
    <n v="68601764"/>
  </r>
  <r>
    <s v="Scotland's climate target unreachable says watchdog"/>
    <x v="762"/>
    <x v="6707"/>
    <s v="Independent advisers say ministers have not delivered the policies to cut greenhouse gas emissions."/>
    <x v="2"/>
    <s v="Scotland's climate target unreachable says watchdog"/>
    <n v="99"/>
    <x v="1"/>
    <x v="0"/>
    <x v="50"/>
    <m/>
    <m/>
    <m/>
    <m/>
    <m/>
    <n v="0"/>
  </r>
  <r>
    <s v="Vaughan Gething set to take over as first minister"/>
    <x v="762"/>
    <x v="23236"/>
    <s v="The new Welsh Labour leader is almost certain to be backed as the next first minister."/>
    <x v="2"/>
    <s v="Vaughan Gething set to take over as first minister"/>
    <n v="86"/>
    <x v="1"/>
    <x v="0"/>
    <x v="2"/>
    <s v="wales"/>
    <s v="politics"/>
    <m/>
    <m/>
    <m/>
    <n v="68605899"/>
  </r>
  <r>
    <s v="Nusken goals put Chelsea in control of quarter-final"/>
    <x v="762"/>
    <x v="7097"/>
    <s v="Sjoeke Nusken's double helps Chelsea earn a comfortable win at Ajax and take control of their Women's Champions League quarter-final."/>
    <x v="2"/>
    <s v="Nusken goals put Chelsea in control of quarter-final"/>
    <n v="133"/>
    <x v="1"/>
    <x v="1"/>
    <x v="8"/>
    <m/>
    <m/>
    <m/>
    <m/>
    <m/>
    <n v="68599126"/>
  </r>
  <r>
    <s v="Sabalenka to play in Miami Open after boyfriend's death"/>
    <x v="762"/>
    <x v="22661"/>
    <s v="Aryna Sabalenka intends to play in the Miami Open following the death of her boyfriend, former ice hockey player Konstantin Koltsov."/>
    <x v="2"/>
    <s v="Sabalenka to play in Miami Open after boyfriend's death"/>
    <n v="132"/>
    <x v="1"/>
    <x v="1"/>
    <x v="19"/>
    <m/>
    <m/>
    <m/>
    <m/>
    <m/>
    <n v="68605443"/>
  </r>
  <r>
    <s v="'VAR right to stay out of Liverpool-Man City decision'"/>
    <x v="762"/>
    <x v="23237"/>
    <s v="Referees' chief Howard Webb says VAR was right not to interfere in Liverpool being denied a late penalty against Manchester City."/>
    <x v="2"/>
    <s v="'VAR right to stay out of Liverpool-Man City decision'"/>
    <n v="129"/>
    <x v="1"/>
    <x v="1"/>
    <x v="8"/>
    <m/>
    <m/>
    <m/>
    <m/>
    <m/>
    <n v="68609867"/>
  </r>
  <r>
    <s v="England centre Tuilagi to leave Sale for Bayonne"/>
    <x v="762"/>
    <x v="2911"/>
    <s v="England centre Manu Tuilagi will leave Sale Sharks at the end of the season to join French club Bayonne."/>
    <x v="2"/>
    <s v="England centre Tuilagi to leave Sale for Bayonne"/>
    <n v="104"/>
    <x v="1"/>
    <x v="1"/>
    <x v="15"/>
    <m/>
    <m/>
    <m/>
    <m/>
    <m/>
    <n v="68605277"/>
  </r>
  <r>
    <s v="'He gives me Seedorf vibes' - the rise of England new kid Mainoo"/>
    <x v="762"/>
    <x v="23238"/>
    <s v="After his first England senior call-up, BBC Sport charts the rise of Manchester United youngster Kobbie Mainoo."/>
    <x v="2"/>
    <s v="'He gives me Seedorf vibes' - the rise of England new kid Mainoo"/>
    <n v="111"/>
    <x v="1"/>
    <x v="1"/>
    <x v="8"/>
    <m/>
    <m/>
    <m/>
    <m/>
    <m/>
    <n v="68603123"/>
  </r>
  <r>
    <s v="How Davies is Wales and Tottenham's reluctant star"/>
    <x v="762"/>
    <x v="23239"/>
    <s v="BBC Sport Wales profiles Ben Davies, a Wales and Tottenham stalwart but one who prefers to shun the limelight."/>
    <x v="2"/>
    <s v="How Davies is Wales and Tottenham's reluctant star"/>
    <n v="110"/>
    <x v="1"/>
    <x v="1"/>
    <x v="8"/>
    <m/>
    <m/>
    <m/>
    <m/>
    <m/>
    <n v="68511894"/>
  </r>
  <r>
    <s v="Six Nations in six graphics: What do the stats reveal?"/>
    <x v="762"/>
    <x v="22529"/>
    <s v="What do the statistics tells us about the most competitive championship since Italy joined the Six Nations in 2000?"/>
    <x v="7232"/>
    <s v=" What do the stats reveal?"/>
    <n v="115"/>
    <x v="1"/>
    <x v="1"/>
    <x v="15"/>
    <m/>
    <m/>
    <m/>
    <m/>
    <m/>
    <n v="68608759"/>
  </r>
  <r>
    <s v="This will be year economy bounces back, Sunak says, after inflation falls"/>
    <x v="763"/>
    <x v="23240"/>
    <s v="The prime minister tells the BBC the economy has &quot;turned a corner&quot; as he is challenged on rising bills."/>
    <x v="2"/>
    <s v="This will be year economy bounces back, Sunak says, after inflation falls"/>
    <n v="103"/>
    <x v="1"/>
    <x v="0"/>
    <x v="1"/>
    <m/>
    <m/>
    <m/>
    <m/>
    <m/>
    <n v="68617291"/>
  </r>
  <r>
    <s v="Bank of England expected to hold interest rates"/>
    <x v="764"/>
    <x v="23241"/>
    <s v="The Bank is widely expected to keep rates at 5.25% for now, but cut them later in the year."/>
    <x v="2"/>
    <s v="Bank of England expected to hold interest rates"/>
    <n v="91"/>
    <x v="1"/>
    <x v="0"/>
    <x v="1"/>
    <m/>
    <m/>
    <m/>
    <m/>
    <m/>
    <n v="68618436"/>
  </r>
  <r>
    <s v="Fresh string of defeats in the Lords over government's Rwanda bill"/>
    <x v="763"/>
    <x v="20498"/>
    <s v="Peers vote for changes to the government's legislation, which will delay it further from becoming law."/>
    <x v="2"/>
    <s v="Fresh string of defeats in the Lords over government's Rwanda bill"/>
    <n v="102"/>
    <x v="1"/>
    <x v="0"/>
    <x v="2"/>
    <s v="politics"/>
    <m/>
    <m/>
    <m/>
    <m/>
    <n v="68618570"/>
  </r>
  <r>
    <s v="UK rent prices up 9% in record yearly rise, says ONS"/>
    <x v="763"/>
    <x v="23242"/>
    <s v="The cost of renting is increasing in all parts of the UK, according to the Office for National Statistics."/>
    <x v="2"/>
    <s v="UK rent prices up 9% in record yearly rise, says ONS"/>
    <n v="106"/>
    <x v="1"/>
    <x v="0"/>
    <x v="2"/>
    <m/>
    <m/>
    <m/>
    <m/>
    <m/>
    <n v="68620204"/>
  </r>
  <r>
    <s v="Macron flexes political muscle in boxing photos"/>
    <x v="763"/>
    <x v="23243"/>
    <s v="French president is snapped working the punch bag, days after getting tough on Russia,"/>
    <x v="2"/>
    <s v="Macron flexes political muscle in boxing photos"/>
    <n v="86"/>
    <x v="1"/>
    <x v="0"/>
    <x v="0"/>
    <s v="europe"/>
    <m/>
    <m/>
    <m/>
    <m/>
    <n v="68618722"/>
  </r>
  <r>
    <s v="Sabalenka's 'heart broken' after 'unthinkable tragedy'"/>
    <x v="763"/>
    <x v="23244"/>
    <s v="Australian Open champion Aryna Sabalenka asks for privacy after the 'unthinkable tragedy' of the death of her former boyfriend."/>
    <x v="2"/>
    <s v="Sabalenka's 'heart broken' after 'unthinkable tragedy'"/>
    <n v="127"/>
    <x v="1"/>
    <x v="1"/>
    <x v="19"/>
    <m/>
    <m/>
    <m/>
    <m/>
    <m/>
    <n v="68622210"/>
  </r>
  <r>
    <s v="Ex-takeaway worker guilty after being found with £2bn in Bitcoin"/>
    <x v="763"/>
    <x v="23245"/>
    <s v="Jian Wen, 42, from north London, was involved in converting Bitcoin into assets like luxury houses."/>
    <x v="2"/>
    <s v="Ex-takeaway worker guilty after being found with £2bn in Bitcoin"/>
    <n v="99"/>
    <x v="1"/>
    <x v="0"/>
    <x v="2"/>
    <s v="england"/>
    <s v="london"/>
    <m/>
    <m/>
    <m/>
    <n v="68620253"/>
  </r>
  <r>
    <s v="Man given 'wife's ashes' before her cremation"/>
    <x v="763"/>
    <x v="23246"/>
    <s v="Legacy funeral home gave Peter Welburn a box of ashes 25 days before his wife was cremated, he says."/>
    <x v="2"/>
    <s v="Man given 'wife's ashes' before her cremation"/>
    <n v="100"/>
    <x v="1"/>
    <x v="0"/>
    <x v="2"/>
    <s v="england"/>
    <s v="humber"/>
    <m/>
    <m/>
    <m/>
    <n v="68606271"/>
  </r>
  <r>
    <s v="I am no longer best man to be Irish PM - Varadkar"/>
    <x v="763"/>
    <x v="23247"/>
    <s v="Fine Gael leader Leo Varadkar became the Republic of Ireland's youngest prime minister in 2017."/>
    <x v="2"/>
    <s v="I am no longer best man to be Irish PM - Varadkar"/>
    <n v="95"/>
    <x v="1"/>
    <x v="0"/>
    <x v="0"/>
    <s v="europe"/>
    <m/>
    <m/>
    <m/>
    <m/>
    <n v="68616372"/>
  </r>
  <r>
    <s v="Man murdered couple with fentanyl after re-writing will"/>
    <x v="763"/>
    <x v="13392"/>
    <s v="The jury's verdict comes after hearing how killer Luke D'Wit used the opioid painkiller fentanyl."/>
    <x v="2"/>
    <s v="Man murdered couple with fentanyl after re-writing will"/>
    <n v="97"/>
    <x v="1"/>
    <x v="0"/>
    <x v="2"/>
    <s v="england"/>
    <s v="essex"/>
    <m/>
    <m/>
    <m/>
    <n v="68557589"/>
  </r>
  <r>
    <s v="US unveils strict car emission limits to boost EVs"/>
    <x v="763"/>
    <x v="23248"/>
    <s v="It includes a goal for more than half of all new vehicles sold to be electric by 2032. It was 7.6% last year."/>
    <x v="2"/>
    <s v="US unveils strict car emission limits to boost EVs"/>
    <n v="109"/>
    <x v="1"/>
    <x v="0"/>
    <x v="0"/>
    <s v="us"/>
    <s v="canada"/>
    <m/>
    <m/>
    <m/>
    <n v="68621430"/>
  </r>
  <r>
    <s v="Kate hospital says any privacy breach would be investigated"/>
    <x v="763"/>
    <x v="23249"/>
    <s v="It follows reports, first published by the Daily Mirror, that a staff member at the London Clinic attempted to access her private medical reports."/>
    <x v="2"/>
    <s v="Kate hospital says any privacy breach would be investigated"/>
    <n v="146"/>
    <x v="1"/>
    <x v="0"/>
    <x v="2"/>
    <m/>
    <m/>
    <m/>
    <m/>
    <m/>
    <n v="68618316"/>
  </r>
  <r>
    <s v="'We want to keep our Christmas tree up all year'"/>
    <x v="763"/>
    <x v="11085"/>
    <s v="Tradition dictates that the tree comes down in January - but one family wants to keep the lights on."/>
    <x v="2"/>
    <s v="'We want to keep our Christmas tree up all year'"/>
    <n v="100"/>
    <x v="1"/>
    <x v="0"/>
    <x v="2"/>
    <s v="scotland"/>
    <s v="edinburgh"/>
    <s v="east"/>
    <s v="fife"/>
    <m/>
    <n v="68598941"/>
  </r>
  <r>
    <s v="The Papers: Rwanda defeat in Lords and 'rate cut hope'"/>
    <x v="763"/>
    <x v="23250"/>
    <s v="Defeats for the government in the House of Lords and what falling inflation could mean lead Thursday's papers."/>
    <x v="12"/>
    <s v=" Rwanda defeat in Lords and 'rate cut hope'"/>
    <n v="110"/>
    <x v="1"/>
    <x v="0"/>
    <x v="5"/>
    <s v="the"/>
    <s v="papers"/>
    <m/>
    <m/>
    <m/>
    <n v="68622535"/>
  </r>
  <r>
    <s v="Famine looms in Sudan as civil war survivors tell of killings and rapes"/>
    <x v="763"/>
    <x v="2059"/>
    <s v="BBC teams report from the devastated capital and hear accounts of rapes and street executions from refugees."/>
    <x v="2"/>
    <s v="Famine looms in Sudan as civil war survivors tell of killings and rapes"/>
    <n v="108"/>
    <x v="1"/>
    <x v="0"/>
    <x v="0"/>
    <s v="africa"/>
    <m/>
    <m/>
    <m/>
    <m/>
    <n v="68606201"/>
  </r>
  <r>
    <s v="The GP who became Ireland's youngest taoiseach"/>
    <x v="763"/>
    <x v="20053"/>
    <s v="Varadkar also made history as the first gay PM and the first from an ethnic minority background."/>
    <x v="2"/>
    <s v="The GP who became Ireland's youngest taoiseach"/>
    <n v="96"/>
    <x v="1"/>
    <x v="0"/>
    <x v="0"/>
    <s v="europe"/>
    <m/>
    <m/>
    <m/>
    <m/>
    <n v="40134140"/>
  </r>
  <r>
    <s v="Emma Barnett: 'Why I wanted a baby loss certificate'"/>
    <x v="763"/>
    <x v="6480"/>
    <s v="The Woman's Hour presenter explains why she applied for a document to recognise her pregnancy loss."/>
    <x v="7233"/>
    <s v=" 'Why I wanted a baby loss certificate'"/>
    <n v="99"/>
    <x v="1"/>
    <x v="0"/>
    <x v="2"/>
    <m/>
    <m/>
    <m/>
    <m/>
    <m/>
    <n v="68597208"/>
  </r>
  <r>
    <s v="Bafta TV Awards: The list of nominations"/>
    <x v="763"/>
    <x v="9718"/>
    <s v="Find out if your favourite programmes and actors have been nominated for Britain's top TV prizes."/>
    <x v="695"/>
    <s v=" The list of nominations"/>
    <n v="97"/>
    <x v="1"/>
    <x v="0"/>
    <x v="7"/>
    <s v="arts"/>
    <m/>
    <m/>
    <m/>
    <m/>
    <n v="68614794"/>
  </r>
  <r>
    <s v="Pain, anger and disquiet as new Welsh first minister takes the stage"/>
    <x v="763"/>
    <x v="23251"/>
    <s v="Vaughan Gething is backed as Wales' new first minister in a Senedd vote to succeed Mark Drakeford."/>
    <x v="2"/>
    <s v="Pain, anger and disquiet as new Welsh first minister takes the stage"/>
    <n v="98"/>
    <x v="1"/>
    <x v="0"/>
    <x v="2"/>
    <s v="wales"/>
    <s v="politics"/>
    <m/>
    <m/>
    <m/>
    <n v="68605899"/>
  </r>
  <r>
    <s v="I took three bullets to stop Princess Anne's kidnap"/>
    <x v="762"/>
    <x v="23252"/>
    <s v="Fifty years on, former royal bodyguard Jim Beaton recalls helping to save the princess from a gunman."/>
    <x v="2"/>
    <s v="I took three bullets to stop Princess Anne's kidnap"/>
    <n v="101"/>
    <x v="1"/>
    <x v="0"/>
    <x v="2"/>
    <s v="scotland"/>
    <m/>
    <m/>
    <m/>
    <m/>
    <n v="68610426"/>
  </r>
  <r>
    <s v="Lowry's Sunday Afternoon sells for £6.3m"/>
    <x v="763"/>
    <x v="15259"/>
    <s v="The painting had not been publicly exhibited since 1977 and was sold at auction at Christie's."/>
    <x v="2"/>
    <s v="Lowry's Sunday Afternoon sells for £6.3m"/>
    <n v="94"/>
    <x v="1"/>
    <x v="0"/>
    <x v="2"/>
    <s v="england"/>
    <s v="manchester"/>
    <m/>
    <m/>
    <m/>
    <n v="68621300"/>
  </r>
  <r>
    <s v="Planners foresaw danger at fatal Travis Scott concert"/>
    <x v="763"/>
    <x v="23253"/>
    <s v="Ten people died at the concert, but new court documents suggest the tragedy could've been avoided."/>
    <x v="2"/>
    <s v="Planners foresaw danger at fatal Travis Scott concert"/>
    <n v="98"/>
    <x v="1"/>
    <x v="0"/>
    <x v="7"/>
    <s v="arts"/>
    <m/>
    <m/>
    <m/>
    <m/>
    <n v="68618648"/>
  </r>
  <r>
    <s v="Junior doctors vote to continue strike action for six months"/>
    <x v="763"/>
    <x v="23254"/>
    <s v="Ballot results give British Medical Association another six-month mandate for walkouts in England."/>
    <x v="2"/>
    <s v="Junior doctors vote to continue strike action for six months"/>
    <n v="98"/>
    <x v="1"/>
    <x v="0"/>
    <x v="13"/>
    <m/>
    <m/>
    <m/>
    <m/>
    <m/>
    <n v="68615821"/>
  </r>
  <r>
    <s v="Harry Potter steam train service suspended"/>
    <x v="763"/>
    <x v="17558"/>
    <s v="The operator of the Jacobite steam train says it has not been granted an exemption to a safety rule."/>
    <x v="2"/>
    <s v="Harry Potter steam train service suspended"/>
    <n v="100"/>
    <x v="1"/>
    <x v="0"/>
    <x v="50"/>
    <m/>
    <m/>
    <m/>
    <m/>
    <m/>
    <n v="0"/>
  </r>
  <r>
    <s v="Gogglebox star to stand for Labour in election"/>
    <x v="763"/>
    <x v="23255"/>
    <s v="Josh Tapper, 26, has been chosen by Labour for Hertsmere, the seat currently held by Oliver Dowden."/>
    <x v="2"/>
    <s v="Gogglebox star to stand for Labour in election"/>
    <n v="99"/>
    <x v="1"/>
    <x v="0"/>
    <x v="2"/>
    <s v="england"/>
    <s v="beds"/>
    <s v="bucks"/>
    <s v="herts"/>
    <m/>
    <n v="68621898"/>
  </r>
  <r>
    <s v="Blinken in Middle East to discuss post-war Gaza"/>
    <x v="763"/>
    <x v="9936"/>
    <s v="The US secretary of state lands in Saudi Arabia, as fighting rages around Gaza's al-Shifa hospital."/>
    <x v="2"/>
    <s v="Blinken in Middle East to discuss post-war Gaza"/>
    <n v="99"/>
    <x v="1"/>
    <x v="0"/>
    <x v="0"/>
    <s v="middle"/>
    <s v="east"/>
    <m/>
    <m/>
    <m/>
    <n v="68614549"/>
  </r>
  <r>
    <s v="Top civil servant and MI6 boss quit all-male club"/>
    <x v="763"/>
    <x v="23256"/>
    <s v="Simon Case and Richard Moore resign from the Garrick Club after a backlash over membership."/>
    <x v="2"/>
    <s v="Top civil servant and MI6 boss quit all-male club"/>
    <n v="91"/>
    <x v="1"/>
    <x v="0"/>
    <x v="2"/>
    <s v="politics"/>
    <m/>
    <m/>
    <m/>
    <m/>
    <n v="68615257"/>
  </r>
  <r>
    <s v="Will the UK economy ‘bounce back’ this year?"/>
    <x v="763"/>
    <x v="23257"/>
    <s v="The Prime Minister calls falling inflation a turning point, is he right?"/>
    <x v="2"/>
    <s v="Will the UK economy ‘bounce back’ this year?"/>
    <n v="72"/>
    <x v="1"/>
    <x v="7"/>
    <x v="63"/>
    <m/>
    <m/>
    <m/>
    <m/>
    <m/>
    <n v="0"/>
  </r>
  <r>
    <s v="Pontins: Rundown &amp; Ruined?"/>
    <x v="763"/>
    <x v="3361"/>
    <s v="The serious state of disrepair at three Pontins Holiday Parks exposed."/>
    <x v="6319"/>
    <s v=" Rundown &amp; Ruined?"/>
    <n v="70"/>
    <x v="1"/>
    <x v="8"/>
    <x v="64"/>
    <m/>
    <m/>
    <m/>
    <m/>
    <m/>
    <n v="0"/>
  </r>
  <r>
    <s v="How fast are prices rising in the UK?"/>
    <x v="763"/>
    <x v="23258"/>
    <s v="The rate at which prices are rising has dropped from record highs, but remains above the 2% target."/>
    <x v="2"/>
    <s v="How fast are prices rising in the UK?"/>
    <n v="99"/>
    <x v="1"/>
    <x v="0"/>
    <x v="1"/>
    <m/>
    <m/>
    <m/>
    <m/>
    <m/>
    <n v="12196322"/>
  </r>
  <r>
    <s v="Driver hit 70mph in fatal 13-second police pursuit"/>
    <x v="763"/>
    <x v="23259"/>
    <s v="Daniel McBride drove a stolen car at motorway speeds during the chase in Sheffield, an inquest hears."/>
    <x v="2"/>
    <s v="Driver hit 70mph in fatal 13-second police pursuit"/>
    <n v="101"/>
    <x v="1"/>
    <x v="0"/>
    <x v="2"/>
    <s v="england"/>
    <s v="south"/>
    <s v="yorkshire"/>
    <m/>
    <m/>
    <n v="68619546"/>
  </r>
  <r>
    <s v="I am no longer best man to be Irish PM - Varadkar"/>
    <x v="763"/>
    <x v="23247"/>
    <s v="Fine Gael leader Leo Varadkar became the Republic of Ireland's youngest prime minister in 2017."/>
    <x v="2"/>
    <s v="I am no longer best man to be Irish PM - Varadkar"/>
    <n v="95"/>
    <x v="1"/>
    <x v="0"/>
    <x v="0"/>
    <s v="europe"/>
    <m/>
    <m/>
    <m/>
    <m/>
    <n v="68616372"/>
  </r>
  <r>
    <s v="Scotland ‘worst in Europe’ for risky cosmetic fillers"/>
    <x v="763"/>
    <x v="10462"/>
    <s v="Experts say unqualified beauticians should not be injecting customers with cosmetic treatments."/>
    <x v="2"/>
    <s v="Scotland ‘worst in Europe’ for risky cosmetic fillers"/>
    <n v="95"/>
    <x v="1"/>
    <x v="0"/>
    <x v="50"/>
    <m/>
    <m/>
    <m/>
    <m/>
    <m/>
    <n v="0"/>
  </r>
  <r>
    <s v="Man can't save for home despite having two jobs"/>
    <x v="763"/>
    <x v="22316"/>
    <s v="Jordan Edwards says the cost of rent and bills make it a struggle to save for a home."/>
    <x v="2"/>
    <s v="Man can't save for home despite having two jobs"/>
    <n v="85"/>
    <x v="1"/>
    <x v="0"/>
    <x v="50"/>
    <m/>
    <m/>
    <m/>
    <m/>
    <m/>
    <n v="0"/>
  </r>
  <r>
    <s v="Wales braced for crunch Finland Euro play-off"/>
    <x v="763"/>
    <x v="20340"/>
    <s v="Wales will be one win away from Euro 2024 if they beat Finland in their home play-off semi-final on Thursday."/>
    <x v="2"/>
    <s v="Wales braced for crunch Finland Euro play-off"/>
    <n v="109"/>
    <x v="1"/>
    <x v="1"/>
    <x v="8"/>
    <m/>
    <m/>
    <m/>
    <m/>
    <m/>
    <n v="68561544"/>
  </r>
  <r>
    <s v="Wolff takes legal action after conflict of interest inquiry"/>
    <x v="763"/>
    <x v="23260"/>
    <s v="Susie Wolff takes legal action against motorsport's governing body the FIA following its controversial conflict of interest inquiry into her last year."/>
    <x v="2"/>
    <s v="Wolff takes legal action after conflict of interest inquiry"/>
    <n v="151"/>
    <x v="1"/>
    <x v="1"/>
    <x v="17"/>
    <m/>
    <m/>
    <m/>
    <m/>
    <m/>
    <n v="68615850"/>
  </r>
  <r>
    <s v="Mainoo eyes Euros spot after 'mad couple of days'"/>
    <x v="763"/>
    <x v="23261"/>
    <s v="Manchester United's 18-year-old midfielder Kobbie Mainoo says he is targeting a place in England's Euro 2024 squad after a &quot;mad couple of days&quot;."/>
    <x v="2"/>
    <s v="Mainoo eyes Euros spot after 'mad couple of days'"/>
    <n v="144"/>
    <x v="1"/>
    <x v="1"/>
    <x v="8"/>
    <m/>
    <m/>
    <m/>
    <m/>
    <m/>
    <n v="68620399"/>
  </r>
  <r>
    <s v="Sabalenka's 'heart broken' after 'unthinkable tragedy'"/>
    <x v="763"/>
    <x v="23244"/>
    <s v="Australian Open champion Aryna Sabalenka asks for privacy after the 'unthinkable tragedy' of the death of her former boyfriend."/>
    <x v="2"/>
    <s v="Sabalenka's 'heart broken' after 'unthinkable tragedy'"/>
    <n v="127"/>
    <x v="1"/>
    <x v="1"/>
    <x v="19"/>
    <m/>
    <m/>
    <m/>
    <m/>
    <m/>
    <n v="68622210"/>
  </r>
  <r>
    <s v="Warner misses out in The Hundred draft"/>
    <x v="763"/>
    <x v="23262"/>
    <s v="Former Australia captain Meg Lanning is selected by London Spirit in The Hundred draft but David Warner misses out."/>
    <x v="2"/>
    <s v="Warner misses out in The Hundred draft"/>
    <n v="115"/>
    <x v="1"/>
    <x v="1"/>
    <x v="9"/>
    <m/>
    <m/>
    <m/>
    <m/>
    <m/>
    <n v="68610322"/>
  </r>
  <r>
    <s v="'Life in the old dog yet' - Murray wins in Miami"/>
    <x v="763"/>
    <x v="23263"/>
    <s v="Andy Murray earns a much-needed win over an ailing Matteo Berrettini in Miami, with fellow Briton Jack Draper also through."/>
    <x v="2"/>
    <s v="'Life in the old dog yet' - Murray wins in Miami"/>
    <n v="123"/>
    <x v="1"/>
    <x v="1"/>
    <x v="19"/>
    <m/>
    <m/>
    <m/>
    <m/>
    <m/>
    <n v="68619896"/>
  </r>
  <r>
    <s v="Watch funniest &amp; weirdest moments from Six Nations"/>
    <x v="763"/>
    <x v="23264"/>
    <s v="Watch the funniest and weirdest moments from this year's Six Nations, including a singing dog, a mysterious plant and Joe Marler's tractor chat."/>
    <x v="2"/>
    <s v="Watch funniest &amp; weirdest moments from Six Nations"/>
    <n v="144"/>
    <x v="1"/>
    <x v="1"/>
    <x v="14"/>
    <m/>
    <m/>
    <m/>
    <m/>
    <m/>
    <n v="0"/>
  </r>
  <r>
    <s v="US accuses Apple of monopolising smartphone market"/>
    <x v="764"/>
    <x v="23265"/>
    <s v="In a landmark lawsuit, the justice department alleges the company uses its power to limit competition."/>
    <x v="2"/>
    <s v="US accuses Apple of monopolising smartphone market"/>
    <n v="102"/>
    <x v="1"/>
    <x v="0"/>
    <x v="0"/>
    <s v="us"/>
    <s v="canada"/>
    <m/>
    <m/>
    <m/>
    <n v="68628989"/>
  </r>
  <r>
    <s v="UK's highest student loan revealed to be £231,000"/>
    <x v="765"/>
    <x v="2431"/>
    <s v="BBC obtains &quot;eye-watering&quot; figures showing nearly £55,000 of interest was accumulated on one balance."/>
    <x v="2"/>
    <s v="UK's highest student loan revealed to be £231,000"/>
    <n v="101"/>
    <x v="1"/>
    <x v="0"/>
    <x v="2"/>
    <m/>
    <m/>
    <m/>
    <m/>
    <m/>
    <n v="68534953"/>
  </r>
  <r>
    <s v="Concerns raised over Steve Barclay's role in waste project"/>
    <x v="764"/>
    <x v="4018"/>
    <s v="The environment secretary has been a vocal opponent of a planned waste incinerator in his seat."/>
    <x v="2"/>
    <s v="Concerns raised over Steve Barclay's role in waste project"/>
    <n v="95"/>
    <x v="1"/>
    <x v="0"/>
    <x v="2"/>
    <s v="politics"/>
    <m/>
    <m/>
    <m/>
    <m/>
    <n v="68630838"/>
  </r>
  <r>
    <s v="Rayner says questions over her tax are a 'smear'"/>
    <x v="764"/>
    <x v="23266"/>
    <s v="Labour's deputy leader tells BBC Newsnight she has been assured by tax experts she owes no money."/>
    <x v="2"/>
    <s v="Rayner says questions over her tax are a 'smear'"/>
    <n v="97"/>
    <x v="1"/>
    <x v="0"/>
    <x v="2"/>
    <s v="politics"/>
    <m/>
    <m/>
    <m/>
    <m/>
    <n v="68632621"/>
  </r>
  <r>
    <s v="Blood test reveals best lung cancer treatment"/>
    <x v="765"/>
    <x v="10802"/>
    <s v="Test for patients in England checks if tumours can be treated with pills rather than chemotherapy."/>
    <x v="2"/>
    <s v="Blood test reveals best lung cancer treatment"/>
    <n v="98"/>
    <x v="1"/>
    <x v="0"/>
    <x v="13"/>
    <m/>
    <m/>
    <m/>
    <m/>
    <m/>
    <n v="68624334"/>
  </r>
  <r>
    <s v="New Gaza hospital raid sign of Hamas capabilities"/>
    <x v="764"/>
    <x v="23267"/>
    <s v="It is the second time Israeli forces have gone into al-Shifa, where they say Hamas has regrouped."/>
    <x v="2"/>
    <s v="New Gaza hospital raid sign of Hamas capabilities"/>
    <n v="97"/>
    <x v="1"/>
    <x v="0"/>
    <x v="0"/>
    <s v="middle"/>
    <s v="east"/>
    <m/>
    <m/>
    <m/>
    <n v="68629540"/>
  </r>
  <r>
    <s v="Calls for higher payout from women hit by pension age rise"/>
    <x v="764"/>
    <x v="23268"/>
    <s v="Affected women born in the 1950s should receive compensation of between £1,000 and £2,950, a report says."/>
    <x v="2"/>
    <s v="Calls for higher payout from women hit by pension age rise"/>
    <n v="105"/>
    <x v="1"/>
    <x v="0"/>
    <x v="1"/>
    <m/>
    <m/>
    <m/>
    <m/>
    <m/>
    <n v="68622764"/>
  </r>
  <r>
    <s v="Starmer urges Nike to change new England kit cross"/>
    <x v="764"/>
    <x v="23269"/>
    <s v="The Labour leader speaks out as fans, pundits and politicians criticise the £124.99 shirt."/>
    <x v="2"/>
    <s v="Starmer urges Nike to change new England kit cross"/>
    <n v="90"/>
    <x v="1"/>
    <x v="0"/>
    <x v="2"/>
    <m/>
    <m/>
    <m/>
    <m/>
    <m/>
    <n v="68632034"/>
  </r>
  <r>
    <s v="Toddler in tuxedo delights Queen on bakery visit"/>
    <x v="764"/>
    <x v="23270"/>
    <s v="The bakery owner's son stole the Queen's limelight when visiting Belfast on Thursday."/>
    <x v="2"/>
    <s v="Toddler in tuxedo delights Queen on bakery visit"/>
    <n v="85"/>
    <x v="1"/>
    <x v="0"/>
    <x v="2"/>
    <m/>
    <m/>
    <m/>
    <m/>
    <m/>
    <n v="68630984"/>
  </r>
  <r>
    <s v="Interest rate cuts 'on the way', says Bank boss"/>
    <x v="764"/>
    <x v="23271"/>
    <s v="The Bank of England has kept the cost of borrowing at 5.25% for the fifth time in a row."/>
    <x v="2"/>
    <s v="Interest rate cuts 'on the way', says Bank boss"/>
    <n v="88"/>
    <x v="1"/>
    <x v="0"/>
    <x v="1"/>
    <m/>
    <m/>
    <m/>
    <m/>
    <m/>
    <n v="68618436"/>
  </r>
  <r>
    <s v="US white supremacist captured after prison break"/>
    <x v="765"/>
    <x v="23272"/>
    <s v="The pair are suspected to have been involved in two homicides while on the run since Wednesday."/>
    <x v="2"/>
    <s v="US white supremacist captured after prison break"/>
    <n v="95"/>
    <x v="1"/>
    <x v="0"/>
    <x v="0"/>
    <s v="us"/>
    <s v="canada"/>
    <m/>
    <m/>
    <m/>
    <n v="68632866"/>
  </r>
  <r>
    <s v="GMB staff to strike over sex harassment claims"/>
    <x v="764"/>
    <x v="23273"/>
    <s v="Employees claim reforms recommended by an independent lawyer-led review are yet to take place."/>
    <x v="2"/>
    <s v="GMB staff to strike over sex harassment claims"/>
    <n v="94"/>
    <x v="1"/>
    <x v="0"/>
    <x v="2"/>
    <s v="politics"/>
    <m/>
    <m/>
    <m/>
    <m/>
    <n v="68631376"/>
  </r>
  <r>
    <s v="Watch: Hot air balloon collides with powerlines"/>
    <x v="764"/>
    <x v="23274"/>
    <s v="Firefighters responded to the incident after it crashed into power lines and its basket became detached."/>
    <x v="53"/>
    <s v=" Hot air balloon collides with powerlines"/>
    <n v="104"/>
    <x v="1"/>
    <x v="0"/>
    <x v="0"/>
    <s v="us"/>
    <s v="canada"/>
    <m/>
    <m/>
    <m/>
    <n v="68630987"/>
  </r>
  <r>
    <s v="'I want the £45,000 state pension that was stolen from me'"/>
    <x v="764"/>
    <x v="23275"/>
    <s v="Women born in the 1950s hit by the rise in state pension age react to a report recommending compensation."/>
    <x v="2"/>
    <s v="'I want the £45,000 state pension that was stolen from me'"/>
    <n v="105"/>
    <x v="1"/>
    <x v="0"/>
    <x v="1"/>
    <m/>
    <m/>
    <m/>
    <m/>
    <m/>
    <n v="68610680"/>
  </r>
  <r>
    <s v="Weekly quiz: How long did this woman take to climb nearly 300 mountains?"/>
    <x v="764"/>
    <x v="21736"/>
    <s v="Test how closely you have been paying attention to what has been going on over the past seven days."/>
    <x v="7200"/>
    <s v=" How long did this woman take to climb nearly 300 mountains?"/>
    <n v="99"/>
    <x v="1"/>
    <x v="0"/>
    <x v="0"/>
    <m/>
    <m/>
    <m/>
    <m/>
    <m/>
    <n v="68628954"/>
  </r>
  <r>
    <s v="UK sees biggest increase in poverty for 30 years"/>
    <x v="764"/>
    <x v="23276"/>
    <s v="The energy price crisis caused the sharpest increase in absolute poverty in 30 years, official figures show."/>
    <x v="2"/>
    <s v="UK sees biggest increase in poverty for 30 years"/>
    <n v="108"/>
    <x v="1"/>
    <x v="0"/>
    <x v="2"/>
    <m/>
    <m/>
    <m/>
    <m/>
    <m/>
    <n v="68625344"/>
  </r>
  <r>
    <s v="New hope for sisters trapped in their bodies"/>
    <x v="764"/>
    <x v="23277"/>
    <s v="Neuroferritinopathy is a brain disease which traps people, mostly from one family, in their bodies."/>
    <x v="2"/>
    <s v="New hope for sisters trapped in their bodies"/>
    <n v="99"/>
    <x v="1"/>
    <x v="0"/>
    <x v="2"/>
    <s v="england"/>
    <s v="cumbria"/>
    <m/>
    <m/>
    <m/>
    <n v="68596561"/>
  </r>
  <r>
    <s v="'I go to bed with an empty stomach' - Haiti hunger spreads"/>
    <x v="764"/>
    <x v="23278"/>
    <s v="Sarah Molin, 20, was a computer science student but now lives in a makeshift camp, reports Will Grant."/>
    <x v="2"/>
    <s v="'I go to bed with an empty stomach' - Haiti hunger spreads"/>
    <n v="102"/>
    <x v="1"/>
    <x v="0"/>
    <x v="0"/>
    <s v="latin"/>
    <s v="america"/>
    <m/>
    <m/>
    <m/>
    <n v="68622814"/>
  </r>
  <r>
    <s v="World War Two 'Ghost Army' honoured by Congress"/>
    <x v="764"/>
    <x v="23279"/>
    <s v="The &quot;Ghost Army&quot; used inflatable tanks and Hollywood-style special effects to trick the German army."/>
    <x v="2"/>
    <s v="World War Two 'Ghost Army' honoured by Congress"/>
    <n v="100"/>
    <x v="1"/>
    <x v="0"/>
    <x v="0"/>
    <s v="us"/>
    <s v="canada"/>
    <m/>
    <m/>
    <m/>
    <n v="68626816"/>
  </r>
  <r>
    <s v="The boy killed by his 'sadistic' mother"/>
    <x v="764"/>
    <x v="23280"/>
    <s v="What happened to three-year-old Dwelaniyah Robinson and how did his murderer mum try to hide it?"/>
    <x v="2"/>
    <s v="The boy killed by his 'sadistic' mother"/>
    <n v="96"/>
    <x v="1"/>
    <x v="0"/>
    <x v="2"/>
    <s v="england"/>
    <s v="wear"/>
    <m/>
    <m/>
    <m/>
    <n v="68557974"/>
  </r>
  <r>
    <s v="Appeal for clues in 'Black Boy' portrait mystery"/>
    <x v="764"/>
    <x v="23281"/>
    <s v="A museum is hoping to find vital clues about the identity of the child in the beguiling portrait."/>
    <x v="2"/>
    <s v="Appeal for clues in 'Black Boy' portrait mystery"/>
    <n v="97"/>
    <x v="1"/>
    <x v="0"/>
    <x v="2"/>
    <s v="england"/>
    <s v="merseyside"/>
    <m/>
    <m/>
    <m/>
    <n v="68630053"/>
  </r>
  <r>
    <s v="Premier League charges Leicester with spending breach"/>
    <x v="764"/>
    <x v="23282"/>
    <s v="Leicester City are charged by the Premier League with allegedly breaking spending rules during their last three seasons in the top flight."/>
    <x v="2"/>
    <s v="Premier League charges Leicester with spending breach"/>
    <n v="138"/>
    <x v="1"/>
    <x v="1"/>
    <x v="8"/>
    <m/>
    <m/>
    <m/>
    <m/>
    <m/>
    <n v="68580638"/>
  </r>
  <r>
    <s v="Holyrood staff banned from wearing rainbow lanyard"/>
    <x v="764"/>
    <x v="23283"/>
    <s v="Staff are no longer allowed to wear accessories for social movements to minimise risk of &quot;perceived bias&quot;."/>
    <x v="2"/>
    <s v="Holyrood staff banned from wearing rainbow lanyard"/>
    <n v="106"/>
    <x v="1"/>
    <x v="0"/>
    <x v="2"/>
    <s v="scotland"/>
    <s v="scotland"/>
    <s v="politics"/>
    <m/>
    <m/>
    <n v="68629616"/>
  </r>
  <r>
    <s v="Woman who ended life at Dignitas calls for assisted dying law change"/>
    <x v="764"/>
    <x v="17666"/>
    <s v="Paola Marra calls for new laws on assisted dying before travelling to Switzerland to end her life."/>
    <x v="2"/>
    <s v="Woman who ended life at Dignitas calls for assisted dying law change"/>
    <n v="98"/>
    <x v="1"/>
    <x v="0"/>
    <x v="2"/>
    <m/>
    <m/>
    <m/>
    <m/>
    <m/>
    <n v="68628274"/>
  </r>
  <r>
    <s v="Channel 4 sorry after missing Russell Brand complaint"/>
    <x v="764"/>
    <x v="23284"/>
    <s v="An internal investigation finds a &quot;worrying allegation&quot;, made in 2009, was not escalated to managers."/>
    <x v="2"/>
    <s v="Channel 4 sorry after missing Russell Brand complaint"/>
    <n v="101"/>
    <x v="1"/>
    <x v="0"/>
    <x v="7"/>
    <s v="arts"/>
    <m/>
    <m/>
    <m/>
    <m/>
    <n v="68624033"/>
  </r>
  <r>
    <s v="Man 'recovering well' after pig kidney transplant"/>
    <x v="764"/>
    <x v="14550"/>
    <s v="Surgeons say using animals for organ donation could cut waiting lists and save lives."/>
    <x v="2"/>
    <s v="Man 'recovering well' after pig kidney transplant"/>
    <n v="85"/>
    <x v="1"/>
    <x v="0"/>
    <x v="13"/>
    <m/>
    <m/>
    <m/>
    <m/>
    <m/>
    <n v="68630020"/>
  </r>
  <r>
    <s v="Tailor who survived Auschwitz and dressed presidents dies"/>
    <x v="764"/>
    <x v="23285"/>
    <s v="Martin Greenfield was one of the US' most renowned tailors, dressing six presidents and numerous celebrities."/>
    <x v="2"/>
    <s v="Tailor who survived Auschwitz and dressed presidents dies"/>
    <n v="109"/>
    <x v="1"/>
    <x v="0"/>
    <x v="0"/>
    <s v="us"/>
    <s v="canada"/>
    <m/>
    <m/>
    <m/>
    <n v="68625246"/>
  </r>
  <r>
    <s v="Waspi women get stung again?"/>
    <x v="764"/>
    <x v="787"/>
    <s v="Report finds women affected by change in state pension “owed” compensation"/>
    <x v="2"/>
    <s v="Waspi women get stung again?"/>
    <n v="74"/>
    <x v="1"/>
    <x v="7"/>
    <x v="63"/>
    <m/>
    <m/>
    <m/>
    <m/>
    <m/>
    <n v="0"/>
  </r>
  <r>
    <s v="Filming Between Enemy Lines"/>
    <x v="756"/>
    <x v="3361"/>
    <s v="Jean Mackenzie on filming in a tiny village in Korea's Demilitarised Zone."/>
    <x v="2"/>
    <s v="Filming Between Enemy Lines"/>
    <n v="74"/>
    <x v="1"/>
    <x v="8"/>
    <x v="64"/>
    <m/>
    <m/>
    <m/>
    <m/>
    <m/>
    <n v="0"/>
  </r>
  <r>
    <s v="What is the state pension and the triple lock?"/>
    <x v="764"/>
    <x v="6113"/>
    <s v="The state pension will rise by 8.5% in April following a pledge to protect the value of the benefit."/>
    <x v="2"/>
    <s v="What is the state pension and the triple lock?"/>
    <n v="100"/>
    <x v="1"/>
    <x v="0"/>
    <x v="1"/>
    <m/>
    <m/>
    <m/>
    <m/>
    <m/>
    <n v="53082530"/>
  </r>
  <r>
    <s v="How do interest rates affect me?"/>
    <x v="764"/>
    <x v="23286"/>
    <s v="Bank of England interest rates have an impact on the mortgage, loan and savings rates for millions of people."/>
    <x v="2"/>
    <s v="How do interest rates affect me?"/>
    <n v="109"/>
    <x v="1"/>
    <x v="0"/>
    <x v="1"/>
    <m/>
    <m/>
    <m/>
    <m/>
    <m/>
    <n v="57764601"/>
  </r>
  <r>
    <s v="All you need to know about April train strikes"/>
    <x v="763"/>
    <x v="23287"/>
    <s v="Train drivers at 16 rail firms are set to stage walkouts in April, with Tube strikes in April and May."/>
    <x v="2"/>
    <s v="All you need to know about April train strikes"/>
    <n v="102"/>
    <x v="1"/>
    <x v="0"/>
    <x v="1"/>
    <m/>
    <m/>
    <m/>
    <m/>
    <m/>
    <n v="61634959"/>
  </r>
  <r>
    <s v="How fast are prices rising in the UK?"/>
    <x v="764"/>
    <x v="23288"/>
    <s v="The rate at which prices are rising has dropped from record highs, but remains above the 2% target."/>
    <x v="2"/>
    <s v="How fast are prices rising in the UK?"/>
    <n v="99"/>
    <x v="1"/>
    <x v="0"/>
    <x v="1"/>
    <m/>
    <m/>
    <m/>
    <m/>
    <m/>
    <n v="12196322"/>
  </r>
  <r>
    <s v="Which debts and bills should I pay first?"/>
    <x v="701"/>
    <x v="21626"/>
    <s v="What help and options are available to people struggling with debt repayments?"/>
    <x v="2"/>
    <s v="Which debts and bills should I pay first?"/>
    <n v="78"/>
    <x v="1"/>
    <x v="0"/>
    <x v="1"/>
    <m/>
    <m/>
    <m/>
    <m/>
    <m/>
    <n v="64291327"/>
  </r>
  <r>
    <s v="Man jailed for at least 34 years for torture murder"/>
    <x v="764"/>
    <x v="23289"/>
    <s v="Shannon Grant tied up, tortured and murdered Natasha Morais before hiding her body under a bed."/>
    <x v="2"/>
    <s v="Man jailed for at least 34 years for torture murder"/>
    <n v="95"/>
    <x v="1"/>
    <x v="0"/>
    <x v="2"/>
    <s v="england"/>
    <s v="leicestershire"/>
    <m/>
    <m/>
    <m/>
    <n v="68624259"/>
  </r>
  <r>
    <s v="Murder investigation under way after man's death"/>
    <x v="764"/>
    <x v="20430"/>
    <s v="Police officers found the body of a man in his 60s, and a woman with serious head injuries."/>
    <x v="2"/>
    <s v="Murder investigation under way after man's death"/>
    <n v="91"/>
    <x v="1"/>
    <x v="0"/>
    <x v="2"/>
    <s v="northern"/>
    <s v="ireland"/>
    <m/>
    <m/>
    <m/>
    <n v="68629726"/>
  </r>
  <r>
    <s v="'Gamechanger' Scottish wildlife law passes vote"/>
    <x v="764"/>
    <x v="23290"/>
    <s v="It includes a licensing scheme for grouse shoots, a ban on snares and controls on moorland burning."/>
    <x v="2"/>
    <s v="'Gamechanger' Scottish wildlife law passes vote"/>
    <n v="99"/>
    <x v="1"/>
    <x v="0"/>
    <x v="2"/>
    <s v="scotland"/>
    <m/>
    <m/>
    <m/>
    <m/>
    <n v="68619141"/>
  </r>
  <r>
    <s v="Lessons not learned from preventable deaths"/>
    <x v="764"/>
    <x v="12971"/>
    <s v="Coroners say they are frustrated lessons have not been learnt to prevent deaths in north Wales."/>
    <x v="2"/>
    <s v="Lessons not learned from preventable deaths"/>
    <n v="95"/>
    <x v="1"/>
    <x v="0"/>
    <x v="50"/>
    <m/>
    <m/>
    <m/>
    <m/>
    <m/>
    <n v="0"/>
  </r>
  <r>
    <s v="Poland Euro play-off final won't faze Wales - Page"/>
    <x v="764"/>
    <x v="10399"/>
    <s v="Manager Robert Page believes Wales are in a stronger position for Tuesday's Euro 2024 play-off final against Poland than when they qualified for the 2022 World Cup via the same route."/>
    <x v="2"/>
    <s v="Poland Euro play-off final won't faze Wales - Page"/>
    <n v="183"/>
    <x v="1"/>
    <x v="1"/>
    <x v="8"/>
    <m/>
    <m/>
    <m/>
    <m/>
    <m/>
    <n v="68632806"/>
  </r>
  <r>
    <s v="Robinho arrested in Brazil to serve rape sentence"/>
    <x v="765"/>
    <x v="1250"/>
    <s v="The former Brazil international was convicted in Italy for his part in a gang rape in 2013."/>
    <x v="2"/>
    <s v="Robinho arrested in Brazil to serve rape sentence"/>
    <n v="91"/>
    <x v="1"/>
    <x v="0"/>
    <x v="0"/>
    <s v="latin"/>
    <s v="america"/>
    <m/>
    <m/>
    <m/>
    <n v="68632912"/>
  </r>
  <r>
    <s v="Premier League charges Leicester with spending breach"/>
    <x v="764"/>
    <x v="23282"/>
    <s v="Leicester City are charged by the Premier League with allegedly breaking spending rules during their last three seasons in the top flight."/>
    <x v="2"/>
    <s v="Premier League charges Leicester with spending breach"/>
    <n v="138"/>
    <x v="1"/>
    <x v="1"/>
    <x v="8"/>
    <m/>
    <m/>
    <m/>
    <m/>
    <m/>
    <n v="68580638"/>
  </r>
  <r>
    <s v="Wales beat Finland to reach Euro play-off final"/>
    <x v="764"/>
    <x v="11927"/>
    <s v="Wales are just one win away from Euro 2024 after beating Finland in their play-off semi-final at Cardiff City Stadium."/>
    <x v="2"/>
    <s v="Wales beat Finland to reach Euro play-off final"/>
    <n v="118"/>
    <x v="1"/>
    <x v="1"/>
    <x v="8"/>
    <m/>
    <m/>
    <m/>
    <m/>
    <m/>
    <n v="68561544"/>
  </r>
  <r>
    <s v="Saka withdraws from England squad because of injury"/>
    <x v="764"/>
    <x v="7692"/>
    <s v="Bukayo Saka withdraws from the England squad for the forthcoming friendlies against Brazil and Belgium because of injury."/>
    <x v="2"/>
    <s v="Saka withdraws from England squad because of injury"/>
    <n v="121"/>
    <x v="1"/>
    <x v="1"/>
    <x v="8"/>
    <m/>
    <m/>
    <m/>
    <m/>
    <m/>
    <n v="68630149"/>
  </r>
  <r>
    <s v="'Only Littler or Van Gerwen can beat me on current form'"/>
    <x v="764"/>
    <x v="10593"/>
    <s v="World champion Luke Humphries wins a third successive Premier League Darts night in a row in Dublin."/>
    <x v="2"/>
    <s v="'Only Littler or Van Gerwen can beat me on current form'"/>
    <n v="100"/>
    <x v="1"/>
    <x v="1"/>
    <x v="43"/>
    <m/>
    <m/>
    <m/>
    <m/>
    <m/>
    <n v="68628753"/>
  </r>
  <r>
    <s v="Princess of Wales: I am having cancer treatment"/>
    <x v="765"/>
    <x v="23291"/>
    <s v="Kate releases video message saying she is having preventative chemotherapy after cancer was found in tests."/>
    <x v="7234"/>
    <s v=" I am having cancer treatment"/>
    <n v="107"/>
    <x v="1"/>
    <x v="0"/>
    <x v="2"/>
    <m/>
    <m/>
    <m/>
    <m/>
    <m/>
    <n v="68641441"/>
  </r>
  <r>
    <s v="Watch: Full message from Princess of Wales"/>
    <x v="765"/>
    <x v="20466"/>
    <s v="In a video statement, Catherine says she is undergoing preventative chemotherapy after cancer was found in tests."/>
    <x v="53"/>
    <s v=" Full message from Princess of Wales"/>
    <n v="113"/>
    <x v="1"/>
    <x v="0"/>
    <x v="2"/>
    <m/>
    <m/>
    <m/>
    <m/>
    <m/>
    <n v="68641335"/>
  </r>
  <r>
    <s v="Harry and Meghan wish 'health and healing' for Kate"/>
    <x v="765"/>
    <x v="23292"/>
    <s v="Prince Harry and Meghan say they hope Catherine and her family can heal &quot;privately and in peace&quot;."/>
    <x v="2"/>
    <s v="Harry and Meghan wish 'health and healing' for Kate"/>
    <n v="97"/>
    <x v="1"/>
    <x v="0"/>
    <x v="0"/>
    <s v="us"/>
    <s v="canada"/>
    <m/>
    <m/>
    <m/>
    <n v="68639477"/>
  </r>
  <r>
    <s v="What we know about Princess of Wales's cancer"/>
    <x v="765"/>
    <x v="23293"/>
    <s v="In a video message she said she started preventative chemotherapy last month."/>
    <x v="2"/>
    <s v="What we know about Princess of Wales's cancer"/>
    <n v="77"/>
    <x v="1"/>
    <x v="0"/>
    <x v="13"/>
    <m/>
    <m/>
    <m/>
    <m/>
    <m/>
    <n v="68641710"/>
  </r>
  <r>
    <s v="At least 40 dead in Moscow concert hall attack, Russian intelligence service says"/>
    <x v="765"/>
    <x v="16038"/>
    <s v="More than 100 people were wounded when gunmen opened fire at the Crocus City Hall, Russia's FSB adds."/>
    <x v="2"/>
    <s v="At least 40 dead in Moscow concert hall attack, Russian intelligence service says"/>
    <n v="101"/>
    <x v="1"/>
    <x v="0"/>
    <x v="65"/>
    <m/>
    <m/>
    <m/>
    <m/>
    <m/>
    <n v="0"/>
  </r>
  <r>
    <s v="Moscow concert hall attack videos examined"/>
    <x v="766"/>
    <x v="12569"/>
    <s v="BBC Verify examines video taken by those caught up in the attack on the Crocus City Hall theatre outside Moscow."/>
    <x v="2"/>
    <s v="Moscow concert hall attack videos examined"/>
    <n v="112"/>
    <x v="1"/>
    <x v="0"/>
    <x v="0"/>
    <s v="europe"/>
    <m/>
    <m/>
    <m/>
    <m/>
    <n v="68643601"/>
  </r>
  <r>
    <s v="Chancellor says £100,000 not a huge salary in Surrey"/>
    <x v="765"/>
    <x v="23294"/>
    <s v="Mr Hunt says an upper limit on earnings to access free childcare is an issue he &quot;would really like to sort out&quot;."/>
    <x v="2"/>
    <s v="Chancellor says £100,000 not a huge salary in Surrey"/>
    <n v="112"/>
    <x v="1"/>
    <x v="0"/>
    <x v="50"/>
    <m/>
    <m/>
    <m/>
    <m/>
    <m/>
    <n v="0"/>
  </r>
  <r>
    <s v="US call at UN for Gaza truce linked to hostages blocked"/>
    <x v="765"/>
    <x v="23295"/>
    <s v="US Secretary of State Antony Blinken is also visiting Israel as the US grows more critical of Israel's military operations."/>
    <x v="2"/>
    <s v="US call at UN for Gaza truce linked to hostages blocked"/>
    <n v="123"/>
    <x v="1"/>
    <x v="0"/>
    <x v="65"/>
    <m/>
    <m/>
    <m/>
    <m/>
    <m/>
    <n v="0"/>
  </r>
  <r>
    <s v="Three Lions most important on England shirt - Southgate"/>
    <x v="765"/>
    <x v="18256"/>
    <s v="England boss Gareth Southgate says having the Three Lions on the team's shirt is &quot;the most important thing&quot; amid the controversy about the St George's Cross design on the new kit."/>
    <x v="2"/>
    <s v="Three Lions most important on England shirt - Southgate"/>
    <n v="179"/>
    <x v="1"/>
    <x v="1"/>
    <x v="8"/>
    <m/>
    <m/>
    <m/>
    <m/>
    <m/>
    <n v="68639748"/>
  </r>
  <r>
    <s v="Legal warning over Barclay waste project decision"/>
    <x v="765"/>
    <x v="10314"/>
    <s v="A top government lawyer raised bias concerns over plan to halt a waste incinerator in Steve Barclay's constituency."/>
    <x v="2"/>
    <s v="Legal warning over Barclay waste project decision"/>
    <n v="115"/>
    <x v="1"/>
    <x v="0"/>
    <x v="2"/>
    <s v="politics"/>
    <m/>
    <m/>
    <m/>
    <m/>
    <n v="68638868"/>
  </r>
  <r>
    <s v="Mordaunt rubbishes talk of challenging Sunak"/>
    <x v="765"/>
    <x v="23113"/>
    <s v="The Portsmouth MP says she is focussed on doing her current job and called speculation &quot;nonsense&quot;."/>
    <x v="2"/>
    <s v="Mordaunt rubbishes talk of challenging Sunak"/>
    <n v="98"/>
    <x v="1"/>
    <x v="0"/>
    <x v="2"/>
    <s v="england"/>
    <s v="hampshire"/>
    <m/>
    <m/>
    <m/>
    <n v="68642929"/>
  </r>
  <r>
    <s v="'Help my brother first': Gazan girl's plea as entire family killed"/>
    <x v="765"/>
    <x v="23296"/>
    <s v="Alma's parents, brothers and sister were all killed when a bomb destroyed the building they were sheltering in."/>
    <x v="7235"/>
    <s v=" Gazan girl's plea as entire family killed"/>
    <n v="111"/>
    <x v="1"/>
    <x v="0"/>
    <x v="0"/>
    <s v="middle"/>
    <s v="east"/>
    <m/>
    <m/>
    <m/>
    <n v="68625406"/>
  </r>
  <r>
    <s v="Stranger Things star Matthew Modine to officiate Millie Bobby Brown's wedding"/>
    <x v="765"/>
    <x v="21699"/>
    <s v="Matthew Modine says he's already written the marriage vows for Millie Bobby Brown and Jake Bongiovi."/>
    <x v="2"/>
    <s v="Stranger Things star Matthew Modine to officiate Millie Bobby Brown's wedding"/>
    <n v="100"/>
    <x v="1"/>
    <x v="0"/>
    <x v="7"/>
    <s v="arts"/>
    <m/>
    <m/>
    <m/>
    <m/>
    <n v="68631470"/>
  </r>
  <r>
    <s v="Moment Ukraine's largest dam hit by missile"/>
    <x v="765"/>
    <x v="23297"/>
    <s v="Large areas of Ukraine are suffering blackouts after Russian missiles targeted energy infrastructure."/>
    <x v="2"/>
    <s v="Moment Ukraine's largest dam hit by missile"/>
    <n v="101"/>
    <x v="0"/>
    <x v="0"/>
    <x v="0"/>
    <s v="europe"/>
    <m/>
    <m/>
    <m/>
    <m/>
    <n v="68637596"/>
  </r>
  <r>
    <s v="Million in Ukraine lose power after Russian attack"/>
    <x v="765"/>
    <x v="23298"/>
    <s v="Ukraine says Russian attacks on critical infrastructure left five dead and widespread blackouts."/>
    <x v="2"/>
    <s v="Million in Ukraine lose power after Russian attack"/>
    <n v="96"/>
    <x v="0"/>
    <x v="0"/>
    <x v="0"/>
    <s v="europe"/>
    <m/>
    <m/>
    <m/>
    <m/>
    <n v="68634444"/>
  </r>
  <r>
    <s v="Liverpool fans awarded damages by Uefa over final chaos"/>
    <x v="765"/>
    <x v="22544"/>
    <s v="A group of Liverpool fans will receive compensation for injuries and distress caused at the 2022 Champions League final."/>
    <x v="2"/>
    <s v="Liverpool fans awarded damages by Uefa over final chaos"/>
    <n v="120"/>
    <x v="1"/>
    <x v="1"/>
    <x v="8"/>
    <m/>
    <m/>
    <m/>
    <m/>
    <m/>
    <n v="68640791"/>
  </r>
  <r>
    <s v="FBI probes mid-air blowout on Alaska Airlines flight"/>
    <x v="765"/>
    <x v="1579"/>
    <s v="Letters sent by the FBI to those on board confirm that a criminal investigation is underway."/>
    <x v="2"/>
    <s v="FBI probes mid-air blowout on Alaska Airlines flight"/>
    <n v="92"/>
    <x v="1"/>
    <x v="0"/>
    <x v="0"/>
    <s v="us"/>
    <s v="canada"/>
    <m/>
    <m/>
    <m/>
    <n v="68640136"/>
  </r>
  <r>
    <s v="The Papers: Kate's 'cancer shock' and princess 'getting stronger'"/>
    <x v="765"/>
    <x v="23299"/>
    <s v="Saturday's papers all lead with the Princess of Wales's announcement of her cancer diagnosis."/>
    <x v="12"/>
    <s v=" Kate's 'cancer shock' and princess 'getting stronger'"/>
    <n v="93"/>
    <x v="1"/>
    <x v="0"/>
    <x v="5"/>
    <s v="the"/>
    <s v="papers"/>
    <m/>
    <m/>
    <m/>
    <n v="68643433"/>
  </r>
  <r>
    <s v="First J-Pop, then K-Pop - could I-Pop be next?"/>
    <x v="766"/>
    <x v="2431"/>
    <s v="Ri, Zo, Sim, and Suchi are members of India's first mainstream girl group in over 20 years."/>
    <x v="2"/>
    <s v="First J-Pop, then K-Pop - could I-Pop be next?"/>
    <n v="91"/>
    <x v="1"/>
    <x v="0"/>
    <x v="16"/>
    <m/>
    <m/>
    <m/>
    <m/>
    <m/>
    <n v="68594052"/>
  </r>
  <r>
    <s v="Trump poised for billions as stock market deal passes"/>
    <x v="765"/>
    <x v="23300"/>
    <s v="Trump's social media firm has been acquired - a deal that could produce a windfall as he fights legal penalties."/>
    <x v="2"/>
    <s v="Trump poised for billions as stock market deal passes"/>
    <n v="112"/>
    <x v="1"/>
    <x v="0"/>
    <x v="1"/>
    <m/>
    <m/>
    <m/>
    <m/>
    <m/>
    <n v="68609007"/>
  </r>
  <r>
    <s v="Gran aged 75 is global Fortnite sensation"/>
    <x v="765"/>
    <x v="23301"/>
    <s v="A Scottish grandmother gained thousands of followers after teaming up with a world-famous gamer."/>
    <x v="2"/>
    <s v="Gran aged 75 is global Fortnite sensation"/>
    <n v="96"/>
    <x v="1"/>
    <x v="0"/>
    <x v="2"/>
    <s v="scotland"/>
    <s v="north"/>
    <s v="east"/>
    <s v="orkney"/>
    <s v="shetland"/>
    <n v="68635687"/>
  </r>
  <r>
    <s v="Faisal Islam: What's behind Rishi Sunak's surprising optimism?"/>
    <x v="765"/>
    <x v="22196"/>
    <s v="Could a change in the economic weather keep the prime minister in Downing Street?"/>
    <x v="1399"/>
    <s v=" What's behind Rishi Sunak's surprising optimism?"/>
    <n v="81"/>
    <x v="1"/>
    <x v="0"/>
    <x v="1"/>
    <m/>
    <m/>
    <m/>
    <m/>
    <m/>
    <n v="68634968"/>
  </r>
  <r>
    <s v="Fleeing Ukraine’s embattled border villages"/>
    <x v="765"/>
    <x v="23302"/>
    <s v="Ukrainians are fleeing villages close to Russia amid a rise in cross-border attacks."/>
    <x v="2"/>
    <s v="Fleeing Ukraine’s embattled border villages"/>
    <n v="84"/>
    <x v="0"/>
    <x v="0"/>
    <x v="0"/>
    <s v="europe"/>
    <m/>
    <m/>
    <m/>
    <m/>
    <n v="68628376"/>
  </r>
  <r>
    <s v="Newscast"/>
    <x v="765"/>
    <x v="23303"/>
    <s v="In a video message Princess Catherine discusses diagnosis and treatment"/>
    <x v="2"/>
    <s v="Newscast"/>
    <n v="71"/>
    <x v="1"/>
    <x v="7"/>
    <x v="63"/>
    <m/>
    <m/>
    <m/>
    <m/>
    <m/>
    <n v="0"/>
  </r>
  <r>
    <s v="Afghan teen girls despair at unending Taliban school ban"/>
    <x v="766"/>
    <x v="2431"/>
    <s v="The new term has begun, but secondary school remains closed to girls for another academic year."/>
    <x v="2"/>
    <s v="Afghan teen girls despair at unending Taliban school ban"/>
    <n v="95"/>
    <x v="1"/>
    <x v="0"/>
    <x v="0"/>
    <s v="asia"/>
    <m/>
    <m/>
    <m/>
    <m/>
    <n v="68634700"/>
  </r>
  <r>
    <s v="Send 'arrogant' Starmer a message, Sunak tells voters"/>
    <x v="765"/>
    <x v="6913"/>
    <s v="The PM attacks the Labour leader for &quot;taking the British people for granted&quot; at local election campaign launch"/>
    <x v="2"/>
    <s v="Send 'arrogant' Starmer a message, Sunak tells voters"/>
    <n v="110"/>
    <x v="1"/>
    <x v="0"/>
    <x v="2"/>
    <s v="politics"/>
    <m/>
    <m/>
    <m/>
    <m/>
    <n v="68635252"/>
  </r>
  <r>
    <s v="Border Force at Heathrow Airport vote to strike"/>
    <x v="765"/>
    <x v="14073"/>
    <s v="Staff carrying out immigration controls and passport checks may walk out from 8 April."/>
    <x v="2"/>
    <s v="Border Force at Heathrow Airport vote to strike"/>
    <n v="86"/>
    <x v="1"/>
    <x v="0"/>
    <x v="2"/>
    <s v="england"/>
    <s v="london"/>
    <m/>
    <m/>
    <m/>
    <n v="68642474"/>
  </r>
  <r>
    <s v="Row erupts over German football kit deal"/>
    <x v="765"/>
    <x v="23304"/>
    <s v="The German Football Association's decision to ditch supplier Adidas for Nike is blasted by politicians."/>
    <x v="2"/>
    <s v="Row erupts over German football kit deal"/>
    <n v="103"/>
    <x v="4"/>
    <x v="0"/>
    <x v="1"/>
    <m/>
    <m/>
    <m/>
    <m/>
    <m/>
    <n v="68634777"/>
  </r>
  <r>
    <s v="Ex-boss of Poundland owner dies from gunshot wound"/>
    <x v="765"/>
    <x v="16979"/>
    <s v="Markus Jooste dies one day after being ordered to pay a $25m fine for accounting fraud in South Africa."/>
    <x v="2"/>
    <s v="Ex-boss of Poundland owner dies from gunshot wound"/>
    <n v="103"/>
    <x v="1"/>
    <x v="0"/>
    <x v="0"/>
    <s v="africa"/>
    <m/>
    <m/>
    <m/>
    <m/>
    <n v="68636325"/>
  </r>
  <r>
    <s v="Nationwide payments back to normal after delays"/>
    <x v="765"/>
    <x v="23305"/>
    <s v="The building society says the problem has now been resolved and a payment backlog has been cleared."/>
    <x v="2"/>
    <s v="Nationwide payments back to normal after delays"/>
    <n v="99"/>
    <x v="1"/>
    <x v="0"/>
    <x v="4"/>
    <m/>
    <m/>
    <m/>
    <m/>
    <m/>
    <n v="68635180"/>
  </r>
  <r>
    <s v="Malaysia rejects offer to host Commonwealth Games"/>
    <x v="765"/>
    <x v="23306"/>
    <s v="Malaysia rejects an offer to host the 2026 Commonwealth Games due to costs, the country's sports ministry says."/>
    <x v="2"/>
    <s v="Malaysia rejects offer to host Commonwealth Games"/>
    <n v="111"/>
    <x v="1"/>
    <x v="1"/>
    <x v="44"/>
    <m/>
    <m/>
    <m/>
    <m/>
    <m/>
    <n v="68634597"/>
  </r>
  <r>
    <s v="The Princess of Wales Reveals Cancer Diagnosis"/>
    <x v="765"/>
    <x v="23303"/>
    <s v="In a video message Princess Catherine discusses diagnosis and treatment"/>
    <x v="2"/>
    <s v="The Princess of Wales Reveals Cancer Diagnosis"/>
    <n v="71"/>
    <x v="1"/>
    <x v="7"/>
    <x v="63"/>
    <m/>
    <m/>
    <m/>
    <m/>
    <m/>
    <n v="0"/>
  </r>
  <r>
    <s v="Filming Between Enemy Lines"/>
    <x v="756"/>
    <x v="3361"/>
    <s v="Jean Mackenzie on filming in a tiny village in Korea's Demilitarised Zone."/>
    <x v="2"/>
    <s v="Filming Between Enemy Lines"/>
    <n v="74"/>
    <x v="1"/>
    <x v="8"/>
    <x v="64"/>
    <m/>
    <m/>
    <m/>
    <m/>
    <m/>
    <n v="0"/>
  </r>
  <r>
    <s v="How do interest rates affect me?"/>
    <x v="764"/>
    <x v="23286"/>
    <s v="Bank of England interest rates have an impact on the mortgage, loan and savings rates for millions of people."/>
    <x v="2"/>
    <s v="How do interest rates affect me?"/>
    <n v="109"/>
    <x v="1"/>
    <x v="0"/>
    <x v="1"/>
    <m/>
    <m/>
    <m/>
    <m/>
    <m/>
    <n v="57764601"/>
  </r>
  <r>
    <s v="Which debts and bills should I pay first?"/>
    <x v="701"/>
    <x v="21626"/>
    <s v="What help and options are available to people struggling with debt repayments?"/>
    <x v="2"/>
    <s v="Which debts and bills should I pay first?"/>
    <n v="78"/>
    <x v="1"/>
    <x v="0"/>
    <x v="1"/>
    <m/>
    <m/>
    <m/>
    <m/>
    <m/>
    <n v="64291327"/>
  </r>
  <r>
    <s v="All you need to know about April train strikes"/>
    <x v="763"/>
    <x v="23287"/>
    <s v="Train drivers at 16 rail firms are set to stage walkouts in April, with Tube strikes in April and May."/>
    <x v="2"/>
    <s v="All you need to know about April train strikes"/>
    <n v="102"/>
    <x v="1"/>
    <x v="0"/>
    <x v="1"/>
    <m/>
    <m/>
    <m/>
    <m/>
    <m/>
    <n v="61634959"/>
  </r>
  <r>
    <s v="How fast are prices rising in the UK?"/>
    <x v="764"/>
    <x v="23288"/>
    <s v="The rate at which prices are rising has dropped from record highs, but remains above the 2% target."/>
    <x v="2"/>
    <s v="How fast are prices rising in the UK?"/>
    <n v="99"/>
    <x v="1"/>
    <x v="0"/>
    <x v="1"/>
    <m/>
    <m/>
    <m/>
    <m/>
    <m/>
    <n v="12196322"/>
  </r>
  <r>
    <s v="Who gets 15 hours of free childcare and when do I apply?"/>
    <x v="762"/>
    <x v="15743"/>
    <s v="Parents in England who want 15 hours of free childcare for two-year-olds face an important deadline."/>
    <x v="2"/>
    <s v="Who gets 15 hours of free childcare and when do I apply?"/>
    <n v="100"/>
    <x v="1"/>
    <x v="0"/>
    <x v="21"/>
    <m/>
    <m/>
    <m/>
    <m/>
    <m/>
    <n v="62036045"/>
  </r>
  <r>
    <s v="Chancellor says £100,000 not a huge salary in Surrey"/>
    <x v="765"/>
    <x v="23294"/>
    <s v="Mr Hunt says an upper limit on earnings to access free childcare is an issue he &quot;would really like to sort out&quot;."/>
    <x v="2"/>
    <s v="Chancellor says £100,000 not a huge salary in Surrey"/>
    <n v="112"/>
    <x v="1"/>
    <x v="0"/>
    <x v="50"/>
    <m/>
    <m/>
    <m/>
    <m/>
    <m/>
    <n v="0"/>
  </r>
  <r>
    <s v="Murder probe after man found dead in Kilkeel"/>
    <x v="765"/>
    <x v="16803"/>
    <s v="A 25-year-old man remains in custody after the body of Mr McKee, who was 69, was found on Thursday."/>
    <x v="2"/>
    <s v="Murder probe after man found dead in Kilkeel"/>
    <n v="99"/>
    <x v="1"/>
    <x v="0"/>
    <x v="2"/>
    <s v="northern"/>
    <s v="ireland"/>
    <m/>
    <m/>
    <m/>
    <n v="68629726"/>
  </r>
  <r>
    <s v="Princess of Wales undergoing cancer treatment"/>
    <x v="765"/>
    <x v="23291"/>
    <s v="Kate releases video message saying she is having preventative chemotherapy after cancer was found in tests."/>
    <x v="2"/>
    <s v="Princess of Wales undergoing cancer treatment"/>
    <n v="107"/>
    <x v="1"/>
    <x v="0"/>
    <x v="2"/>
    <m/>
    <m/>
    <m/>
    <m/>
    <m/>
    <n v="68641441"/>
  </r>
  <r>
    <s v="King Charles is 'so proud' of 'beloved' Kate after cancer news, says palace"/>
    <x v="765"/>
    <x v="22556"/>
    <s v="King Charles, who himself is being treated for cancer, says he is &quot;so proud&quot; of his &quot;beloved&quot; daughter-in-law's courage."/>
    <x v="2"/>
    <s v="King Charles is 'so proud' of 'beloved' Kate after cancer news, says palace"/>
    <n v="120"/>
    <x v="1"/>
    <x v="0"/>
    <x v="65"/>
    <m/>
    <m/>
    <m/>
    <m/>
    <m/>
    <n v="0"/>
  </r>
  <r>
    <s v="Scots' profligacy punished in chastening Dutch defeat"/>
    <x v="765"/>
    <x v="23307"/>
    <s v="Scotland's winless run stretches to six games as their wastefulness in front of goal is compounded by a late collapse against the Netherlands in Amsterdam."/>
    <x v="2"/>
    <s v="Scots' profligacy punished in chastening Dutch defeat"/>
    <n v="155"/>
    <x v="1"/>
    <x v="1"/>
    <x v="8"/>
    <m/>
    <m/>
    <m/>
    <m/>
    <m/>
    <n v="68544498"/>
  </r>
  <r>
    <s v="Debutant Reid scores as youthful NI draw with Romania"/>
    <x v="765"/>
    <x v="23308"/>
    <s v="A youthful Northern Ireland produce a strong performance in a 1-1 friendly draw with Euro 2024-bound Romania in Bucharest, with Jamie Reid scoring on his debut."/>
    <x v="2"/>
    <s v="Debutant Reid scores as youthful NI draw with Romania"/>
    <n v="160"/>
    <x v="1"/>
    <x v="1"/>
    <x v="8"/>
    <m/>
    <m/>
    <m/>
    <m/>
    <m/>
    <n v="68572187"/>
  </r>
  <r>
    <s v="Three Lions most important on England shirt - Southgate"/>
    <x v="765"/>
    <x v="18256"/>
    <s v="England boss Gareth Southgate says having the Three Lions on the team's shirt is &quot;the most important thing&quot; amid the controversy about the St George's Cross design on the new kit."/>
    <x v="2"/>
    <s v="Three Lions most important on England shirt - Southgate"/>
    <n v="179"/>
    <x v="1"/>
    <x v="1"/>
    <x v="8"/>
    <m/>
    <m/>
    <m/>
    <m/>
    <m/>
    <n v="68639748"/>
  </r>
  <r>
    <s v="Sabalenka wins in Miami after emotional week"/>
    <x v="765"/>
    <x v="23309"/>
    <s v="Aryna Sabalenka starts her Miami Open campaign with an impressive win over close friend Paula Badosa just days after her former partner's death."/>
    <x v="2"/>
    <s v="Sabalenka wins in Miami after emotional week"/>
    <n v="144"/>
    <x v="1"/>
    <x v="1"/>
    <x v="19"/>
    <m/>
    <m/>
    <m/>
    <m/>
    <m/>
    <n v="68643412"/>
  </r>
  <r>
    <s v="Saints beat Leeds again to reach cup quarter-finals"/>
    <x v="765"/>
    <x v="5634"/>
    <s v="St Helens win at Leeds for the second time in a week to reach the Challenge Cup quarter-finals."/>
    <x v="2"/>
    <s v="Saints beat Leeds again to reach cup quarter-finals"/>
    <n v="95"/>
    <x v="1"/>
    <x v="1"/>
    <x v="15"/>
    <m/>
    <m/>
    <m/>
    <m/>
    <m/>
    <n v="68614687"/>
  </r>
  <r>
    <s v="Solving the greatest mystery in aviation history"/>
    <x v="749"/>
    <x v="22649"/>
    <s v="Ten years after a plane carrying 239 people vanished, can new evidence finally locate it?"/>
    <x v="2"/>
    <s v="Solving the greatest mystery in aviation history"/>
    <n v="89"/>
    <x v="1"/>
    <x v="8"/>
    <x v="64"/>
    <m/>
    <m/>
    <m/>
    <m/>
    <m/>
    <n v="0"/>
  </r>
  <r>
    <s v="William and Kate 'enormously touched' by public support"/>
    <x v="766"/>
    <x v="12946"/>
    <s v="The Princess of Wales revealed she was undergoing treatment for cancer on Friday evening."/>
    <x v="2"/>
    <s v="William and Kate 'enormously touched' by public support"/>
    <n v="89"/>
    <x v="1"/>
    <x v="0"/>
    <x v="2"/>
    <m/>
    <m/>
    <m/>
    <m/>
    <m/>
    <n v="68646314"/>
  </r>
  <r>
    <s v="Kate cancer diagnosis rewrites story of past weeks"/>
    <x v="766"/>
    <x v="23310"/>
    <s v="The simple and poignant message from the Princess of Wales is a reminder of how the royals need her."/>
    <x v="2"/>
    <s v="Kate cancer diagnosis rewrites story of past weeks"/>
    <n v="100"/>
    <x v="1"/>
    <x v="0"/>
    <x v="2"/>
    <m/>
    <m/>
    <m/>
    <m/>
    <m/>
    <n v="68643137"/>
  </r>
  <r>
    <s v="Four arrested after 133 killed in Moscow concert attack"/>
    <x v="767"/>
    <x v="21263"/>
    <s v="Putin condemns attack on Crocus City Hall venue, and claims attackers were fleeing to Ukraine."/>
    <x v="2"/>
    <s v="Four arrested after 133 killed in Moscow concert attack"/>
    <n v="94"/>
    <x v="1"/>
    <x v="0"/>
    <x v="0"/>
    <s v="europe"/>
    <m/>
    <m/>
    <m/>
    <m/>
    <n v="68646380"/>
  </r>
  <r>
    <s v="BBC Verify examines how Moscow attack unfolded"/>
    <x v="766"/>
    <x v="23311"/>
    <s v="More than a hundred people were killed in a packed concert venue in Moscow after gunmen opened fire."/>
    <x v="2"/>
    <s v="BBC Verify examines how Moscow attack unfolded"/>
    <n v="100"/>
    <x v="1"/>
    <x v="0"/>
    <x v="0"/>
    <s v="europe"/>
    <m/>
    <m/>
    <m/>
    <m/>
    <n v="68648387"/>
  </r>
  <r>
    <s v="Teenager Endrick fires Brazil to win over England"/>
    <x v="766"/>
    <x v="1535"/>
    <s v="Brazil's new teenage sensation Endrick strikes late on to condemn England to defeat in a scrappy friendly at Wembley."/>
    <x v="2"/>
    <s v="Teenager Endrick fires Brazil to win over England"/>
    <n v="117"/>
    <x v="1"/>
    <x v="1"/>
    <x v="8"/>
    <m/>
    <m/>
    <m/>
    <m/>
    <m/>
    <n v="68647860"/>
  </r>
  <r>
    <s v="How jealous K-pop super fans try to dictate their idols' private lives"/>
    <x v="767"/>
    <x v="10484"/>
    <s v="They invest massive amounts of time and money - and expect control of their K-pop idol's private lives."/>
    <x v="2"/>
    <s v="How jealous K-pop super fans try to dictate their idols' private lives"/>
    <n v="103"/>
    <x v="1"/>
    <x v="0"/>
    <x v="0"/>
    <s v="asia"/>
    <m/>
    <m/>
    <m/>
    <m/>
    <n v="68572668"/>
  </r>
  <r>
    <s v="Could 'green shoots' of recovery really save Sunak from calamity?"/>
    <x v="766"/>
    <x v="23312"/>
    <s v="This was the week the core pieces of the general election snapped into place, writes Laura Kuenssberg."/>
    <x v="2"/>
    <s v="Could 'green shoots' of recovery really save Sunak from calamity?"/>
    <n v="102"/>
    <x v="1"/>
    <x v="0"/>
    <x v="2"/>
    <s v="politics"/>
    <m/>
    <m/>
    <m/>
    <m/>
    <n v="68646355"/>
  </r>
  <r>
    <s v="England kits 'should connect people'"/>
    <x v="766"/>
    <x v="23313"/>
    <s v="Nike's England kit reignites rows over national identity familiar to designers of previous shirts."/>
    <x v="2"/>
    <s v="England kits 'should connect people'"/>
    <n v="98"/>
    <x v="1"/>
    <x v="0"/>
    <x v="2"/>
    <s v="england"/>
    <m/>
    <m/>
    <m/>
    <m/>
    <n v="68632971"/>
  </r>
  <r>
    <s v="The man in the iron lung: How Paul Alexander lived life to the full"/>
    <x v="767"/>
    <x v="3494"/>
    <s v="He spent 72 years using an iron lung machine to breathe after surviving polio as a child."/>
    <x v="7236"/>
    <s v=" How Paul Alexander lived life to the full"/>
    <n v="89"/>
    <x v="1"/>
    <x v="0"/>
    <x v="13"/>
    <m/>
    <m/>
    <m/>
    <m/>
    <m/>
    <n v="68627630"/>
  </r>
  <r>
    <s v="Campaigning dad of Damilola Taylor dies"/>
    <x v="766"/>
    <x v="1528"/>
    <s v="Richard Taylor dedicated years to improving children's lives in the wake of his son's death in 2000."/>
    <x v="2"/>
    <s v="Campaigning dad of Damilola Taylor dies"/>
    <n v="100"/>
    <x v="1"/>
    <x v="0"/>
    <x v="2"/>
    <s v="england"/>
    <s v="london"/>
    <m/>
    <m/>
    <m/>
    <n v="68646602"/>
  </r>
  <r>
    <s v="Briton becomes first woman to finish one of world's toughest races"/>
    <x v="766"/>
    <x v="23314"/>
    <s v="Jasmin Paris from Midlothian made history by finishing the gruelling 100-mile Barkley Marathons."/>
    <x v="2"/>
    <s v="Briton becomes first woman to finish one of world's toughest races"/>
    <n v="96"/>
    <x v="1"/>
    <x v="0"/>
    <x v="2"/>
    <s v="scotland"/>
    <s v="edinburgh"/>
    <s v="east"/>
    <s v="fife"/>
    <m/>
    <n v="68643341"/>
  </r>
  <r>
    <s v="Bears take a ride on swan pedalo at safari park"/>
    <x v="766"/>
    <x v="23315"/>
    <s v="Water lot of fun for these black bears as heavy rain creates a &quot;mini lake&quot; in their enclosure."/>
    <x v="2"/>
    <s v="Bears take a ride on swan pedalo at safari park"/>
    <n v="94"/>
    <x v="1"/>
    <x v="0"/>
    <x v="2"/>
    <s v="england"/>
    <s v="beds"/>
    <s v="bucks"/>
    <s v="herts"/>
    <m/>
    <n v="68647650"/>
  </r>
  <r>
    <s v="UN chief urges immediate ceasefire on Rafah visit"/>
    <x v="766"/>
    <x v="13627"/>
    <s v="Antonio Guterres called on Israel to give &quot;total, unfettered&quot; access to humanitarian aid in Gaza."/>
    <x v="2"/>
    <s v="UN chief urges immediate ceasefire on Rafah visit"/>
    <n v="97"/>
    <x v="1"/>
    <x v="0"/>
    <x v="0"/>
    <s v="middle"/>
    <s v="east"/>
    <m/>
    <m/>
    <m/>
    <n v="68646159"/>
  </r>
  <r>
    <s v="What we know about the attack on a Moscow concert hall"/>
    <x v="766"/>
    <x v="14119"/>
    <s v="More than 100 people were killed when gunmen opened fire inside a packed arena before setting it alight."/>
    <x v="2"/>
    <s v="What we know about the attack on a Moscow concert hall"/>
    <n v="104"/>
    <x v="1"/>
    <x v="0"/>
    <x v="0"/>
    <s v="europe"/>
    <m/>
    <m/>
    <m/>
    <m/>
    <n v="68645755"/>
  </r>
  <r>
    <s v="Bullets, a crush and panic: Moscow concert that became a massacre"/>
    <x v="766"/>
    <x v="23316"/>
    <s v="People initially thought they heard firecrackers, but they soon realised they were under attack."/>
    <x v="7237"/>
    <s v=" Moscow concert that became a massacre"/>
    <n v="96"/>
    <x v="1"/>
    <x v="0"/>
    <x v="0"/>
    <s v="europe"/>
    <m/>
    <m/>
    <m/>
    <m/>
    <n v="68644965"/>
  </r>
  <r>
    <s v="Did Russia ignore US 'extremist' attacks warning?"/>
    <x v="766"/>
    <x v="16890"/>
    <s v="The attack on a concert hall in Moscow raises difficult questions for Putin at a time of global mistrust."/>
    <x v="2"/>
    <s v="Did Russia ignore US 'extremist' attacks warning?"/>
    <n v="105"/>
    <x v="1"/>
    <x v="0"/>
    <x v="0"/>
    <s v="europe"/>
    <m/>
    <m/>
    <m/>
    <m/>
    <n v="68646375"/>
  </r>
  <r>
    <s v="Moscow attack: 'The first thing you notice is the smell'"/>
    <x v="766"/>
    <x v="23317"/>
    <s v="The BBC's Steve Rosenberg visits the Moscow concert hall where more than 100 were people were killed."/>
    <x v="7238"/>
    <s v=" 'The first thing you notice is the smell'"/>
    <n v="101"/>
    <x v="1"/>
    <x v="0"/>
    <x v="0"/>
    <s v="europe"/>
    <m/>
    <m/>
    <m/>
    <m/>
    <n v="68644916"/>
  </r>
  <r>
    <s v="What is preventative chemotherapy?"/>
    <x v="765"/>
    <x v="23293"/>
    <s v="In a video message, the Princess of Wales said she started preventative chemotherapy last month."/>
    <x v="2"/>
    <s v="What is preventative chemotherapy?"/>
    <n v="96"/>
    <x v="1"/>
    <x v="0"/>
    <x v="13"/>
    <m/>
    <m/>
    <m/>
    <m/>
    <m/>
    <n v="68641710"/>
  </r>
  <r>
    <s v="Pilgrimage helped Traitors' star Amanda say 'goodbye mum'"/>
    <x v="767"/>
    <x v="23318"/>
    <s v="The star of the first series of BBC show on the celebrity walk that helped her deal with her grief."/>
    <x v="2"/>
    <s v="Pilgrimage helped Traitors' star Amanda say 'goodbye mum'"/>
    <n v="99"/>
    <x v="1"/>
    <x v="0"/>
    <x v="2"/>
    <m/>
    <m/>
    <m/>
    <m/>
    <m/>
    <n v="68633812"/>
  </r>
  <r>
    <s v="From the desert to the icy waters of Wales"/>
    <x v="766"/>
    <x v="23319"/>
    <s v="How an Egyptian's dream of living near Welsh mountains led to a cold water swimming &quot;addiction&quot;."/>
    <x v="2"/>
    <s v="From the desert to the icy waters of Wales"/>
    <n v="96"/>
    <x v="1"/>
    <x v="0"/>
    <x v="2"/>
    <s v="wales"/>
    <m/>
    <m/>
    <m/>
    <m/>
    <n v="68546796"/>
  </r>
  <r>
    <s v="The Nazi hunter and the lost IRA documentary"/>
    <x v="766"/>
    <x v="23320"/>
    <s v="A Nazi hunter with ties to Israeli intelligence was given access to sensitive IRA secrets in 1972."/>
    <x v="2"/>
    <s v="The Nazi hunter and the lost IRA documentary"/>
    <n v="98"/>
    <x v="1"/>
    <x v="0"/>
    <x v="2"/>
    <s v="northern"/>
    <s v="ireland"/>
    <m/>
    <m/>
    <m/>
    <n v="68639559"/>
  </r>
  <r>
    <s v="Faisal Islam: Why is Rishi Sunak so buoyant about economy?"/>
    <x v="765"/>
    <x v="22196"/>
    <s v="Could a change in the economic weather keep the prime minister in Downing Street?"/>
    <x v="1399"/>
    <s v=" Why is Rishi Sunak so buoyant about economy?"/>
    <n v="81"/>
    <x v="1"/>
    <x v="0"/>
    <x v="1"/>
    <m/>
    <m/>
    <m/>
    <m/>
    <m/>
    <n v="68634968"/>
  </r>
  <r>
    <s v="Revisiting Oasis' first tour venues, 30 years on"/>
    <x v="766"/>
    <x v="23321"/>
    <s v="Some of the venues on the band's 1994 tour say they now struggle to afford to host new artists."/>
    <x v="2"/>
    <s v="Revisiting Oasis' first tour venues, 30 years on"/>
    <n v="95"/>
    <x v="1"/>
    <x v="0"/>
    <x v="7"/>
    <s v="arts"/>
    <m/>
    <m/>
    <m/>
    <m/>
    <n v="68624032"/>
  </r>
  <r>
    <s v="Kew Gardens: New display showcases the sound of blossom"/>
    <x v="766"/>
    <x v="23322"/>
    <s v="A new immersive experience brings the spring blossom to life using specially composed music."/>
    <x v="7239"/>
    <s v=" New display showcases the sound of blossom"/>
    <n v="92"/>
    <x v="1"/>
    <x v="0"/>
    <x v="2"/>
    <s v="england"/>
    <s v="london"/>
    <m/>
    <m/>
    <m/>
    <n v="68638854"/>
  </r>
  <r>
    <s v="Sick people leaving workforce at record highs"/>
    <x v="766"/>
    <x v="23323"/>
    <s v="The number of people opting out of the workforce due to long term illness is at its highest since the 90s."/>
    <x v="2"/>
    <s v="Sick people leaving workforce at record highs"/>
    <n v="106"/>
    <x v="1"/>
    <x v="0"/>
    <x v="1"/>
    <m/>
    <m/>
    <m/>
    <m/>
    <m/>
    <n v="68639144"/>
  </r>
  <r>
    <s v="Jordan North: How safe is vaping?"/>
    <x v="766"/>
    <x v="23324"/>
    <s v="To get off cigarettes, presenter Jordan North began using vapes, but then worried how harmful they might be."/>
    <x v="7240"/>
    <s v=" How safe is vaping?"/>
    <n v="108"/>
    <x v="1"/>
    <x v="0"/>
    <x v="2"/>
    <m/>
    <m/>
    <m/>
    <m/>
    <m/>
    <n v="68611304"/>
  </r>
  <r>
    <s v="Outpouring of support for Kate after cancer news"/>
    <x v="766"/>
    <x v="23325"/>
    <s v="People from across the world express sympathy for the Princess of Wales following the revelation."/>
    <x v="2"/>
    <s v="Outpouring of support for Kate after cancer news"/>
    <n v="97"/>
    <x v="1"/>
    <x v="0"/>
    <x v="2"/>
    <m/>
    <m/>
    <m/>
    <m/>
    <m/>
    <n v="68646189"/>
  </r>
  <r>
    <s v="High rural house prices force locals into renting"/>
    <x v="766"/>
    <x v="2771"/>
    <s v="Renting in the countryside is outpacing London and other cities as house prices rise, a study finds."/>
    <x v="2"/>
    <s v="High rural house prices force locals into renting"/>
    <n v="100"/>
    <x v="1"/>
    <x v="0"/>
    <x v="18"/>
    <s v="environment"/>
    <m/>
    <m/>
    <m/>
    <m/>
    <n v="68637698"/>
  </r>
  <r>
    <s v="'We don't live, we're just alive': Afghan girls despair at Taliban school ban"/>
    <x v="766"/>
    <x v="2431"/>
    <s v="The new term has begun, but secondary school remains closed to girls for another academic year."/>
    <x v="7241"/>
    <s v=" Afghan girls despair at Taliban school ban"/>
    <n v="95"/>
    <x v="1"/>
    <x v="0"/>
    <x v="0"/>
    <s v="asia"/>
    <m/>
    <m/>
    <m/>
    <m/>
    <n v="68634700"/>
  </r>
  <r>
    <s v="First UK-funded field hospital opens in Gaza"/>
    <x v="766"/>
    <x v="23326"/>
    <s v="An aid organisation is sending doctors from the UK as the humanitarian crisis in Gaza escalates."/>
    <x v="2"/>
    <s v="First UK-funded field hospital opens in Gaza"/>
    <n v="96"/>
    <x v="1"/>
    <x v="0"/>
    <x v="0"/>
    <s v="middle"/>
    <s v="east"/>
    <m/>
    <m/>
    <m/>
    <n v="68641431"/>
  </r>
  <r>
    <s v="Moscow attack, Kate, and talking about cancer"/>
    <x v="765"/>
    <x v="23303"/>
    <s v="In a video message Princess Catherine discusses diagnosis and treatment"/>
    <x v="2"/>
    <s v="Moscow attack, Kate, and talking about cancer"/>
    <n v="71"/>
    <x v="1"/>
    <x v="7"/>
    <x v="63"/>
    <m/>
    <m/>
    <m/>
    <m/>
    <m/>
    <n v="0"/>
  </r>
  <r>
    <s v="Kate's Cancer Diagnosis"/>
    <x v="756"/>
    <x v="3361"/>
    <s v="Jean Mackenzie on filming in a tiny village in Korea's Demilitarised Zone."/>
    <x v="2"/>
    <s v="Kate's Cancer Diagnosis"/>
    <n v="74"/>
    <x v="1"/>
    <x v="8"/>
    <x v="64"/>
    <m/>
    <m/>
    <m/>
    <m/>
    <m/>
    <n v="0"/>
  </r>
  <r>
    <s v="Solving the greatest mystery in aviation history"/>
    <x v="749"/>
    <x v="22649"/>
    <s v="Ten years after a plane carrying 239 people vanished, can new evidence finally locate it?"/>
    <x v="2"/>
    <s v="Solving the greatest mystery in aviation history"/>
    <n v="89"/>
    <x v="1"/>
    <x v="8"/>
    <x v="64"/>
    <m/>
    <m/>
    <m/>
    <m/>
    <m/>
    <n v="0"/>
  </r>
  <r>
    <s v="Public sympathy and support for Kate after diagnosis"/>
    <x v="766"/>
    <x v="4706"/>
    <s v="Berkshire residents express their sadness and support after royal's cancer treatment announcement."/>
    <x v="2"/>
    <s v="Public sympathy and support for Kate after diagnosis"/>
    <n v="98"/>
    <x v="1"/>
    <x v="0"/>
    <x v="2"/>
    <s v="england"/>
    <s v="berkshire"/>
    <m/>
    <m/>
    <m/>
    <n v="68644864"/>
  </r>
  <r>
    <s v="Police given more time for Kilkeel murder suspect"/>
    <x v="766"/>
    <x v="23327"/>
    <s v="Police investigating the murder of Bobbie McKee get a 36-hour extension to question a 25-year-old man."/>
    <x v="2"/>
    <s v="Police given more time for Kilkeel murder suspect"/>
    <n v="102"/>
    <x v="1"/>
    <x v="0"/>
    <x v="2"/>
    <s v="northern"/>
    <s v="ireland"/>
    <m/>
    <m/>
    <m/>
    <n v="68645410"/>
  </r>
  <r>
    <s v="Woman, 70, attacked and sexually assaulted near park"/>
    <x v="766"/>
    <x v="23328"/>
    <s v="She was pushed to the ground near Colquhoun Park in Bearsden on Friday afternoon."/>
    <x v="2"/>
    <s v="Woman, 70, attacked and sexually assaulted near park"/>
    <n v="81"/>
    <x v="1"/>
    <x v="0"/>
    <x v="50"/>
    <m/>
    <m/>
    <m/>
    <m/>
    <m/>
    <n v="0"/>
  </r>
  <r>
    <s v="'My best friend saved me by giving me his kidney'"/>
    <x v="766"/>
    <x v="10798"/>
    <s v="When Steven Smith's kidneys began to fail, his best friend Kael stepped in to save his life."/>
    <x v="2"/>
    <s v="'My best friend saved me by giving me his kidney'"/>
    <n v="92"/>
    <x v="1"/>
    <x v="0"/>
    <x v="2"/>
    <s v="wales"/>
    <m/>
    <m/>
    <m/>
    <m/>
    <n v="68635484"/>
  </r>
  <r>
    <s v="'A brutal and timely reminder of England's problems'"/>
    <x v="766"/>
    <x v="9084"/>
    <s v="England's 1-0 defeat by Brazil at Wembley was a &quot;brutal and timely&quot; reminder of familiar problems, according to BBC Sport's Phil McNulty."/>
    <x v="2"/>
    <s v="'A brutal and timely reminder of England's problems'"/>
    <n v="137"/>
    <x v="1"/>
    <x v="1"/>
    <x v="8"/>
    <m/>
    <m/>
    <m/>
    <m/>
    <m/>
    <n v="68648721"/>
  </r>
  <r>
    <s v="Formidable Ryan stops Harper to defend world title"/>
    <x v="766"/>
    <x v="23329"/>
    <s v="World champion Sandy Ryan defends her WBO welterweight crown with a formidable stoppage win over fellow Briton Terri Harper in Sheffield."/>
    <x v="2"/>
    <s v="Formidable Ryan stops Harper to defend world title"/>
    <n v="137"/>
    <x v="1"/>
    <x v="1"/>
    <x v="20"/>
    <m/>
    <m/>
    <m/>
    <m/>
    <m/>
    <n v="68648143"/>
  </r>
  <r>
    <s v="Scotland survive late Wales comeback in Cardiff"/>
    <x v="766"/>
    <x v="23330"/>
    <s v="Scotland survive a late fightback to secure a first Women's Six Nations victory on Welsh soil in 20 years."/>
    <x v="2"/>
    <s v="Scotland survive late Wales comeback in Cardiff"/>
    <n v="106"/>
    <x v="1"/>
    <x v="1"/>
    <x v="15"/>
    <m/>
    <m/>
    <m/>
    <m/>
    <m/>
    <n v="68647819"/>
  </r>
  <r>
    <s v="Why Manchester City can win the WSL title this year"/>
    <x v="766"/>
    <x v="23331"/>
    <s v="Manchester City showed they are capable of winning the Women's Super League title and ending their eight-year wait with a huge victory over Manchester United."/>
    <x v="2"/>
    <s v="Why Manchester City can win the WSL title this year"/>
    <n v="158"/>
    <x v="1"/>
    <x v="1"/>
    <x v="8"/>
    <m/>
    <m/>
    <m/>
    <m/>
    <m/>
    <n v="68646003"/>
  </r>
  <r>
    <s v="Park stars as Man City win WSL derby"/>
    <x v="766"/>
    <x v="23332"/>
    <s v="Watch highlights as Jess Park produces an outstanding display to help Manchester City beat rivals Manchester United to keep up their Women's Super League title chase."/>
    <x v="2"/>
    <s v="Park stars as Man City win WSL derby"/>
    <n v="166"/>
    <x v="1"/>
    <x v="1"/>
    <x v="14"/>
    <m/>
    <m/>
    <m/>
    <m/>
    <m/>
    <n v="0"/>
  </r>
  <r>
    <s v="Russia charges four men over Moscow concert attack"/>
    <x v="767"/>
    <x v="23333"/>
    <s v="Suspects face a Moscow court accused of an act of terrorism at Crocus City Hall, where 137 people were killed."/>
    <x v="2"/>
    <s v="Russia charges four men over Moscow concert attack"/>
    <n v="110"/>
    <x v="1"/>
    <x v="0"/>
    <x v="0"/>
    <s v="europe"/>
    <m/>
    <m/>
    <m/>
    <m/>
    <n v="68652380"/>
  </r>
  <r>
    <s v="Rosenberg: As Russia mourns, how will Putin react to concert attack?"/>
    <x v="767"/>
    <x v="23334"/>
    <s v="More than 130 people were killed when gunmen entered a packed Moscow venue and opened fire."/>
    <x v="7188"/>
    <s v=" As Russia mourns, how will Putin react to concert attack?"/>
    <n v="91"/>
    <x v="1"/>
    <x v="0"/>
    <x v="0"/>
    <s v="europe"/>
    <m/>
    <m/>
    <m/>
    <m/>
    <n v="68650914"/>
  </r>
  <r>
    <s v="Triple lock for pensions stays if we win election, says Hunt"/>
    <x v="767"/>
    <x v="11485"/>
    <s v="Chancellor Jeremy Hunt says he will pay for the &quot;expensive&quot; pledge through economic growth."/>
    <x v="2"/>
    <s v="Triple lock for pensions stays if we win election, says Hunt"/>
    <n v="91"/>
    <x v="1"/>
    <x v="0"/>
    <x v="1"/>
    <m/>
    <m/>
    <m/>
    <m/>
    <m/>
    <n v="68649894"/>
  </r>
  <r>
    <s v="The Jewish settlers who want to build homes in Gaza"/>
    <x v="767"/>
    <x v="23335"/>
    <s v="They see an opportunity to push for a return of Jewish settlements to the Palestinian territory."/>
    <x v="2"/>
    <s v="The Jewish settlers who want to build homes in Gaza"/>
    <n v="96"/>
    <x v="1"/>
    <x v="0"/>
    <x v="0"/>
    <s v="middle"/>
    <s v="east"/>
    <m/>
    <m/>
    <m/>
    <n v="68650815"/>
  </r>
  <r>
    <s v="How the man in the iron lung lived life to the full"/>
    <x v="767"/>
    <x v="3494"/>
    <s v="He spent 72 years using an iron lung machine to breathe after surviving polio as a child."/>
    <x v="2"/>
    <s v="How the man in the iron lung lived life to the full"/>
    <n v="89"/>
    <x v="1"/>
    <x v="0"/>
    <x v="13"/>
    <m/>
    <m/>
    <m/>
    <m/>
    <m/>
    <n v="68627630"/>
  </r>
  <r>
    <s v="I ran 'toughest race' to inspire women worldwide"/>
    <x v="767"/>
    <x v="16658"/>
    <s v="Jasmin Paris made history by becoming the first woman to finish the gruelling 100-mile Barkley Marathons."/>
    <x v="2"/>
    <s v="I ran 'toughest race' to inspire women worldwide"/>
    <n v="105"/>
    <x v="1"/>
    <x v="0"/>
    <x v="2"/>
    <s v="scotland"/>
    <s v="edinburgh"/>
    <s v="east"/>
    <s v="fife"/>
    <m/>
    <n v="68651150"/>
  </r>
  <r>
    <s v="Watch: Waiters carrying croissants race through Paris"/>
    <x v="767"/>
    <x v="23336"/>
    <s v="The competition for waiters and waitresses began in 1914, but has not been held since 2011 due to lack of sponsors."/>
    <x v="53"/>
    <s v=" Waiters carrying croissants race through Paris"/>
    <n v="115"/>
    <x v="1"/>
    <x v="0"/>
    <x v="0"/>
    <s v="europe"/>
    <m/>
    <m/>
    <m/>
    <m/>
    <n v="68649600"/>
  </r>
  <r>
    <s v="Give Kate and family space to heal, says ex-royal aide"/>
    <x v="767"/>
    <x v="23337"/>
    <s v="The Royal Family will get back to normal after &quot;this sticky patch&quot;, says ex-royal spokesman Paddy Harverson."/>
    <x v="2"/>
    <s v="Give Kate and family space to heal, says ex-royal aide"/>
    <n v="108"/>
    <x v="1"/>
    <x v="0"/>
    <x v="2"/>
    <m/>
    <m/>
    <m/>
    <m/>
    <m/>
    <n v="68650322"/>
  </r>
  <r>
    <s v="Simon Harris set to be youngest Irish PM after becoming party leader"/>
    <x v="767"/>
    <x v="1785"/>
    <s v="The 37-year-old is confirmed as Leo Varadkar's successor as the leader of political party Fine Gael."/>
    <x v="2"/>
    <s v="Simon Harris set to be youngest Irish PM after becoming party leader"/>
    <n v="100"/>
    <x v="1"/>
    <x v="0"/>
    <x v="0"/>
    <s v="europe"/>
    <m/>
    <m/>
    <m/>
    <m/>
    <n v="68650644"/>
  </r>
  <r>
    <s v="Boy, 12, charged with attempted murder"/>
    <x v="767"/>
    <x v="23338"/>
    <s v="A 15-year-old girl was stabbed in Sittingbourne on Friday, Kent Police said."/>
    <x v="2"/>
    <s v="Boy, 12, charged with attempted murder"/>
    <n v="76"/>
    <x v="1"/>
    <x v="0"/>
    <x v="50"/>
    <m/>
    <m/>
    <m/>
    <m/>
    <m/>
    <n v="0"/>
  </r>
  <r>
    <s v="Passenger overboard from cruise ship, firm says"/>
    <x v="767"/>
    <x v="941"/>
    <s v="The man was reported missing from the MSC Euribia which left Southampton on 15 March."/>
    <x v="2"/>
    <s v="Passenger overboard from cruise ship, firm says"/>
    <n v="85"/>
    <x v="1"/>
    <x v="0"/>
    <x v="2"/>
    <s v="england"/>
    <s v="hampshire"/>
    <m/>
    <m/>
    <m/>
    <n v="68650734"/>
  </r>
  <r>
    <s v="Murder arrest at Heathrow after man hit by car"/>
    <x v="767"/>
    <x v="9395"/>
    <s v="A 33-year-old man was arrested at the airport on Sunday afternoon, following the death of another man, 35."/>
    <x v="2"/>
    <s v="Murder arrest at Heathrow after man hit by car"/>
    <n v="106"/>
    <x v="1"/>
    <x v="0"/>
    <x v="2"/>
    <s v="england"/>
    <s v="london"/>
    <m/>
    <m/>
    <m/>
    <n v="68651829"/>
  </r>
  <r>
    <s v="Avanti to pay train drivers £600 a shift for overtime"/>
    <x v="767"/>
    <x v="6134"/>
    <s v="West Coast Main Line drivers to receive £600 a shift, up from £125, after company strikes deal with union."/>
    <x v="2"/>
    <s v="Avanti to pay train drivers £600 a shift for overtime"/>
    <n v="106"/>
    <x v="1"/>
    <x v="0"/>
    <x v="1"/>
    <m/>
    <m/>
    <m/>
    <m/>
    <m/>
    <n v="68650114"/>
  </r>
  <r>
    <s v="Is now the time Palestinian politics can start afresh?"/>
    <x v="767"/>
    <x v="23339"/>
    <s v="With many challenges ahead, the future of Palestinian leadership is yet to be decided, writes Lucy Williamson."/>
    <x v="2"/>
    <s v="Is now the time Palestinian politics can start afresh?"/>
    <n v="110"/>
    <x v="1"/>
    <x v="0"/>
    <x v="0"/>
    <s v="middle"/>
    <s v="east"/>
    <m/>
    <m/>
    <m/>
    <n v="68636033"/>
  </r>
  <r>
    <s v="The Brazilian teen who scored winner against England"/>
    <x v="766"/>
    <x v="17938"/>
    <s v="He is the Wembley history maker who has been likened to Romario - but who is Brazil's latest wonderkid Endrick?"/>
    <x v="2"/>
    <s v="The Brazilian teen who scored winner against England"/>
    <n v="111"/>
    <x v="1"/>
    <x v="1"/>
    <x v="8"/>
    <m/>
    <m/>
    <m/>
    <m/>
    <m/>
    <n v="68648667"/>
  </r>
  <r>
    <s v="Simon Harris - the man on the brink of Irish history"/>
    <x v="767"/>
    <x v="9859"/>
    <s v="The favourite to replace Leo Varadkar as taoiseach organised his first political meeting aged 16."/>
    <x v="2"/>
    <s v="Simon Harris - the man on the brink of Irish history"/>
    <n v="97"/>
    <x v="1"/>
    <x v="0"/>
    <x v="0"/>
    <s v="europe"/>
    <m/>
    <m/>
    <m/>
    <m/>
    <n v="68624474"/>
  </r>
  <r>
    <s v="‘Having a certificate of loss proves my baby existed’"/>
    <x v="767"/>
    <x v="9185"/>
    <s v="Women who have lost pregnancies before 24 weeks share their feelings about baby loss certificates."/>
    <x v="2"/>
    <s v="‘Having a certificate of loss proves my baby existed’"/>
    <n v="98"/>
    <x v="1"/>
    <x v="0"/>
    <x v="2"/>
    <m/>
    <m/>
    <m/>
    <m/>
    <m/>
    <n v="68593787"/>
  </r>
  <r>
    <s v="Your pictures on the theme of 'reflections'"/>
    <x v="767"/>
    <x v="2465"/>
    <s v="A selection of striking images from our readers around the world."/>
    <x v="2"/>
    <s v="Your pictures on the theme of 'reflections'"/>
    <n v="65"/>
    <x v="1"/>
    <x v="0"/>
    <x v="25"/>
    <s v="pictures"/>
    <m/>
    <m/>
    <m/>
    <m/>
    <n v="68615860"/>
  </r>
  <r>
    <s v="Kate cancer diagnosis rewrites story of past weeks"/>
    <x v="766"/>
    <x v="23310"/>
    <s v="The simple and poignant message from the Princess of Wales is a reminder of how the royals need her."/>
    <x v="2"/>
    <s v="Kate cancer diagnosis rewrites story of past weeks"/>
    <n v="100"/>
    <x v="1"/>
    <x v="0"/>
    <x v="2"/>
    <m/>
    <m/>
    <m/>
    <m/>
    <m/>
    <n v="68643137"/>
  </r>
  <r>
    <s v="'Most unwanted' dog finds home after four years"/>
    <x v="767"/>
    <x v="685"/>
    <s v="Dogs Trust Leeds staff say it was emotional to see lurcher Jake finally rehomed in Keighley."/>
    <x v="2"/>
    <s v="'Most unwanted' dog finds home after four years"/>
    <n v="92"/>
    <x v="1"/>
    <x v="0"/>
    <x v="2"/>
    <s v="england"/>
    <s v="leeds"/>
    <m/>
    <m/>
    <m/>
    <n v="68638925"/>
  </r>
  <r>
    <s v="Ukraine says it hit Russian landing ships in Crimea"/>
    <x v="767"/>
    <x v="23340"/>
    <s v="A large number of missiles targeted Kyiv early on Sunday as Russia stepped up attacks against Ukraine."/>
    <x v="2"/>
    <s v="Ukraine says it hit Russian landing ships in Crimea"/>
    <n v="102"/>
    <x v="0"/>
    <x v="0"/>
    <x v="0"/>
    <s v="europe"/>
    <m/>
    <m/>
    <m/>
    <m/>
    <n v="68648815"/>
  </r>
  <r>
    <s v="Woman arrested as missing young siblings found"/>
    <x v="767"/>
    <x v="23341"/>
    <s v="Three siblings who were reported missing on Friday have now been found, police said."/>
    <x v="2"/>
    <s v="Woman arrested as missing young siblings found"/>
    <n v="84"/>
    <x v="1"/>
    <x v="0"/>
    <x v="2"/>
    <s v="england"/>
    <s v="gloucestershire"/>
    <m/>
    <m/>
    <m/>
    <n v="68649830"/>
  </r>
  <r>
    <s v="Young girl and woman die after being hit by car"/>
    <x v="767"/>
    <x v="23342"/>
    <s v="Police say they sustained serious injuries and were taken to hospital, but later died."/>
    <x v="2"/>
    <s v="Young girl and woman die after being hit by car"/>
    <n v="86"/>
    <x v="1"/>
    <x v="0"/>
    <x v="2"/>
    <s v="england"/>
    <s v="devon"/>
    <m/>
    <m/>
    <m/>
    <n v="68650043"/>
  </r>
  <r>
    <s v="Pilgrimage helped Traitors star Amanda say 'goodbye mum'"/>
    <x v="767"/>
    <x v="23318"/>
    <s v="The star of the first series of BBC show on the celebrity walk that helped her deal with her grief."/>
    <x v="2"/>
    <s v="Pilgrimage helped Traitors star Amanda say 'goodbye mum'"/>
    <n v="99"/>
    <x v="1"/>
    <x v="0"/>
    <x v="2"/>
    <m/>
    <m/>
    <m/>
    <m/>
    <m/>
    <n v="68633812"/>
  </r>
  <r>
    <s v="Jealous K-pop fans try to dictate their idols' private lives"/>
    <x v="767"/>
    <x v="10484"/>
    <s v="They invest massive amounts of time and money - and expect control of their K-pop idol's private lives."/>
    <x v="2"/>
    <s v="Jealous K-pop fans try to dictate their idols' private lives"/>
    <n v="103"/>
    <x v="1"/>
    <x v="0"/>
    <x v="0"/>
    <s v="asia"/>
    <m/>
    <m/>
    <m/>
    <m/>
    <n v="68572668"/>
  </r>
  <r>
    <s v="Watch: Lights out at famous landmarks for Earth Hour"/>
    <x v="767"/>
    <x v="23343"/>
    <s v="Iconic buildings around the world go dark as part of the annual Earth Hour environmental campaign."/>
    <x v="53"/>
    <s v=" Lights out at famous landmarks for Earth Hour"/>
    <n v="98"/>
    <x v="1"/>
    <x v="0"/>
    <x v="0"/>
    <m/>
    <m/>
    <m/>
    <m/>
    <m/>
    <n v="68648866"/>
  </r>
  <r>
    <s v="Newscast"/>
    <x v="767"/>
    <x v="23344"/>
    <s v="The chancellor tells Laura pensions would rise by at least 2.5% under Tories."/>
    <x v="2"/>
    <s v="Newscast"/>
    <n v="77"/>
    <x v="1"/>
    <x v="7"/>
    <x v="63"/>
    <m/>
    <m/>
    <m/>
    <m/>
    <m/>
    <n v="0"/>
  </r>
  <r>
    <s v="Kate's Cancer Diagnosis"/>
    <x v="756"/>
    <x v="3361"/>
    <s v="Jean Mackenzie on filming in a tiny village in Korea's Demilitarised Zone."/>
    <x v="2"/>
    <s v="Kate's Cancer Diagnosis"/>
    <n v="74"/>
    <x v="1"/>
    <x v="8"/>
    <x v="64"/>
    <m/>
    <m/>
    <m/>
    <m/>
    <m/>
    <n v="0"/>
  </r>
  <r>
    <s v="The best BBC performances from soul legend Diana Ross"/>
    <x v="766"/>
    <x v="14231"/>
    <s v="A celebration of the best BBC performances from soul legend Diana Ross."/>
    <x v="2"/>
    <s v="The best BBC performances from soul legend Diana Ross"/>
    <n v="71"/>
    <x v="1"/>
    <x v="8"/>
    <x v="64"/>
    <m/>
    <m/>
    <m/>
    <m/>
    <m/>
    <n v="0"/>
  </r>
  <r>
    <s v="Private funeral to be held for Strictly's Windsor"/>
    <x v="767"/>
    <x v="23285"/>
    <s v="Robin Windsor's funeral will be held in his home town of Ipswich on Tuesday."/>
    <x v="2"/>
    <s v="Private funeral to be held for Strictly's Windsor"/>
    <n v="76"/>
    <x v="1"/>
    <x v="0"/>
    <x v="2"/>
    <s v="england"/>
    <s v="suffolk"/>
    <m/>
    <m/>
    <m/>
    <n v="68651672"/>
  </r>
  <r>
    <s v="Simon Harris takes big step towards taoiseach role"/>
    <x v="767"/>
    <x v="1785"/>
    <s v="The 37-year-old is confirmed as Leo Varadkar's successor as the leader of political party Fine Gael."/>
    <x v="2"/>
    <s v="Simon Harris takes big step towards taoiseach role"/>
    <n v="100"/>
    <x v="1"/>
    <x v="0"/>
    <x v="0"/>
    <s v="europe"/>
    <m/>
    <m/>
    <m/>
    <m/>
    <n v="68650644"/>
  </r>
  <r>
    <s v="'Political mood has changed' on assisted dying - MSP"/>
    <x v="767"/>
    <x v="23345"/>
    <s v="The MSP behind a new attempt to legalise assisted dying for terminally-ill people says he is &quot;convinced&quot; it will be passed."/>
    <x v="2"/>
    <s v="'Political mood has changed' on assisted dying - MSP"/>
    <n v="123"/>
    <x v="1"/>
    <x v="0"/>
    <x v="2"/>
    <s v="scotland"/>
    <s v="scotland"/>
    <s v="politics"/>
    <m/>
    <m/>
    <n v="68645698"/>
  </r>
  <r>
    <s v="Junior doctors in Wales to begin four-day strike"/>
    <x v="767"/>
    <x v="19547"/>
    <s v="Junior doctors are set to begin their longest walk-out to date in an ongoing dispute over pay."/>
    <x v="2"/>
    <s v="Junior doctors in Wales to begin four-day strike"/>
    <n v="94"/>
    <x v="1"/>
    <x v="0"/>
    <x v="50"/>
    <m/>
    <m/>
    <m/>
    <m/>
    <m/>
    <n v="0"/>
  </r>
  <r>
    <s v="England's Walker &amp; Maguire ruled out of Belgium game"/>
    <x v="767"/>
    <x v="18316"/>
    <s v="England defenders Kyle Walker and Harry Maguire are ruled out of Tuesday's friendly with Belgium."/>
    <x v="2"/>
    <s v="England's Walker &amp; Maguire ruled out of Belgium game"/>
    <n v="97"/>
    <x v="1"/>
    <x v="1"/>
    <x v="8"/>
    <m/>
    <m/>
    <m/>
    <m/>
    <m/>
    <n v="68651573"/>
  </r>
  <r>
    <s v="Murray suffers dramatic defeat by Machac in Miami"/>
    <x v="767"/>
    <x v="23346"/>
    <s v="Andy Murray is knocked out of the Miami Open as he suffers a dramatic 5-7 7-5 7-6 (7-5) defeat by Tomas Machac in the last 32."/>
    <x v="2"/>
    <s v="Murray suffers dramatic defeat by Machac in Miami"/>
    <n v="126"/>
    <x v="1"/>
    <x v="1"/>
    <x v="19"/>
    <m/>
    <m/>
    <m/>
    <m/>
    <m/>
    <n v="68651661"/>
  </r>
  <r>
    <s v="England will return 'stronger' - Packer proud of 100 caps"/>
    <x v="767"/>
    <x v="23347"/>
    <s v="England will &quot;come back stronger&quot; after winning their opening Women's Six Nations game against Italy, says captain Marlie Packer."/>
    <x v="2"/>
    <s v="England will return 'stronger' - Packer proud of 100 caps"/>
    <n v="129"/>
    <x v="1"/>
    <x v="1"/>
    <x v="15"/>
    <m/>
    <m/>
    <m/>
    <m/>
    <m/>
    <n v="68651867"/>
  </r>
  <r>
    <s v="Arsenal fight back to fuel title chase with win at Villa"/>
    <x v="767"/>
    <x v="532"/>
    <s v="Arsenal fuel their chase of the Women's Super League title as they come from behind to beat Aston Villa at Villa Park."/>
    <x v="2"/>
    <s v="Arsenal fight back to fuel title chase with win at Villa"/>
    <n v="118"/>
    <x v="1"/>
    <x v="1"/>
    <x v="8"/>
    <m/>
    <m/>
    <m/>
    <m/>
    <m/>
    <n v="68589819"/>
  </r>
  <r>
    <s v="'I want to use my voice' - Olympic ChangeMakers will 'give back' to communities"/>
    <x v="768"/>
    <x v="3922"/>
    <s v="Olympic and Paralympic athletes aim to give back to their local communities once the Paris Games end as part of the new ChangeMakers scheme."/>
    <x v="2"/>
    <s v="'I want to use my voice' - Olympic ChangeMakers will 'give back' to communities"/>
    <n v="140"/>
    <x v="1"/>
    <x v="1"/>
    <x v="53"/>
    <m/>
    <m/>
    <m/>
    <m/>
    <m/>
    <n v="68651696"/>
  </r>
  <r>
    <s v="UN Security Council passes Gaza ceasefire resolution"/>
    <x v="768"/>
    <x v="12916"/>
    <s v="The measure passes after the US refrains from using its veto, in a shift from its previous position."/>
    <x v="2"/>
    <s v="UN Security Council passes Gaza ceasefire resolution"/>
    <n v="100"/>
    <x v="1"/>
    <x v="0"/>
    <x v="0"/>
    <s v="middle"/>
    <s v="east"/>
    <m/>
    <m/>
    <m/>
    <n v="68658415"/>
  </r>
  <r>
    <s v="Bowen: Biden has decided strong words are not enough"/>
    <x v="768"/>
    <x v="23348"/>
    <s v="The BBC's international editor on the US decision not to veto a call for a ceasefire in Gaza."/>
    <x v="347"/>
    <s v=" Biden has decided strong words are not enough"/>
    <n v="93"/>
    <x v="1"/>
    <x v="0"/>
    <x v="0"/>
    <s v="middle"/>
    <s v="east"/>
    <m/>
    <m/>
    <m/>
    <n v="68662011"/>
  </r>
  <r>
    <s v="UK hits out at Chinese-backed cyber-attacks"/>
    <x v="768"/>
    <x v="19320"/>
    <s v="Two people and a China-affiliated company will have assets frozen and be subject to a travel ban."/>
    <x v="2"/>
    <s v="UK hits out at Chinese-backed cyber-attacks"/>
    <n v="97"/>
    <x v="1"/>
    <x v="0"/>
    <x v="2"/>
    <s v="politics"/>
    <m/>
    <m/>
    <m/>
    <m/>
    <n v="68654533"/>
  </r>
  <r>
    <s v="Probation mistake 'signed my daughter’s death warrant'"/>
    <x v="769"/>
    <x v="6854"/>
    <s v="Family and friends of Michaela Hall say that authorities missed chances to prevent her murder."/>
    <x v="2"/>
    <s v="Probation mistake 'signed my daughter’s death warrant'"/>
    <n v="94"/>
    <x v="1"/>
    <x v="0"/>
    <x v="2"/>
    <m/>
    <m/>
    <m/>
    <m/>
    <m/>
    <n v="68626704"/>
  </r>
  <r>
    <s v="Kate Garraway: I have huge debts from husband's care"/>
    <x v="768"/>
    <x v="23349"/>
    <s v="The GMB presenter says she had to pay £16,000 a month on care costs for her late husband Derek Draper."/>
    <x v="7242"/>
    <s v=" I have huge debts from husband's care"/>
    <n v="102"/>
    <x v="1"/>
    <x v="0"/>
    <x v="7"/>
    <s v="arts"/>
    <m/>
    <m/>
    <m/>
    <m/>
    <n v="68656222"/>
  </r>
  <r>
    <s v="Law enforcement raids Sean 'Diddy' Combs's properties"/>
    <x v="768"/>
    <x v="17254"/>
    <s v="The reason for the raids is unclear, but the hip-hop mogul has recently faced sexual misconduct allegations."/>
    <x v="2"/>
    <s v="Law enforcement raids Sean 'Diddy' Combs's properties"/>
    <n v="108"/>
    <x v="1"/>
    <x v="0"/>
    <x v="0"/>
    <s v="us"/>
    <s v="canada"/>
    <m/>
    <m/>
    <m/>
    <n v="68661857"/>
  </r>
  <r>
    <s v="Murray out for 'extended period' with ankle injury"/>
    <x v="768"/>
    <x v="23350"/>
    <s v="Andy Murray says he will be out for &quot;an extended period&quot; following the ankle injury he sustained at the Miami Open."/>
    <x v="2"/>
    <s v="Murray out for 'extended period' with ankle injury"/>
    <n v="115"/>
    <x v="1"/>
    <x v="1"/>
    <x v="19"/>
    <m/>
    <m/>
    <m/>
    <m/>
    <m/>
    <n v="68661714"/>
  </r>
  <r>
    <s v="Millions of Americans caught up in Chinese hacking plot - US"/>
    <x v="768"/>
    <x v="23351"/>
    <s v="Seven Chinese men have been charged over a &quot;sinister&quot; hacking plot, the justice department says."/>
    <x v="2"/>
    <s v="Millions of Americans caught up in Chinese hacking plot - US"/>
    <n v="96"/>
    <x v="1"/>
    <x v="0"/>
    <x v="0"/>
    <s v="us"/>
    <s v="canada"/>
    <m/>
    <m/>
    <m/>
    <n v="68659095"/>
  </r>
  <r>
    <s v="Tractors brought to Parliament in farmers' protest"/>
    <x v="768"/>
    <x v="17108"/>
    <s v="Farmers from across the UK drive tractors to Westminster to protest a lack of support for food producers."/>
    <x v="2"/>
    <s v="Tractors brought to Parliament in farmers' protest"/>
    <n v="105"/>
    <x v="1"/>
    <x v="0"/>
    <x v="18"/>
    <s v="environment"/>
    <m/>
    <m/>
    <m/>
    <m/>
    <n v="68655661"/>
  </r>
  <r>
    <s v="Two men guilty of footballer Cody Fisher's nightclub murder"/>
    <x v="768"/>
    <x v="23352"/>
    <s v="The 23-year-old was murdered on the dance floor in front of crowds of people on 26 December 2022."/>
    <x v="2"/>
    <s v="Two men guilty of footballer Cody Fisher's nightclub murder"/>
    <n v="97"/>
    <x v="4"/>
    <x v="0"/>
    <x v="2"/>
    <s v="england"/>
    <s v="birmingham"/>
    <m/>
    <m/>
    <m/>
    <n v="68553773"/>
  </r>
  <r>
    <s v="Sarah Ferguson praises Kate cancer announcement"/>
    <x v="768"/>
    <x v="23353"/>
    <s v="The Duchess of York, who was diagnosed with skin cancer this year, spoke of her admiration for Kate."/>
    <x v="2"/>
    <s v="Sarah Ferguson praises Kate cancer announcement"/>
    <n v="100"/>
    <x v="1"/>
    <x v="0"/>
    <x v="2"/>
    <m/>
    <m/>
    <m/>
    <m/>
    <m/>
    <n v="68660745"/>
  </r>
  <r>
    <s v="Gove failed to register football tickets on time"/>
    <x v="768"/>
    <x v="21283"/>
    <s v="The levelling up secretary failed to declare the VIP tickets within Commons rules, a watchdog finds."/>
    <x v="2"/>
    <s v="Gove failed to register football tickets on time"/>
    <n v="100"/>
    <x v="4"/>
    <x v="0"/>
    <x v="2"/>
    <s v="politics"/>
    <m/>
    <m/>
    <m/>
    <m/>
    <n v="68661803"/>
  </r>
  <r>
    <s v="Four in court as Moscow attack death toll nears 140"/>
    <x v="768"/>
    <x v="23354"/>
    <s v="The suspects, showing signs of being beaten, are charged with terrorism over Friday's concert hall massacre."/>
    <x v="2"/>
    <s v="Four in court as Moscow attack death toll nears 140"/>
    <n v="108"/>
    <x v="1"/>
    <x v="0"/>
    <x v="0"/>
    <s v="europe"/>
    <m/>
    <m/>
    <m/>
    <m/>
    <n v="68652380"/>
  </r>
  <r>
    <s v="The Papers: MPs say China is a 'threat' and the 'Kate effect'"/>
    <x v="768"/>
    <x v="23355"/>
    <s v="Tuesday's papers react to the threat the government says China is posing to national security."/>
    <x v="12"/>
    <s v=" MPs say China is a 'threat' and the 'Kate effect'"/>
    <n v="94"/>
    <x v="1"/>
    <x v="0"/>
    <x v="5"/>
    <s v="the"/>
    <s v="papers"/>
    <m/>
    <m/>
    <m/>
    <n v="68661931"/>
  </r>
  <r>
    <s v="At Gate 96 - the new crossing into Gaza where aid struggles to get in"/>
    <x v="768"/>
    <x v="7250"/>
    <s v="Israel says the crossing is open, but agencies say the army is holding them back."/>
    <x v="2"/>
    <s v="At Gate 96 - the new crossing into Gaza where aid struggles to get in"/>
    <n v="81"/>
    <x v="1"/>
    <x v="0"/>
    <x v="0"/>
    <s v="middle"/>
    <s v="east"/>
    <m/>
    <m/>
    <m/>
    <n v="68659025"/>
  </r>
  <r>
    <s v="Debunking the false Moscow attack claims"/>
    <x v="768"/>
    <x v="23356"/>
    <s v="BBC Verify examines how the campaign to blame Kyiv unfolded."/>
    <x v="2"/>
    <s v="Debunking the false Moscow attack claims"/>
    <n v="60"/>
    <x v="1"/>
    <x v="0"/>
    <x v="0"/>
    <s v="europe"/>
    <m/>
    <m/>
    <m/>
    <m/>
    <n v="68657383"/>
  </r>
  <r>
    <s v="Say one thing, do another? The government’s record net migration rise"/>
    <x v="768"/>
    <x v="3396"/>
    <s v="The Conservatives pledged to cut immigration, but there’s been a rise - BBC Panorama explores why."/>
    <x v="2"/>
    <s v="Say one thing, do another? The government’s record net migration rise"/>
    <n v="98"/>
    <x v="1"/>
    <x v="0"/>
    <x v="2"/>
    <m/>
    <m/>
    <m/>
    <m/>
    <m/>
    <n v="68626430"/>
  </r>
  <r>
    <s v="Olivia Colman: I'd be paid more if I was Oliver"/>
    <x v="768"/>
    <x v="23357"/>
    <s v="The Oscar-winning British actress says Hollywood would pay more if she was a man called Oliver."/>
    <x v="3851"/>
    <s v=" I'd be paid more if I was Oliver"/>
    <n v="95"/>
    <x v="1"/>
    <x v="0"/>
    <x v="7"/>
    <s v="arts"/>
    <m/>
    <m/>
    <m/>
    <m/>
    <n v="68654311"/>
  </r>
  <r>
    <s v="The hunt for physics' mysterious 'ghost' particles"/>
    <x v="768"/>
    <x v="13219"/>
    <s v="Physicists believe a new experiment could prove their existence and answer fundamental questions about our Universe."/>
    <x v="2"/>
    <s v="The hunt for physics' mysterious 'ghost' particles"/>
    <n v="116"/>
    <x v="1"/>
    <x v="0"/>
    <x v="18"/>
    <s v="environment"/>
    <m/>
    <m/>
    <m/>
    <m/>
    <n v="68631692"/>
  </r>
  <r>
    <s v="On board HMS Diamond as it faces Houthi missiles"/>
    <x v="768"/>
    <x v="22086"/>
    <s v="The BBC witnesses the moment a Royal Navy warship responds when a missile is fired in the Red Sea."/>
    <x v="2"/>
    <s v="On board HMS Diamond as it faces Houthi missiles"/>
    <n v="98"/>
    <x v="1"/>
    <x v="0"/>
    <x v="0"/>
    <s v="middle"/>
    <s v="east"/>
    <m/>
    <m/>
    <m/>
    <n v="68640568"/>
  </r>
  <r>
    <s v="Stolen Gary the Gorilla statue discovered in layby"/>
    <x v="768"/>
    <x v="35"/>
    <s v="An 8ft gorilla statue which was stolen from a Lanarkshire garden centre last year has been reunited with its owner."/>
    <x v="2"/>
    <s v="Stolen Gary the Gorilla statue discovered in layby"/>
    <n v="115"/>
    <x v="1"/>
    <x v="0"/>
    <x v="2"/>
    <s v="scotland"/>
    <s v="glasgow"/>
    <s v="west"/>
    <m/>
    <m/>
    <n v="68656073"/>
  </r>
  <r>
    <s v="Families call for law change after attacks review"/>
    <x v="768"/>
    <x v="23358"/>
    <s v="A review following the Nottingham attacks suggests the government should reconsider homicide laws."/>
    <x v="2"/>
    <s v="Families call for law change after attacks review"/>
    <n v="98"/>
    <x v="1"/>
    <x v="0"/>
    <x v="2"/>
    <s v="england"/>
    <s v="nottinghamshire"/>
    <m/>
    <m/>
    <m/>
    <n v="68643143"/>
  </r>
  <r>
    <s v="Trump's hush-money trial to begin 15 April"/>
    <x v="768"/>
    <x v="23359"/>
    <s v="Donald Trump's first criminal trial to begin next month as the race for the White House gets underway."/>
    <x v="2"/>
    <s v="Trump's hush-money trial to begin 15 April"/>
    <n v="102"/>
    <x v="1"/>
    <x v="0"/>
    <x v="0"/>
    <s v="us"/>
    <s v="canada"/>
    <m/>
    <m/>
    <m/>
    <n v="68621613"/>
  </r>
  <r>
    <s v="Secret files on Galahad bombing to be released"/>
    <x v="768"/>
    <x v="10289"/>
    <s v="The attack on the Sir Galahad and its sister ship in 1982 killed 48 men, including 32 Welsh guards."/>
    <x v="2"/>
    <s v="Secret files on Galahad bombing to be released"/>
    <n v="99"/>
    <x v="1"/>
    <x v="0"/>
    <x v="2"/>
    <s v="wales"/>
    <m/>
    <m/>
    <m/>
    <m/>
    <n v="68658388"/>
  </r>
  <r>
    <s v="Marten 'told partner to lie to police' on baby death"/>
    <x v="768"/>
    <x v="22996"/>
    <s v="Constance Marten was giving her final day of evidence in her trial at the Old Bailey."/>
    <x v="2"/>
    <s v="Marten 'told partner to lie to police' on baby death"/>
    <n v="85"/>
    <x v="1"/>
    <x v="0"/>
    <x v="2"/>
    <m/>
    <m/>
    <m/>
    <m/>
    <m/>
    <n v="68660047"/>
  </r>
  <r>
    <s v="Sacha Baron Cohen hits back over Rebel Wilson book"/>
    <x v="768"/>
    <x v="23360"/>
    <s v="The Australian actress criticises the British comedian in a chapter about him in her forthcoming memoir."/>
    <x v="2"/>
    <s v="Sacha Baron Cohen hits back over Rebel Wilson book"/>
    <n v="104"/>
    <x v="1"/>
    <x v="0"/>
    <x v="7"/>
    <s v="arts"/>
    <m/>
    <m/>
    <m/>
    <m/>
    <n v="68654319"/>
  </r>
  <r>
    <s v="Tributes paid to mum and daughter, five, killed in crash"/>
    <x v="768"/>
    <x v="23361"/>
    <s v="Pedestrians Destiny Harrison, 24, and daughter Linnea, five, died after the crash in Plymouth."/>
    <x v="2"/>
    <s v="Tributes paid to mum and daughter, five, killed in crash"/>
    <n v="94"/>
    <x v="1"/>
    <x v="0"/>
    <x v="50"/>
    <m/>
    <m/>
    <m/>
    <m/>
    <m/>
    <n v="0"/>
  </r>
  <r>
    <s v="What can the UK do about China cyber-attacks?"/>
    <x v="768"/>
    <x v="23362"/>
    <s v="The government issues sanctions over cyber-attacks"/>
    <x v="2"/>
    <s v="What can the UK do about China cyber-attacks?"/>
    <n v="50"/>
    <x v="1"/>
    <x v="7"/>
    <x v="63"/>
    <m/>
    <m/>
    <m/>
    <m/>
    <m/>
    <n v="0"/>
  </r>
  <r>
    <s v="Ukraine: Enemy in the Woods"/>
    <x v="768"/>
    <x v="22649"/>
    <s v="An extraordinary portrait of lives compromised by war."/>
    <x v="0"/>
    <s v=" Enemy in the Woods"/>
    <n v="54"/>
    <x v="0"/>
    <x v="8"/>
    <x v="64"/>
    <m/>
    <m/>
    <m/>
    <m/>
    <m/>
    <n v="0"/>
  </r>
  <r>
    <s v="Two men guilty of footballer Cody Fisher's nightclub murder"/>
    <x v="768"/>
    <x v="23352"/>
    <s v="Cody Fisher, 23, was stabbed to death on the dance floor in front of thousands of people."/>
    <x v="2"/>
    <s v="Two men guilty of footballer Cody Fisher's nightclub murder"/>
    <n v="89"/>
    <x v="4"/>
    <x v="0"/>
    <x v="2"/>
    <s v="england"/>
    <s v="birmingham"/>
    <m/>
    <m/>
    <m/>
    <n v="68553773"/>
  </r>
  <r>
    <s v="Communities 'completely stunned' after road deaths"/>
    <x v="768"/>
    <x v="23363"/>
    <s v="Two men and two women die after their car crashes near Armagh in the early hours of Sunday."/>
    <x v="2"/>
    <s v="Communities 'completely stunned' after road deaths"/>
    <n v="91"/>
    <x v="1"/>
    <x v="0"/>
    <x v="2"/>
    <s v="northern"/>
    <s v="ireland"/>
    <m/>
    <m/>
    <m/>
    <n v="68654139"/>
  </r>
  <r>
    <s v="School takes a stand to stop teen toilet vaping"/>
    <x v="768"/>
    <x v="23364"/>
    <s v="The Royal High School in Edinburgh is installing &quot;screaming&quot; vape detectors in toilets to tackle the problem."/>
    <x v="2"/>
    <s v="School takes a stand to stop teen toilet vaping"/>
    <n v="109"/>
    <x v="1"/>
    <x v="0"/>
    <x v="2"/>
    <s v="scotland"/>
    <m/>
    <m/>
    <m/>
    <m/>
    <n v="68639100"/>
  </r>
  <r>
    <s v="Mum 'sick' after learning Letby cared for her baby"/>
    <x v="768"/>
    <x v="23365"/>
    <s v="Nicola Tarran says no-one investigating the Lucy Letby case said her daughter's case was looked at."/>
    <x v="2"/>
    <s v="Mum 'sick' after learning Letby cared for her baby"/>
    <n v="99"/>
    <x v="1"/>
    <x v="0"/>
    <x v="50"/>
    <m/>
    <m/>
    <m/>
    <m/>
    <m/>
    <n v="0"/>
  </r>
  <r>
    <s v="Wales braced for huge Poland Euros play-off final"/>
    <x v="768"/>
    <x v="14821"/>
    <s v="Rob Page's Wales are set for a huge match on Tuesday night when they take on Poland in their Euro 2024 play-off final at Cardiff City Stadium."/>
    <x v="2"/>
    <s v="Wales braced for huge Poland Euros play-off final"/>
    <n v="142"/>
    <x v="1"/>
    <x v="1"/>
    <x v="8"/>
    <m/>
    <m/>
    <m/>
    <m/>
    <m/>
    <n v="68603221"/>
  </r>
  <r>
    <s v="England's Rice set for 'pinch me' moment against Belgium"/>
    <x v="768"/>
    <x v="23366"/>
    <s v="Declan Rice says it will be a &quot;pinch me&quot; moment as he captains England on his 50th appearance in Tuesday night's friendly against Belgium at Wembley."/>
    <x v="2"/>
    <s v="England's Rice set for 'pinch me' moment against Belgium"/>
    <n v="149"/>
    <x v="1"/>
    <x v="1"/>
    <x v="8"/>
    <m/>
    <m/>
    <m/>
    <m/>
    <m/>
    <n v="68603249"/>
  </r>
  <r>
    <s v="Murray out for 'extended period' with ankle injury"/>
    <x v="768"/>
    <x v="23350"/>
    <s v="Andy Murray says he will be out for &quot;an extended period&quot; following the ankle injury he sustained at the Miami Open."/>
    <x v="2"/>
    <s v="Murray out for 'extended period' with ankle injury"/>
    <n v="115"/>
    <x v="1"/>
    <x v="1"/>
    <x v="19"/>
    <m/>
    <m/>
    <m/>
    <m/>
    <m/>
    <n v="68661714"/>
  </r>
  <r>
    <s v="Fear, faith, friendship: Inside F1’s most precious relationship"/>
    <x v="769"/>
    <x v="23367"/>
    <s v="When the lights go out, a Formula 1 driver is alone - apart from one connection. Their race engineer is their guide, strategist and psychologist."/>
    <x v="7243"/>
    <s v=" Inside F1’s most precious relationship"/>
    <n v="145"/>
    <x v="1"/>
    <x v="1"/>
    <x v="17"/>
    <m/>
    <m/>
    <m/>
    <m/>
    <m/>
    <n v="68597260"/>
  </r>
  <r>
    <s v="England's Care retires from international rugby"/>
    <x v="768"/>
    <x v="23368"/>
    <s v="England and Harlequins scrum-half Danny Care announces his retirement from international rugby."/>
    <x v="2"/>
    <s v="England's Care retires from international rugby"/>
    <n v="95"/>
    <x v="1"/>
    <x v="1"/>
    <x v="15"/>
    <m/>
    <m/>
    <m/>
    <m/>
    <m/>
    <n v="68659245"/>
  </r>
  <r>
    <s v="Boulter loses to Azarenka in Miami fourth round"/>
    <x v="768"/>
    <x v="23369"/>
    <s v="British number one Katie Boulter is out of the Miami Open after a fourth-round defeat by Victoria Azarenka of Belarus."/>
    <x v="2"/>
    <s v="Boulter loses to Azarenka in Miami fourth round"/>
    <n v="118"/>
    <x v="1"/>
    <x v="1"/>
    <x v="19"/>
    <m/>
    <m/>
    <m/>
    <m/>
    <m/>
    <n v="68661711"/>
  </r>
  <r>
    <s v="French flair, famous wins and landmark caps - Six Nations best bits"/>
    <x v="768"/>
    <x v="23370"/>
    <s v="Watch the top moments from the Women's Six Nations first week in 2024, as England thrash Italy, Scotland record a famous win in Wales and Marlie Packer gets her 100th cap."/>
    <x v="2"/>
    <s v="French flair, famous wins and landmark caps - Six Nations best bits"/>
    <n v="171"/>
    <x v="1"/>
    <x v="1"/>
    <x v="14"/>
    <m/>
    <m/>
    <m/>
    <m/>
    <m/>
    <n v="0"/>
  </r>
  <r>
    <s v="Six presumed dead after Baltimore bridge collapse"/>
    <x v="770"/>
    <x v="7248"/>
    <s v="Six people are presumed dead after the landmark Francis Scott Key Bridge gave way."/>
    <x v="2"/>
    <s v="Six presumed dead after Baltimore bridge collapse"/>
    <n v="82"/>
    <x v="1"/>
    <x v="0"/>
    <x v="0"/>
    <s v="us"/>
    <s v="canada"/>
    <m/>
    <m/>
    <m/>
    <n v="68663318"/>
  </r>
  <r>
    <s v="Lost power, mayday call and crash before Baltimore bridge collapse"/>
    <x v="769"/>
    <x v="21092"/>
    <s v="Minutes after a container ship sent a mayday call, it crashed and caused a bridge to collapse. Six people are presumed dead."/>
    <x v="2"/>
    <s v="Lost power, mayday call and crash before Baltimore bridge collapse"/>
    <n v="124"/>
    <x v="1"/>
    <x v="0"/>
    <x v="0"/>
    <s v="us"/>
    <s v="canada"/>
    <m/>
    <m/>
    <m/>
    <n v="68670567"/>
  </r>
  <r>
    <s v="Wales miss out on Euros after Poland shootout defeat"/>
    <x v="769"/>
    <x v="23371"/>
    <s v="Rob Page's Wales miss out on Euro 2024 after a crushing penalty shootout defeat against Poland in their play-off final at Cardiff City Stadium."/>
    <x v="2"/>
    <s v="Wales miss out on Euros after Poland shootout defeat"/>
    <n v="143"/>
    <x v="1"/>
    <x v="1"/>
    <x v="8"/>
    <m/>
    <m/>
    <m/>
    <m/>
    <m/>
    <n v="68603221"/>
  </r>
  <r>
    <s v="Church limited Clapham attacker's attendance"/>
    <x v="769"/>
    <x v="10525"/>
    <s v="Abdul Shokoor Ezedi's won asylum in 2020 but new documents detail a sexual assault conviction in 2018."/>
    <x v="2"/>
    <s v="Church limited Clapham attacker's attendance"/>
    <n v="102"/>
    <x v="1"/>
    <x v="0"/>
    <x v="2"/>
    <m/>
    <m/>
    <m/>
    <m/>
    <m/>
    <n v="68668940"/>
  </r>
  <r>
    <s v="Barclays sorry as payments hit by outage"/>
    <x v="769"/>
    <x v="23372"/>
    <s v="The bank apologises as some customers experience issues with payments into and out of accounts."/>
    <x v="2"/>
    <s v="Barclays sorry as payments hit by outage"/>
    <n v="95"/>
    <x v="1"/>
    <x v="0"/>
    <x v="1"/>
    <m/>
    <m/>
    <m/>
    <m/>
    <m/>
    <n v="68671228"/>
  </r>
  <r>
    <s v="Russia blames West and Kyiv for Moscow jihadist attack"/>
    <x v="769"/>
    <x v="23373"/>
    <s v="Ukraine accuses the Kremlin of lies, after it alleges Kyiv and the West were involved in the atrocity."/>
    <x v="2"/>
    <s v="Russia blames West and Kyiv for Moscow jihadist attack"/>
    <n v="102"/>
    <x v="1"/>
    <x v="0"/>
    <x v="0"/>
    <s v="europe"/>
    <m/>
    <m/>
    <m/>
    <m/>
    <n v="68663043"/>
  </r>
  <r>
    <s v="Labour will not commit to government childcare plan"/>
    <x v="769"/>
    <x v="23374"/>
    <s v="Bridget Phillipson tells the BBC the £4bn plan is a &quot;mess&quot; and calls for wider reform of provision."/>
    <x v="2"/>
    <s v="Labour will not commit to government childcare plan"/>
    <n v="99"/>
    <x v="1"/>
    <x v="0"/>
    <x v="2"/>
    <s v="politics"/>
    <m/>
    <m/>
    <m/>
    <m/>
    <n v="68671351"/>
  </r>
  <r>
    <s v="Israel says UN resolution damaged Gaza truce talks"/>
    <x v="769"/>
    <x v="22899"/>
    <s v="Israel says the ceasefire demand led Hamas to reject a deal, but the US calls the claim inaccurate."/>
    <x v="2"/>
    <s v="Israel says UN resolution damaged Gaza truce talks"/>
    <n v="99"/>
    <x v="1"/>
    <x v="0"/>
    <x v="0"/>
    <s v="middle"/>
    <s v="east"/>
    <m/>
    <m/>
    <m/>
    <n v="68665247"/>
  </r>
  <r>
    <s v="Assange judges seek no death penalty pledge from US"/>
    <x v="769"/>
    <x v="23375"/>
    <s v="Court postpones decision on the Wikileaks founder's case to give the US time to make assurances."/>
    <x v="2"/>
    <s v="Assange judges seek no death penalty pledge from US"/>
    <n v="96"/>
    <x v="1"/>
    <x v="0"/>
    <x v="2"/>
    <m/>
    <m/>
    <m/>
    <m/>
    <m/>
    <n v="68662881"/>
  </r>
  <r>
    <s v="Kate rumours linked to Russian disinformation"/>
    <x v="769"/>
    <x v="22432"/>
    <s v="Researchers say a co-ordinated campaign deliberately heightened rumours about the Princess of Wales."/>
    <x v="2"/>
    <s v="Kate rumours linked to Russian disinformation"/>
    <n v="100"/>
    <x v="1"/>
    <x v="0"/>
    <x v="7"/>
    <s v="arts"/>
    <m/>
    <m/>
    <m/>
    <m/>
    <n v="68637136"/>
  </r>
  <r>
    <s v="Taylor Swift's dad dodges assault charge in Australia"/>
    <x v="769"/>
    <x v="23376"/>
    <s v="A paparazzo accused Scott Swift of attacking him in the hours after the megastar's final show in Sydney."/>
    <x v="2"/>
    <s v="Taylor Swift's dad dodges assault charge in Australia"/>
    <n v="104"/>
    <x v="1"/>
    <x v="0"/>
    <x v="0"/>
    <s v="australia"/>
    <m/>
    <m/>
    <m/>
    <m/>
    <n v="68622831"/>
  </r>
  <r>
    <s v="Pupils injured in crush at school gate"/>
    <x v="769"/>
    <x v="19206"/>
    <s v="The head teacher says a &quot;surge&quot; developed when the gate was not opened at the end of the school day."/>
    <x v="2"/>
    <s v="Pupils injured in crush at school gate"/>
    <n v="100"/>
    <x v="1"/>
    <x v="0"/>
    <x v="2"/>
    <s v="england"/>
    <s v="bristol"/>
    <m/>
    <m/>
    <m/>
    <n v="68664030"/>
  </r>
  <r>
    <s v="North Korea censors Alan Titchmarsh's trousers"/>
    <x v="769"/>
    <x v="17208"/>
    <s v="The gardening presenter fell foul of the secretive state's strict rules because of his choice of attire."/>
    <x v="2"/>
    <s v="North Korea censors Alan Titchmarsh's trousers"/>
    <n v="104"/>
    <x v="1"/>
    <x v="0"/>
    <x v="0"/>
    <s v="asia"/>
    <m/>
    <m/>
    <m/>
    <m/>
    <n v="68664644"/>
  </r>
  <r>
    <s v="Watch: The critical moments before ship hit Baltimore bridge"/>
    <x v="769"/>
    <x v="23377"/>
    <s v="BBC Verify analyses the collision between the container ship and the Key Bridge in Baltimore"/>
    <x v="53"/>
    <s v=" The critical moments before ship hit Baltimore bridge"/>
    <n v="92"/>
    <x v="1"/>
    <x v="0"/>
    <x v="0"/>
    <s v="us"/>
    <s v="canada"/>
    <m/>
    <m/>
    <m/>
    <n v="68667813"/>
  </r>
  <r>
    <s v="What we know about Baltimore bridge collapse"/>
    <x v="770"/>
    <x v="7628"/>
    <s v="How events unfolded when a cargo ship crashed into and destroyed the Francis Scott Key Bridge."/>
    <x v="2"/>
    <s v="What we know about Baltimore bridge collapse"/>
    <n v="94"/>
    <x v="1"/>
    <x v="0"/>
    <x v="0"/>
    <s v="us"/>
    <s v="canada"/>
    <m/>
    <m/>
    <m/>
    <n v="68664664"/>
  </r>
  <r>
    <s v="Watch: Daylight reveals extent of damage to bridge"/>
    <x v="769"/>
    <x v="23378"/>
    <s v="Footage shows the collapsed Francis Scott Key Bridge, after a container ship collided with it."/>
    <x v="53"/>
    <s v=" Daylight reveals extent of damage to bridge"/>
    <n v="94"/>
    <x v="1"/>
    <x v="0"/>
    <x v="0"/>
    <s v="us"/>
    <s v="canada"/>
    <m/>
    <m/>
    <m/>
    <n v="68664704"/>
  </r>
  <r>
    <s v="In pictures: Baltimore bridge collapse"/>
    <x v="769"/>
    <x v="23379"/>
    <s v="Dramatic photos show the extent of the US bridge collapse following a collision with a container ship."/>
    <x v="126"/>
    <s v=" Baltimore bridge collapse"/>
    <n v="102"/>
    <x v="1"/>
    <x v="0"/>
    <x v="25"/>
    <s v="pictures"/>
    <m/>
    <m/>
    <m/>
    <m/>
    <n v="68664339"/>
  </r>
  <r>
    <s v="Six presumed dead after Baltimore bridge collapse"/>
    <x v="770"/>
    <x v="7248"/>
    <s v="Six people are presumed dead after the landmark Francis Scott Key Bridge gave way."/>
    <x v="2"/>
    <s v="Six presumed dead after Baltimore bridge collapse"/>
    <n v="82"/>
    <x v="1"/>
    <x v="0"/>
    <x v="0"/>
    <s v="us"/>
    <s v="canada"/>
    <m/>
    <m/>
    <m/>
    <n v="68663318"/>
  </r>
  <r>
    <s v="Bowen: Biden has decided strong words are not enough"/>
    <x v="768"/>
    <x v="23348"/>
    <s v="The BBC's international editor on the US decision not to veto a call for a ceasefire in Gaza."/>
    <x v="347"/>
    <s v=" Biden has decided strong words are not enough"/>
    <n v="93"/>
    <x v="1"/>
    <x v="0"/>
    <x v="0"/>
    <s v="middle"/>
    <s v="east"/>
    <m/>
    <m/>
    <m/>
    <n v="68662011"/>
  </r>
  <r>
    <s v="Who is Julian Assange and why is he facing extradition?"/>
    <x v="769"/>
    <x v="23380"/>
    <s v="Wikileaks founder Julian Assange will find out on 20 May whether he is to be extradited to the US"/>
    <x v="2"/>
    <s v="Who is Julian Assange and why is he facing extradition?"/>
    <n v="97"/>
    <x v="1"/>
    <x v="0"/>
    <x v="0"/>
    <s v="us"/>
    <s v="canada"/>
    <m/>
    <m/>
    <m/>
    <n v="68282613"/>
  </r>
  <r>
    <s v="Thief sold stolen gems to at least 45 buyers on eBay, British Museum says"/>
    <x v="769"/>
    <x v="23381"/>
    <s v="The museum launches proceedings against a former member of staff who they believe stole items."/>
    <x v="2"/>
    <s v="Thief sold stolen gems to at least 45 buyers on eBay, British Museum says"/>
    <n v="94"/>
    <x v="1"/>
    <x v="0"/>
    <x v="7"/>
    <s v="arts"/>
    <m/>
    <m/>
    <m/>
    <m/>
    <n v="68665773"/>
  </r>
  <r>
    <s v="19th Century law fires up anti-abortion push"/>
    <x v="769"/>
    <x v="23382"/>
    <s v="A federal abortion ban won’t pass Congress. But activists hope a 19th Century law could be enforced to halt the procedure."/>
    <x v="2"/>
    <s v="19th Century law fires up anti-abortion push"/>
    <n v="122"/>
    <x v="1"/>
    <x v="0"/>
    <x v="0"/>
    <s v="us"/>
    <s v="canada"/>
    <m/>
    <m/>
    <m/>
    <n v="68580015"/>
  </r>
  <r>
    <s v="How do I know if my smart meter is broken?"/>
    <x v="769"/>
    <x v="23383"/>
    <s v="Almost four million smart meters in Great Britain were not working at the end of 2023."/>
    <x v="2"/>
    <s v="How do I know if my smart meter is broken?"/>
    <n v="86"/>
    <x v="1"/>
    <x v="0"/>
    <x v="1"/>
    <m/>
    <m/>
    <m/>
    <m/>
    <m/>
    <n v="68664200"/>
  </r>
  <r>
    <s v="How do you save the pint from climate change?"/>
    <x v="769"/>
    <x v="23384"/>
    <s v="Researchers are identifying genes in the hop plant to produce varieties that will be more resilient to climate change."/>
    <x v="2"/>
    <s v="How do you save the pint from climate change?"/>
    <n v="118"/>
    <x v="1"/>
    <x v="0"/>
    <x v="18"/>
    <s v="environment"/>
    <m/>
    <m/>
    <m/>
    <m/>
    <n v="68636451"/>
  </r>
  <r>
    <s v="Striking kite-flying picture scoops top prize"/>
    <x v="769"/>
    <x v="23385"/>
    <s v="The winner of the Concrete in Life Photo of the Year competition has been announced."/>
    <x v="2"/>
    <s v="Striking kite-flying picture scoops top prize"/>
    <n v="84"/>
    <x v="1"/>
    <x v="0"/>
    <x v="25"/>
    <s v="pictures"/>
    <m/>
    <m/>
    <m/>
    <m/>
    <n v="68659273"/>
  </r>
  <r>
    <s v="Two ministers quit government in mini-reshuffle"/>
    <x v="769"/>
    <x v="6969"/>
    <s v="Education minister Robert Halfon and armed forces minister James Heappey are also standing down as MPs."/>
    <x v="2"/>
    <s v="Two ministers quit government in mini-reshuffle"/>
    <n v="103"/>
    <x v="1"/>
    <x v="0"/>
    <x v="2"/>
    <m/>
    <m/>
    <m/>
    <m/>
    <m/>
    <n v="68669507"/>
  </r>
  <r>
    <s v="British Gas chief's pay package jumps to £8.2m"/>
    <x v="769"/>
    <x v="23386"/>
    <s v="Centrica chief executive Chris O'Shea gets £4m more in 2023, up from £4.5m the year before."/>
    <x v="2"/>
    <s v="British Gas chief's pay package jumps to £8.2m"/>
    <n v="91"/>
    <x v="1"/>
    <x v="0"/>
    <x v="1"/>
    <m/>
    <m/>
    <m/>
    <m/>
    <m/>
    <n v="68669446"/>
  </r>
  <r>
    <s v="King will attend Easter church service at Windsor"/>
    <x v="769"/>
    <x v="23387"/>
    <s v="The King and Queen will be at the Easter service, says Buckingham Palace. But Kate will not attend."/>
    <x v="2"/>
    <s v="King will attend Easter church service at Windsor"/>
    <n v="99"/>
    <x v="1"/>
    <x v="0"/>
    <x v="2"/>
    <m/>
    <m/>
    <m/>
    <m/>
    <m/>
    <n v="68662884"/>
  </r>
  <r>
    <s v="Tory's mayoral contest ad showed New York not London"/>
    <x v="769"/>
    <x v="8704"/>
    <s v="The clip showed a stampede in a New York subway station and was replaced with the scenes cut."/>
    <x v="2"/>
    <s v="Tory's mayoral contest ad showed New York not London"/>
    <n v="93"/>
    <x v="1"/>
    <x v="0"/>
    <x v="50"/>
    <m/>
    <m/>
    <m/>
    <m/>
    <m/>
    <n v="0"/>
  </r>
  <r>
    <s v="BBC to explore reform of licence fee"/>
    <x v="769"/>
    <x v="85"/>
    <s v="Tim Davie says it is right to ask questions about the fee but it should be explored &quot;with caution.&quot;"/>
    <x v="2"/>
    <s v="BBC to explore reform of licence fee"/>
    <n v="99"/>
    <x v="1"/>
    <x v="0"/>
    <x v="7"/>
    <s v="arts"/>
    <m/>
    <m/>
    <m/>
    <m/>
    <n v="68654318"/>
  </r>
  <r>
    <s v="Care worker migrant surge 'should've been obvious'"/>
    <x v="769"/>
    <x v="23388"/>
    <s v="The former independent borders watchdog has criticised the Home Office's approach foreign care staff and airport security."/>
    <x v="2"/>
    <s v="Care worker migrant surge 'should've been obvious'"/>
    <n v="122"/>
    <x v="1"/>
    <x v="0"/>
    <x v="2"/>
    <m/>
    <m/>
    <m/>
    <m/>
    <m/>
    <n v="68668548"/>
  </r>
  <r>
    <s v="Springsteen first US musician to land Ivors honour"/>
    <x v="769"/>
    <x v="8563"/>
    <s v="The award recognises writing that has enriched the cultural fabric of the UK."/>
    <x v="2"/>
    <s v="Springsteen first US musician to land Ivors honour"/>
    <n v="77"/>
    <x v="1"/>
    <x v="0"/>
    <x v="7"/>
    <s v="arts"/>
    <m/>
    <m/>
    <m/>
    <m/>
    <n v="68667116"/>
  </r>
  <r>
    <s v="Major Baltimore Bridge Collapses"/>
    <x v="769"/>
    <x v="23389"/>
    <s v="A container ship hit the Francis Key Scott bridge on Tuesday morning."/>
    <x v="2"/>
    <s v="Major Baltimore Bridge Collapses"/>
    <n v="69"/>
    <x v="1"/>
    <x v="7"/>
    <x v="63"/>
    <m/>
    <m/>
    <m/>
    <m/>
    <m/>
    <n v="0"/>
  </r>
  <r>
    <s v="Ukraine: Enemy in the Woods"/>
    <x v="768"/>
    <x v="22649"/>
    <s v="An extraordinary portrait of lives compromised by war."/>
    <x v="0"/>
    <s v=" Enemy in the Woods"/>
    <n v="54"/>
    <x v="0"/>
    <x v="8"/>
    <x v="64"/>
    <m/>
    <m/>
    <m/>
    <m/>
    <m/>
    <n v="0"/>
  </r>
  <r>
    <s v="What can I do if I can't pay my energy bill?"/>
    <x v="750"/>
    <x v="22944"/>
    <s v="If you're struggling to afford your gas and electricity bills, what options are available?"/>
    <x v="2"/>
    <s v="What can I do if I can't pay my energy bill?"/>
    <n v="90"/>
    <x v="1"/>
    <x v="0"/>
    <x v="1"/>
    <m/>
    <m/>
    <m/>
    <m/>
    <m/>
    <n v="62435432"/>
  </r>
  <r>
    <s v="What is the state pension and the triple lock?"/>
    <x v="768"/>
    <x v="15465"/>
    <s v="The state pension will rise by 8.5% in April following a pledge to protect the value of the benefit."/>
    <x v="2"/>
    <s v="What is the state pension and the triple lock?"/>
    <n v="100"/>
    <x v="1"/>
    <x v="0"/>
    <x v="1"/>
    <m/>
    <m/>
    <m/>
    <m/>
    <m/>
    <n v="53082530"/>
  </r>
  <r>
    <s v="Can my landlord put up my rent, keep my deposit or evict me?"/>
    <x v="768"/>
    <x v="23390"/>
    <s v="UK renters have seen increases of 10% and two million are behind or struggling to pay."/>
    <x v="2"/>
    <s v="Can my landlord put up my rent, keep my deposit or evict me?"/>
    <n v="86"/>
    <x v="1"/>
    <x v="0"/>
    <x v="4"/>
    <m/>
    <m/>
    <m/>
    <m/>
    <m/>
    <n v="65038459"/>
  </r>
  <r>
    <s v="How are the child benefit rules changing?"/>
    <x v="750"/>
    <x v="22933"/>
    <s v="Changes announced in the Budget mean people earning up to £80,000 will be able to claim the benefit."/>
    <x v="2"/>
    <s v="How are the child benefit rules changing?"/>
    <n v="100"/>
    <x v="1"/>
    <x v="0"/>
    <x v="1"/>
    <m/>
    <m/>
    <m/>
    <m/>
    <m/>
    <n v="68500022"/>
  </r>
  <r>
    <s v="How do interest rates affect me?"/>
    <x v="764"/>
    <x v="23286"/>
    <s v="Bank of England interest rates have an impact on the mortgage, loan and savings rates for millions of people."/>
    <x v="2"/>
    <s v="How do interest rates affect me?"/>
    <n v="109"/>
    <x v="1"/>
    <x v="0"/>
    <x v="1"/>
    <m/>
    <m/>
    <m/>
    <m/>
    <m/>
    <n v="57764601"/>
  </r>
  <r>
    <s v="Pupils are injured in crush at school gate"/>
    <x v="769"/>
    <x v="19206"/>
    <s v="The head teacher says a &quot;surge&quot; developed when the gate was not opened at the end of the school day."/>
    <x v="2"/>
    <s v="Pupils are injured in crush at school gate"/>
    <n v="100"/>
    <x v="1"/>
    <x v="0"/>
    <x v="2"/>
    <s v="england"/>
    <s v="bristol"/>
    <m/>
    <m/>
    <m/>
    <n v="68664030"/>
  </r>
  <r>
    <s v="The women behind a fugitive rapist's downfall"/>
    <x v="769"/>
    <x v="10218"/>
    <s v="Kim Avis faked his own death and went on the run but was eventually tracked down and convicted of rape."/>
    <x v="2"/>
    <s v="The women behind a fugitive rapist's downfall"/>
    <n v="103"/>
    <x v="1"/>
    <x v="0"/>
    <x v="2"/>
    <s v="scotland"/>
    <m/>
    <m/>
    <m/>
    <m/>
    <n v="68604787"/>
  </r>
  <r>
    <s v="Two-year wait for therapy after relative's abuse"/>
    <x v="769"/>
    <x v="23391"/>
    <s v="A woman who was abused from the age of five calls for more specialist support."/>
    <x v="2"/>
    <s v="Two-year wait for therapy after relative's abuse"/>
    <n v="78"/>
    <x v="1"/>
    <x v="0"/>
    <x v="50"/>
    <m/>
    <m/>
    <m/>
    <m/>
    <m/>
    <n v="0"/>
  </r>
  <r>
    <s v="Wales miss out on Euros after Poland shootout defeat"/>
    <x v="769"/>
    <x v="23371"/>
    <s v="Rob Page's Wales miss out on Euro 2024 after a crushing penalty shootout defeat against Poland in their play-off final at Cardiff City Stadium."/>
    <x v="2"/>
    <s v="Wales miss out on Euros after Poland shootout defeat"/>
    <n v="143"/>
    <x v="1"/>
    <x v="1"/>
    <x v="8"/>
    <m/>
    <m/>
    <m/>
    <m/>
    <m/>
    <n v="68603221"/>
  </r>
  <r>
    <s v="Injury-time Bellingham goal rescues draw for England"/>
    <x v="769"/>
    <x v="8203"/>
    <s v="Jude Bellingham's last-gasp equaliser spares England a second successive Wembley defeat after defensive errors threatened to prove costly in the friendly against Belgium."/>
    <x v="2"/>
    <s v="Injury-time Bellingham goal rescues draw for England"/>
    <n v="170"/>
    <x v="1"/>
    <x v="1"/>
    <x v="8"/>
    <m/>
    <m/>
    <m/>
    <m/>
    <m/>
    <n v="68603249"/>
  </r>
  <r>
    <s v="Bradley's first NI goal extends Scotland's winless run"/>
    <x v="769"/>
    <x v="23392"/>
    <s v="Conor Bradley's first Northern Ireland goal drains more life out of Scotland's Euro 2024 preparations by extending their winless run to seven games."/>
    <x v="2"/>
    <s v="Bradley's first NI goal extends Scotland's winless run"/>
    <n v="148"/>
    <x v="1"/>
    <x v="1"/>
    <x v="8"/>
    <m/>
    <m/>
    <m/>
    <m/>
    <m/>
    <n v="68544735"/>
  </r>
  <r>
    <s v="'England have golden chance to win Euros - time for excuses is over'"/>
    <x v="769"/>
    <x v="23393"/>
    <s v="The Euros provide a golden chance for an England's masters of the missed opportunity to win their first major trophy since 1966"/>
    <x v="2"/>
    <s v="'England have golden chance to win Euros - time for excuses is over'"/>
    <n v="127"/>
    <x v="1"/>
    <x v="1"/>
    <x v="8"/>
    <m/>
    <m/>
    <m/>
    <m/>
    <m/>
    <n v="68668152"/>
  </r>
  <r>
    <s v="Ukraine joy as Mudryk sends them to Euro 2024"/>
    <x v="769"/>
    <x v="23394"/>
    <s v="Ukraine will compete in the finals of a major tournament for the first time since being invaded by Russia after winning a Euro 2024 play-off against Iceland."/>
    <x v="2"/>
    <s v="Ukraine joy as Mudryk sends them to Euro 2024"/>
    <n v="157"/>
    <x v="0"/>
    <x v="1"/>
    <x v="8"/>
    <m/>
    <m/>
    <m/>
    <m/>
    <m/>
    <n v="68603223"/>
  </r>
  <r>
    <s v="Two bodies recovered from water under collapsed Baltimore bridge"/>
    <x v="770"/>
    <x v="23395"/>
    <s v="The bodies of two people were recovered from a vehicle in the waters where the Baltimore bridge collapsed."/>
    <x v="2"/>
    <s v="Two bodies recovered from water under collapsed Baltimore bridge"/>
    <n v="106"/>
    <x v="1"/>
    <x v="0"/>
    <x v="65"/>
    <m/>
    <m/>
    <m/>
    <m/>
    <m/>
    <n v="0"/>
  </r>
  <r>
    <s v="Girl, 10, left inoperable after surgery axed seven times"/>
    <x v="770"/>
    <x v="23396"/>
    <s v="The curvature of Eva Tennent's spine is now so severe that mum Jill Lockhart fears she will not survive."/>
    <x v="2"/>
    <s v="Girl, 10, left inoperable after surgery axed seven times"/>
    <n v="104"/>
    <x v="1"/>
    <x v="0"/>
    <x v="2"/>
    <s v="scotland"/>
    <m/>
    <m/>
    <m/>
    <m/>
    <n v="68668234"/>
  </r>
  <r>
    <s v="King sends 'hand of friendship' recorded message"/>
    <x v="770"/>
    <x v="6826"/>
    <s v="King Charles is sending an audio message about caring for others to this year's Maundy Thursday service."/>
    <x v="2"/>
    <s v="King sends 'hand of friendship' recorded message"/>
    <n v="104"/>
    <x v="1"/>
    <x v="0"/>
    <x v="2"/>
    <m/>
    <m/>
    <m/>
    <m/>
    <m/>
    <n v="68678904"/>
  </r>
  <r>
    <s v="Scotland set for debate over assisted dying"/>
    <x v="770"/>
    <x v="23397"/>
    <s v="MSPs will get the chance to make Scotland the first part of the UK to let people legally end their lives."/>
    <x v="2"/>
    <s v="Scotland set for debate over assisted dying"/>
    <n v="105"/>
    <x v="1"/>
    <x v="0"/>
    <x v="2"/>
    <s v="scotland"/>
    <m/>
    <m/>
    <m/>
    <m/>
    <n v="68674769"/>
  </r>
  <r>
    <s v="Man suffers life-threatening injuries after train stabbing"/>
    <x v="770"/>
    <x v="23398"/>
    <s v="Social media footage shows a man being attacked in front of horrified passengers in south-east London."/>
    <x v="2"/>
    <s v="Man suffers life-threatening injuries after train stabbing"/>
    <n v="102"/>
    <x v="1"/>
    <x v="0"/>
    <x v="2"/>
    <s v="england"/>
    <s v="london"/>
    <m/>
    <m/>
    <m/>
    <n v="68679773"/>
  </r>
  <r>
    <s v="Holidaymakers caught out by 10-year-passport rule"/>
    <x v="770"/>
    <x v="21093"/>
    <s v="UK passports can have up to 10 years and nine months on them but EU countries won't accept them."/>
    <x v="2"/>
    <s v="Holidaymakers caught out by 10-year-passport rule"/>
    <n v="96"/>
    <x v="1"/>
    <x v="0"/>
    <x v="1"/>
    <m/>
    <m/>
    <m/>
    <m/>
    <m/>
    <n v="68658209"/>
  </r>
  <r>
    <s v="Gogglebox star, 40, dies after fall from height"/>
    <x v="770"/>
    <x v="23399"/>
    <s v="Fellow television personalities are paying tribute to George Gilbey."/>
    <x v="2"/>
    <s v="Gogglebox star, 40, dies after fall from height"/>
    <n v="68"/>
    <x v="1"/>
    <x v="0"/>
    <x v="50"/>
    <m/>
    <m/>
    <m/>
    <m/>
    <m/>
    <n v="0"/>
  </r>
  <r>
    <s v="Campbell 'wept' as judge said teacher was an abuser"/>
    <x v="770"/>
    <x v="23400"/>
    <s v="John Brownlee was described as a 'sadist' by victims of his abuse at Edinburgh Academy."/>
    <x v="2"/>
    <s v="Campbell 'wept' as judge said teacher was an abuser"/>
    <n v="87"/>
    <x v="1"/>
    <x v="0"/>
    <x v="2"/>
    <s v="scotland"/>
    <s v="edinburgh"/>
    <s v="east"/>
    <s v="fife"/>
    <m/>
    <n v="68679000"/>
  </r>
  <r>
    <s v="Prosecutors seek two-year jail term for Rubiales kiss"/>
    <x v="770"/>
    <x v="7462"/>
    <s v="Spain's ex-football boss could go to prison because of a non-consensual kiss at the Women's World Cup."/>
    <x v="2"/>
    <s v="Prosecutors seek two-year jail term for Rubiales kiss"/>
    <n v="102"/>
    <x v="1"/>
    <x v="0"/>
    <x v="0"/>
    <s v="europe"/>
    <m/>
    <m/>
    <m/>
    <m/>
    <n v="68679506"/>
  </r>
  <r>
    <s v="Nobel prize-winning psychologist Kahneman dies"/>
    <x v="770"/>
    <x v="2461"/>
    <s v="In his book Thinking, Fast and Slow, the Nobel laureate argues humans act mostly on instinct, not logic."/>
    <x v="2"/>
    <s v="Nobel prize-winning psychologist Kahneman dies"/>
    <n v="104"/>
    <x v="1"/>
    <x v="0"/>
    <x v="0"/>
    <s v="us"/>
    <s v="canada"/>
    <m/>
    <m/>
    <m/>
    <n v="68679510"/>
  </r>
  <r>
    <s v="Head teacher apologises after pupils hurt in crush"/>
    <x v="770"/>
    <x v="23401"/>
    <s v="The Health and Safety Executive says it is looking into how the crush developed at the school gates."/>
    <x v="2"/>
    <s v="Head teacher apologises after pupils hurt in crush"/>
    <n v="100"/>
    <x v="1"/>
    <x v="0"/>
    <x v="2"/>
    <s v="england"/>
    <s v="bristol"/>
    <m/>
    <m/>
    <m/>
    <n v="68678225"/>
  </r>
  <r>
    <s v="Police reassess decision on Rayner allegations"/>
    <x v="770"/>
    <x v="21922"/>
    <s v="A Tory MP asked police to investigate whether Labour's deputy leader gave false information on documents."/>
    <x v="2"/>
    <s v="Police reassess decision on Rayner allegations"/>
    <n v="105"/>
    <x v="1"/>
    <x v="0"/>
    <x v="2"/>
    <s v="politics"/>
    <m/>
    <m/>
    <m/>
    <m/>
    <n v="68677343"/>
  </r>
  <r>
    <s v="School head resigns over Paris veil death threats"/>
    <x v="770"/>
    <x v="23402"/>
    <s v="There is indignation in France after the principal at a Paris school quit because of fears for his life."/>
    <x v="2"/>
    <s v="School head resigns over Paris veil death threats"/>
    <n v="104"/>
    <x v="1"/>
    <x v="0"/>
    <x v="0"/>
    <s v="europe"/>
    <m/>
    <m/>
    <m/>
    <m/>
    <n v="68673112"/>
  </r>
  <r>
    <s v="What contributed to the Baltimore Bridge collapse?"/>
    <x v="770"/>
    <x v="23403"/>
    <s v="&quot;Dirty&quot; fuel and a bridge designed for ships from another era may have factored into the collapse."/>
    <x v="2"/>
    <s v="What contributed to the Baltimore Bridge collapse?"/>
    <n v="98"/>
    <x v="1"/>
    <x v="0"/>
    <x v="6"/>
    <m/>
    <m/>
    <m/>
    <m/>
    <m/>
    <n v="68680442"/>
  </r>
  <r>
    <s v="Father of three among Baltimore bridge victims"/>
    <x v="770"/>
    <x v="23404"/>
    <s v="Six people are presumed dead after the bridge collapsed, but what do we know about them?"/>
    <x v="2"/>
    <s v="Father of three among Baltimore bridge victims"/>
    <n v="88"/>
    <x v="1"/>
    <x v="0"/>
    <x v="0"/>
    <s v="us"/>
    <s v="canada"/>
    <m/>
    <m/>
    <m/>
    <n v="68673146"/>
  </r>
  <r>
    <s v="Supply chain fears after crash"/>
    <x v="770"/>
    <x v="23405"/>
    <s v="The Francis Scott Key Bridge, which collapsed on Tuesday, spanned the ninth-busiest port in the US."/>
    <x v="2"/>
    <s v="Supply chain fears after crash"/>
    <n v="99"/>
    <x v="1"/>
    <x v="0"/>
    <x v="0"/>
    <s v="us"/>
    <s v="canada"/>
    <m/>
    <m/>
    <m/>
    <n v="68672373"/>
  </r>
  <r>
    <s v="Audio captures dispatchers' response to bridge collapse"/>
    <x v="770"/>
    <x v="23406"/>
    <s v="A recording of emergency communications reveals the tense moments before the Baltimore bridge collapsed."/>
    <x v="2"/>
    <s v="Audio captures dispatchers' response to bridge collapse"/>
    <n v="104"/>
    <x v="1"/>
    <x v="0"/>
    <x v="0"/>
    <s v="us"/>
    <s v="canada"/>
    <m/>
    <m/>
    <m/>
    <n v="68678214"/>
  </r>
  <r>
    <s v="Lost power, mayday call and crash before collapse"/>
    <x v="769"/>
    <x v="21092"/>
    <s v="Minutes after a container ship sent a mayday call, it crashed and caused a bridge to collapse. Six people are presumed dead."/>
    <x v="2"/>
    <s v="Lost power, mayday call and crash before collapse"/>
    <n v="124"/>
    <x v="1"/>
    <x v="0"/>
    <x v="0"/>
    <s v="us"/>
    <s v="canada"/>
    <m/>
    <m/>
    <m/>
    <n v="68670567"/>
  </r>
  <r>
    <s v="The Papers: Sewage 'outrage' and 'King calls for kindness'"/>
    <x v="770"/>
    <x v="7909"/>
    <s v="Thursday's papers cover the fallout over record discharges of sewage and the King's Easter message."/>
    <x v="12"/>
    <s v=" Sewage 'outrage' and 'King calls for kindness'"/>
    <n v="99"/>
    <x v="1"/>
    <x v="0"/>
    <x v="5"/>
    <s v="the"/>
    <s v="papers"/>
    <m/>
    <m/>
    <m/>
    <n v="68681114"/>
  </r>
  <r>
    <s v="US guns pour into Haiti, fuelling surge in violence"/>
    <x v="770"/>
    <x v="23407"/>
    <s v="Every kind of gun is flooding into Port-au-Prince. Haitians are blaming the US."/>
    <x v="2"/>
    <s v="US guns pour into Haiti, fuelling surge in violence"/>
    <n v="79"/>
    <x v="1"/>
    <x v="0"/>
    <x v="0"/>
    <s v="latin"/>
    <s v="america"/>
    <m/>
    <m/>
    <m/>
    <n v="68668460"/>
  </r>
  <r>
    <s v="Sewage hits the fan, again"/>
    <x v="770"/>
    <x v="23408"/>
    <s v="Sewage spills by water companies in England more than doubled in 2023."/>
    <x v="2"/>
    <s v="Sewage hits the fan, again"/>
    <n v="70"/>
    <x v="1"/>
    <x v="7"/>
    <x v="63"/>
    <m/>
    <m/>
    <m/>
    <m/>
    <m/>
    <n v="0"/>
  </r>
  <r>
    <s v="Why some Tory MPs are stepping down"/>
    <x v="770"/>
    <x v="23409"/>
    <s v="We shouldn't be surprised that some MPs are thinking of leaving as a general election approaches."/>
    <x v="2"/>
    <s v="Why some Tory MPs are stepping down"/>
    <n v="97"/>
    <x v="1"/>
    <x v="0"/>
    <x v="2"/>
    <s v="politics"/>
    <m/>
    <m/>
    <m/>
    <m/>
    <n v="68673256"/>
  </r>
  <r>
    <s v="The women behind a fugitive rapist's downfall"/>
    <x v="770"/>
    <x v="23410"/>
    <s v="Kim Avis faked his own death and went on the run but was eventually tracked down and convicted of rape."/>
    <x v="2"/>
    <s v="The women behind a fugitive rapist's downfall"/>
    <n v="103"/>
    <x v="1"/>
    <x v="0"/>
    <x v="2"/>
    <s v="scotland"/>
    <m/>
    <m/>
    <m/>
    <m/>
    <n v="68604787"/>
  </r>
  <r>
    <s v="Local elections 2024: Is there an election in my area?"/>
    <x v="769"/>
    <x v="17404"/>
    <s v="Enter your postcode to see if there is an election in your area on 2 May"/>
    <x v="7244"/>
    <s v=" Is there an election in my area?"/>
    <n v="72"/>
    <x v="1"/>
    <x v="0"/>
    <x v="50"/>
    <m/>
    <m/>
    <m/>
    <m/>
    <m/>
    <n v="0"/>
  </r>
  <r>
    <s v="Comedian Ed Gamble forced to remove hot dog from Tube ad"/>
    <x v="770"/>
    <x v="23411"/>
    <s v="Ed Gamble was advised to change his advert in line with Transport for London's advertising policy."/>
    <x v="2"/>
    <s v="Comedian Ed Gamble forced to remove hot dog from Tube ad"/>
    <n v="98"/>
    <x v="1"/>
    <x v="0"/>
    <x v="2"/>
    <s v="england"/>
    <s v="london"/>
    <m/>
    <m/>
    <m/>
    <n v="68675214"/>
  </r>
  <r>
    <s v="Boat Race rowers told not to enter Thames due to high levels of E.coli"/>
    <x v="770"/>
    <x v="23412"/>
    <s v="Crews have also been warned to cover blisters and wear footwear due to high levels of E. coli."/>
    <x v="2"/>
    <s v="Boat Race rowers told not to enter Thames due to high levels of E.coli"/>
    <n v="94"/>
    <x v="1"/>
    <x v="0"/>
    <x v="2"/>
    <s v="england"/>
    <s v="london"/>
    <m/>
    <m/>
    <m/>
    <n v="68674088"/>
  </r>
  <r>
    <s v="Record numbers of migrants cross Channel in 2024"/>
    <x v="770"/>
    <x v="23413"/>
    <s v="The number of migrants arriving in the UK in 2024 after crossing the Channel has hit a record high."/>
    <x v="2"/>
    <s v="Record numbers of migrants cross Channel in 2024"/>
    <n v="99"/>
    <x v="1"/>
    <x v="0"/>
    <x v="50"/>
    <m/>
    <m/>
    <m/>
    <m/>
    <m/>
    <n v="0"/>
  </r>
  <r>
    <s v="Hostages’ relatives arrested as Gaza talks break down"/>
    <x v="770"/>
    <x v="23414"/>
    <s v="Family members and activists blocked a main road in Tel Aviv, demanding more be done to free them."/>
    <x v="2"/>
    <s v="Hostages’ relatives arrested as Gaza talks break down"/>
    <n v="98"/>
    <x v="1"/>
    <x v="0"/>
    <x v="0"/>
    <s v="middle"/>
    <s v="east"/>
    <m/>
    <m/>
    <m/>
    <n v="68673960"/>
  </r>
  <r>
    <s v="Five dead in FlixBus crash on German motorway"/>
    <x v="770"/>
    <x v="23415"/>
    <s v="The coach veered to the right on the busy A9 autobahn before falling on to its side."/>
    <x v="2"/>
    <s v="Five dead in FlixBus crash on German motorway"/>
    <n v="84"/>
    <x v="1"/>
    <x v="0"/>
    <x v="0"/>
    <s v="europe"/>
    <m/>
    <m/>
    <m/>
    <m/>
    <n v="68673114"/>
  </r>
  <r>
    <s v="Housing fleeceholds the next big scandal, peer warns"/>
    <x v="770"/>
    <x v="23416"/>
    <s v="Lords debate the plight of homeowners locked into private maintenance contracts for communal areas."/>
    <x v="2"/>
    <s v="Housing fleeceholds the next big scandal, peer warns"/>
    <n v="99"/>
    <x v="1"/>
    <x v="0"/>
    <x v="2"/>
    <s v="politics"/>
    <m/>
    <m/>
    <m/>
    <m/>
    <n v="68673216"/>
  </r>
  <r>
    <s v="Stacey Solomon and Hannah Waddingham win TV awards"/>
    <x v="770"/>
    <x v="23417"/>
    <s v="BBC dramas Time, Happy Valley and The Sixth Commandment also win Royal Television Society Awards."/>
    <x v="2"/>
    <s v="Stacey Solomon and Hannah Waddingham win TV awards"/>
    <n v="97"/>
    <x v="1"/>
    <x v="0"/>
    <x v="7"/>
    <s v="arts"/>
    <m/>
    <m/>
    <m/>
    <m/>
    <n v="68661329"/>
  </r>
  <r>
    <s v="How do I know if my smart meter is broken?"/>
    <x v="769"/>
    <x v="23383"/>
    <s v="Almost four million smart meters in Great Britain were not working at the end of 2023."/>
    <x v="2"/>
    <s v="How do I know if my smart meter is broken?"/>
    <n v="86"/>
    <x v="1"/>
    <x v="0"/>
    <x v="1"/>
    <m/>
    <m/>
    <m/>
    <m/>
    <m/>
    <n v="68664200"/>
  </r>
  <r>
    <s v="Who gets 15 hours of free childcare and when do I apply?"/>
    <x v="762"/>
    <x v="15743"/>
    <s v="Parents in England who want 15 hours of free childcare for two-year-olds face an important deadline."/>
    <x v="2"/>
    <s v="Who gets 15 hours of free childcare and when do I apply?"/>
    <n v="100"/>
    <x v="1"/>
    <x v="0"/>
    <x v="21"/>
    <m/>
    <m/>
    <m/>
    <m/>
    <m/>
    <n v="62036045"/>
  </r>
  <r>
    <s v="Baby murdered by parents should have been protected, report says"/>
    <x v="770"/>
    <x v="23418"/>
    <s v="A review over the killing of 10-month-old Finley Boden finds &quot;significant shortcomings&quot;."/>
    <x v="2"/>
    <s v="Baby murdered by parents should have been protected, report says"/>
    <n v="88"/>
    <x v="1"/>
    <x v="0"/>
    <x v="2"/>
    <s v="england"/>
    <s v="derbyshire"/>
    <m/>
    <m/>
    <m/>
    <n v="68666783"/>
  </r>
  <r>
    <s v="Legal action only option, says defective flat owner"/>
    <x v="770"/>
    <x v="20146"/>
    <s v="The BBC has seen an interim report that found 'understrength concrete' was used in construction."/>
    <x v="2"/>
    <s v="Legal action only option, says defective flat owner"/>
    <n v="96"/>
    <x v="1"/>
    <x v="0"/>
    <x v="2"/>
    <s v="northern"/>
    <s v="ireland"/>
    <m/>
    <m/>
    <m/>
    <n v="68668668"/>
  </r>
  <r>
    <s v="Girl, 10, left inoperable after surgery axed seven times"/>
    <x v="770"/>
    <x v="23396"/>
    <s v="The curvature of Eva Tennent's spine is now so severe that mum Jill Lockhart fears she will not survive."/>
    <x v="2"/>
    <s v="Girl, 10, left inoperable after surgery axed seven times"/>
    <n v="104"/>
    <x v="1"/>
    <x v="0"/>
    <x v="2"/>
    <s v="scotland"/>
    <m/>
    <m/>
    <m/>
    <m/>
    <n v="68668234"/>
  </r>
  <r>
    <s v="Wrong patient fitted with coil after Caesarean"/>
    <x v="770"/>
    <x v="17022"/>
    <s v="Other so-called never events include a patient almost having the wrong toe amputated during surgery."/>
    <x v="2"/>
    <s v="Wrong patient fitted with coil after Caesarean"/>
    <n v="100"/>
    <x v="1"/>
    <x v="0"/>
    <x v="2"/>
    <s v="wales"/>
    <m/>
    <m/>
    <m/>
    <m/>
    <n v="68676549"/>
  </r>
  <r>
    <s v="'An icon of the game' - ex-England captain Houghton to retire"/>
    <x v="770"/>
    <x v="23419"/>
    <s v="Manchester City defender and former England captain Steph Houghton will retire at the end of the current Women's Super League season."/>
    <x v="2"/>
    <s v="'An icon of the game' - ex-England captain Houghton to retire"/>
    <n v="133"/>
    <x v="1"/>
    <x v="1"/>
    <x v="8"/>
    <m/>
    <m/>
    <m/>
    <m/>
    <m/>
    <n v="68678558"/>
  </r>
  <r>
    <s v="The mind behind the 'doped Olympics'"/>
    <x v="771"/>
    <x v="2245"/>
    <s v="The Enhanced Games has been derided as &quot;a clown show&quot; and &quot;borderline criminal&quot;. But their founder and his backers believe in a future few have foreseen."/>
    <x v="2"/>
    <s v="The mind behind the 'doped Olympics'"/>
    <n v="153"/>
    <x v="1"/>
    <x v="1"/>
    <x v="6"/>
    <m/>
    <m/>
    <m/>
    <m/>
    <m/>
    <n v="68672104"/>
  </r>
  <r>
    <s v="Prosecutors seek jail for Rubiales over kiss"/>
    <x v="770"/>
    <x v="7462"/>
    <s v="Spain's ex-football boss could go to prison because of a non-consensual kiss at the Women's World Cup."/>
    <x v="2"/>
    <s v="Prosecutors seek jail for Rubiales over kiss"/>
    <n v="102"/>
    <x v="1"/>
    <x v="0"/>
    <x v="0"/>
    <s v="europe"/>
    <m/>
    <m/>
    <m/>
    <m/>
    <n v="68679506"/>
  </r>
  <r>
    <s v="Sunrisers hit highest total in IPL history"/>
    <x v="770"/>
    <x v="23420"/>
    <s v="Sunrisers Hyderabad smash 277-3 - the highest total in Indian Premier League history - in a 31-run victory against Mumbai Indians."/>
    <x v="2"/>
    <s v="Sunrisers hit highest total in IPL history"/>
    <n v="130"/>
    <x v="1"/>
    <x v="1"/>
    <x v="9"/>
    <m/>
    <m/>
    <m/>
    <m/>
    <m/>
    <n v="68678670"/>
  </r>
  <r>
    <s v="Who starts England's Euro opener - do you agree with our pundits?"/>
    <x v="770"/>
    <x v="23421"/>
    <s v="Do you agree with our pundits on who starts for England at Euro 2024? Have your say here."/>
    <x v="2"/>
    <s v="Who starts England's Euro opener - do you agree with our pundits?"/>
    <n v="89"/>
    <x v="1"/>
    <x v="1"/>
    <x v="8"/>
    <m/>
    <m/>
    <m/>
    <m/>
    <m/>
    <n v="68606458"/>
  </r>
  <r>
    <s v="Secret papers show Post Office knew case was false"/>
    <x v="771"/>
    <x v="23422"/>
    <s v="A draft report seen by the BBC confirms the Post Office knew of IT vulnerabilities before Bates v Post Office case."/>
    <x v="2"/>
    <s v="Secret papers show Post Office knew case was false"/>
    <n v="115"/>
    <x v="1"/>
    <x v="0"/>
    <x v="2"/>
    <m/>
    <m/>
    <m/>
    <m/>
    <m/>
    <n v="68663750"/>
  </r>
  <r>
    <s v="FTX's Sam Bankman-Fried sentenced to 25 years"/>
    <x v="771"/>
    <x v="7011"/>
    <s v="The crypto exchange co-founder was convicted last year of stealing $8bn from investors."/>
    <x v="2"/>
    <s v="FTX's Sam Bankman-Fried sentenced to 25 years"/>
    <n v="87"/>
    <x v="1"/>
    <x v="0"/>
    <x v="1"/>
    <m/>
    <m/>
    <m/>
    <m/>
    <m/>
    <n v="68677487"/>
  </r>
  <r>
    <s v="Bus plunges off South Africa bridge, killing 45"/>
    <x v="771"/>
    <x v="23423"/>
    <s v="An eight-year-old girl is the only survivor after a bus carrying Easter pilgrims plunges into a ravine."/>
    <x v="2"/>
    <s v="Bus plunges off South Africa bridge, killing 45"/>
    <n v="103"/>
    <x v="1"/>
    <x v="0"/>
    <x v="0"/>
    <s v="africa"/>
    <m/>
    <m/>
    <m/>
    <m/>
    <n v="68690454"/>
  </r>
  <r>
    <s v="Man arrested after death of Gogglebox star"/>
    <x v="771"/>
    <x v="22859"/>
    <s v="Police are questioning a man after George Gilbey fell from a height while at work."/>
    <x v="2"/>
    <s v="Man arrested after death of Gogglebox star"/>
    <n v="82"/>
    <x v="1"/>
    <x v="0"/>
    <x v="2"/>
    <s v="england"/>
    <s v="essex"/>
    <m/>
    <m/>
    <m/>
    <n v="68683086"/>
  </r>
  <r>
    <s v="Beyoncé's country album: The verdict"/>
    <x v="771"/>
    <x v="23424"/>
    <s v="The Texan star's eighth album adds a country twang to her immaculate blend of pop and hip-hop."/>
    <x v="7245"/>
    <s v=" The verdict"/>
    <n v="94"/>
    <x v="1"/>
    <x v="0"/>
    <x v="7"/>
    <s v="arts"/>
    <m/>
    <m/>
    <m/>
    <m/>
    <n v="68686378"/>
  </r>
  <r>
    <s v="Teenager Littler wins first Premier League Darts night"/>
    <x v="771"/>
    <x v="23425"/>
    <s v="Teenager Luke Littler wins his first Premier League Darts night with a 6-4 win over Nathan Aspinall in Belfast."/>
    <x v="2"/>
    <s v="Teenager Littler wins first Premier League Darts night"/>
    <n v="111"/>
    <x v="1"/>
    <x v="1"/>
    <x v="43"/>
    <m/>
    <m/>
    <m/>
    <m/>
    <m/>
    <n v="68688898"/>
  </r>
  <r>
    <s v="Easter getaways hit by travel disruption"/>
    <x v="771"/>
    <x v="23426"/>
    <s v="Wet and windy conditions hit parts of the UK ahead of Easter, coinciding with the end of term for many schools."/>
    <x v="2"/>
    <s v="Easter getaways hit by travel disruption"/>
    <n v="111"/>
    <x v="1"/>
    <x v="0"/>
    <x v="2"/>
    <m/>
    <m/>
    <m/>
    <m/>
    <m/>
    <n v="68688810"/>
  </r>
  <r>
    <s v="Leicester sack Kirk after relationship allegation"/>
    <x v="771"/>
    <x v="10063"/>
    <s v="Leicester City sack manager Willie Kirk, who had been suspended by the Women's Super League club."/>
    <x v="2"/>
    <s v="Leicester sack Kirk after relationship allegation"/>
    <n v="97"/>
    <x v="1"/>
    <x v="1"/>
    <x v="8"/>
    <m/>
    <m/>
    <m/>
    <m/>
    <m/>
    <n v="68688481"/>
  </r>
  <r>
    <s v="New video shows close-up view of bridge collapse debris"/>
    <x v="771"/>
    <x v="18254"/>
    <s v="Additional traffic camera footage captured the moments just before the collapse of the Baltimore bridge."/>
    <x v="2"/>
    <s v="New video shows close-up view of bridge collapse debris"/>
    <n v="104"/>
    <x v="1"/>
    <x v="0"/>
    <x v="0"/>
    <s v="us"/>
    <s v="canada"/>
    <m/>
    <m/>
    <m/>
    <n v="68642025"/>
  </r>
  <r>
    <s v="Dentist chair selfie sends drug trafficker to jail"/>
    <x v="771"/>
    <x v="23427"/>
    <s v="Khan Gorgulu sent the image to his partner in crime, but it was later used by police to prove his guilt."/>
    <x v="2"/>
    <s v="Dentist chair selfie sends drug trafficker to jail"/>
    <n v="104"/>
    <x v="1"/>
    <x v="0"/>
    <x v="2"/>
    <s v="england"/>
    <s v="manchester"/>
    <m/>
    <m/>
    <m/>
    <n v="68678977"/>
  </r>
  <r>
    <s v="Stay! Germany denies reports of sausage dog ban"/>
    <x v="771"/>
    <x v="17887"/>
    <s v="The government moves to reassure dachshund fans after a petition was launched against a draft law."/>
    <x v="2"/>
    <s v="Stay! Germany denies reports of sausage dog ban"/>
    <n v="98"/>
    <x v="1"/>
    <x v="0"/>
    <x v="0"/>
    <s v="europe"/>
    <m/>
    <m/>
    <m/>
    <m/>
    <n v="68689823"/>
  </r>
  <r>
    <s v="Arrest after 50 dead animals left outside shop"/>
    <x v="771"/>
    <x v="23428"/>
    <s v="Hare and bird corpses were scattered in front of Broughton Community Shop earlier this month."/>
    <x v="2"/>
    <s v="Arrest after 50 dead animals left outside shop"/>
    <n v="93"/>
    <x v="1"/>
    <x v="0"/>
    <x v="2"/>
    <s v="england"/>
    <s v="hampshire"/>
    <m/>
    <m/>
    <m/>
    <n v="68690702"/>
  </r>
  <r>
    <s v="DPD driver killer gang guilty of ambush murder"/>
    <x v="771"/>
    <x v="23429"/>
    <s v="Aurman Singh suffered repeated axe attacks to the head after the group tracked him on his rounds."/>
    <x v="2"/>
    <s v="DPD driver killer gang guilty of ambush murder"/>
    <n v="97"/>
    <x v="1"/>
    <x v="0"/>
    <x v="2"/>
    <s v="england"/>
    <s v="stoke"/>
    <s v="staffordshire"/>
    <m/>
    <m/>
    <n v="68657015"/>
  </r>
  <r>
    <s v="The Papers: Water bosses a 'disgrace' and Easter honours 'row'"/>
    <x v="771"/>
    <x v="8588"/>
    <s v="Thames Water's financial woes, a surprises set of honours and hunger in Gaza are on Friday's front pages."/>
    <x v="12"/>
    <s v=" Water bosses a 'disgrace' and Easter honours 'row'"/>
    <n v="105"/>
    <x v="1"/>
    <x v="0"/>
    <x v="5"/>
    <s v="the"/>
    <s v="papers"/>
    <m/>
    <m/>
    <m/>
    <n v="68690923"/>
  </r>
  <r>
    <s v="Gaza starvation could amount to war crime, UN human rights chief tells BBC"/>
    <x v="771"/>
    <x v="23430"/>
    <s v="Volker Türk tells Jeremy Bowen there is a &quot;plausible&quot; case that Israel is using starvation as a weapon of war."/>
    <x v="2"/>
    <s v="Gaza starvation could amount to war crime, UN human rights chief tells BBC"/>
    <n v="110"/>
    <x v="1"/>
    <x v="0"/>
    <x v="0"/>
    <s v="middle"/>
    <s v="east"/>
    <m/>
    <m/>
    <m/>
    <n v="68679482"/>
  </r>
  <r>
    <s v="Where Baltimore bridge investigation goes now"/>
    <x v="771"/>
    <x v="23431"/>
    <s v="The ship's sudden power loss and the strength of the bridge are likely to be key factors in hunt for answers."/>
    <x v="2"/>
    <s v="Where Baltimore bridge investigation goes now"/>
    <n v="109"/>
    <x v="1"/>
    <x v="0"/>
    <x v="6"/>
    <m/>
    <m/>
    <m/>
    <m/>
    <m/>
    <n v="68680442"/>
  </r>
  <r>
    <s v="Could assisted dying be coming to Scotland?"/>
    <x v="771"/>
    <x v="23432"/>
    <s v="MSPs will get the chance to make Scotland the first part of the UK to let people legally end their lives."/>
    <x v="2"/>
    <s v="Could assisted dying be coming to Scotland?"/>
    <n v="105"/>
    <x v="1"/>
    <x v="0"/>
    <x v="2"/>
    <s v="scotland"/>
    <m/>
    <m/>
    <m/>
    <m/>
    <n v="68674769"/>
  </r>
  <r>
    <s v="Americast"/>
    <x v="771"/>
    <x v="22906"/>
    <s v="The Veepstakes have begun!"/>
    <x v="2"/>
    <s v="Americast"/>
    <n v="26"/>
    <x v="1"/>
    <x v="7"/>
    <x v="63"/>
    <m/>
    <m/>
    <m/>
    <m/>
    <m/>
    <n v="0"/>
  </r>
  <r>
    <s v="How do I renew my UK passport and what is the 10-year rule?"/>
    <x v="771"/>
    <x v="23433"/>
    <s v="UK travellers have been turned away at airports because their passports are not valid for EU travel."/>
    <x v="2"/>
    <s v="How do I renew my UK passport and what is the 10-year rule?"/>
    <n v="100"/>
    <x v="1"/>
    <x v="0"/>
    <x v="1"/>
    <m/>
    <m/>
    <m/>
    <m/>
    <m/>
    <n v="68675348"/>
  </r>
  <r>
    <s v="‘We crowdfunded to help pay our son’s care costs’"/>
    <x v="771"/>
    <x v="23434"/>
    <s v="Like TV presenter Kate Garraway, other families are struggling with the cost of care."/>
    <x v="2"/>
    <s v="‘We crowdfunded to help pay our son’s care costs’"/>
    <n v="85"/>
    <x v="1"/>
    <x v="0"/>
    <x v="2"/>
    <m/>
    <m/>
    <m/>
    <m/>
    <m/>
    <n v="68667253"/>
  </r>
  <r>
    <s v="Labour will level up better than Tories, Starmer says"/>
    <x v="771"/>
    <x v="23435"/>
    <s v="Keir Starmer says his party would do a better job of reducing regional inequality across Britain."/>
    <x v="2"/>
    <s v="Labour will level up better than Tories, Starmer says"/>
    <n v="97"/>
    <x v="1"/>
    <x v="0"/>
    <x v="2"/>
    <s v="politics"/>
    <m/>
    <m/>
    <m/>
    <m/>
    <n v="68683454"/>
  </r>
  <r>
    <s v="Fans warned over German beer strength before Euros"/>
    <x v="771"/>
    <x v="17984"/>
    <s v="The Foreign Office warns football fans that &quot;stronger&quot; German beer could get them barred from stadiums."/>
    <x v="2"/>
    <s v="Fans warned over German beer strength before Euros"/>
    <n v="103"/>
    <x v="1"/>
    <x v="0"/>
    <x v="2"/>
    <m/>
    <m/>
    <m/>
    <m/>
    <m/>
    <n v="68687789"/>
  </r>
  <r>
    <s v="Liverpool expect Alonso to stay at Leverkusen"/>
    <x v="771"/>
    <x v="7482"/>
    <s v="Liverpool expect Xabi Alonso to stay at Bayer Leverkusen this summer and are set to look at other candidates to replace manager Jurgen Klopp."/>
    <x v="2"/>
    <s v="Liverpool expect Alonso to stay at Leverkusen"/>
    <n v="141"/>
    <x v="1"/>
    <x v="1"/>
    <x v="8"/>
    <m/>
    <m/>
    <m/>
    <m/>
    <m/>
    <n v="68690445"/>
  </r>
  <r>
    <s v="Thames Water boss says bills need to rise by 40%"/>
    <x v="771"/>
    <x v="23436"/>
    <s v="The regulator, whose approval is needed for any price rises, has pushed back on substantial bill increases."/>
    <x v="2"/>
    <s v="Thames Water boss says bills need to rise by 40%"/>
    <n v="107"/>
    <x v="1"/>
    <x v="0"/>
    <x v="1"/>
    <m/>
    <m/>
    <m/>
    <m/>
    <m/>
    <n v="68682198"/>
  </r>
  <r>
    <s v="Parents offered class photo with no 'complex needs' pupils"/>
    <x v="771"/>
    <x v="23437"/>
    <s v="&quot;Shocked&quot; parents in Aberdeenshire were offered different versions of primary school class photos."/>
    <x v="2"/>
    <s v="Parents offered class photo with no 'complex needs' pupils"/>
    <n v="98"/>
    <x v="1"/>
    <x v="0"/>
    <x v="50"/>
    <m/>
    <m/>
    <m/>
    <m/>
    <m/>
    <n v="0"/>
  </r>
  <r>
    <s v="Nolan and Thomas to receive knighthood and damehood"/>
    <x v="771"/>
    <x v="23438"/>
    <s v="The pair have worked on a string of films and are being honoured for services to their industry."/>
    <x v="2"/>
    <s v="Nolan and Thomas to receive knighthood and damehood"/>
    <n v="96"/>
    <x v="1"/>
    <x v="0"/>
    <x v="7"/>
    <s v="arts"/>
    <m/>
    <m/>
    <m/>
    <m/>
    <n v="68683313"/>
  </r>
  <r>
    <s v="I'm not ashamed of who I am any more, says Lioness"/>
    <x v="771"/>
    <x v="23439"/>
    <s v="Lioness striker Bethany England speaks to the BBC to mark 10 years since gay marriage was legalised."/>
    <x v="2"/>
    <s v="I'm not ashamed of who I am any more, says Lioness"/>
    <n v="100"/>
    <x v="1"/>
    <x v="0"/>
    <x v="16"/>
    <m/>
    <m/>
    <m/>
    <m/>
    <m/>
    <n v="68664632"/>
  </r>
  <r>
    <s v="Teenager Littler wins first Premier League Darts night"/>
    <x v="771"/>
    <x v="23425"/>
    <s v="Teenager Luke Littler wins his first Premier League Darts night with a 6-4 win over Nathan Aspinall in Belfast."/>
    <x v="2"/>
    <s v="Teenager Littler wins first Premier League Darts night"/>
    <n v="111"/>
    <x v="1"/>
    <x v="1"/>
    <x v="43"/>
    <m/>
    <m/>
    <m/>
    <m/>
    <m/>
    <n v="68688898"/>
  </r>
  <r>
    <s v="Liverpool expect Alonso to stay at Leverkusen"/>
    <x v="771"/>
    <x v="7482"/>
    <s v="Liverpool expect Xabi Alonso to stay at Bayer Leverkusen this summer and are set to look at other candidates to replace manager Jurgen Klopp."/>
    <x v="2"/>
    <s v="Liverpool expect Alonso to stay at Leverkusen"/>
    <n v="141"/>
    <x v="1"/>
    <x v="1"/>
    <x v="8"/>
    <m/>
    <m/>
    <m/>
    <m/>
    <m/>
    <n v="68690445"/>
  </r>
  <r>
    <s v="Leicester sack Kirk after relationship allegation"/>
    <x v="771"/>
    <x v="10063"/>
    <s v="Leicester City sack manager Willie Kirk, who had been suspended by the Women's Super League club."/>
    <x v="2"/>
    <s v="Leicester sack Kirk after relationship allegation"/>
    <n v="97"/>
    <x v="1"/>
    <x v="1"/>
    <x v="8"/>
    <m/>
    <m/>
    <m/>
    <m/>
    <m/>
    <n v="68688481"/>
  </r>
  <r>
    <s v="FA charges Tonali over alleged betting rules breaches"/>
    <x v="771"/>
    <x v="23440"/>
    <s v="The Football Association charges Newcastle United midfielder Sandro Tonali with misconduct for alleged breaches of the governing body's betting rules."/>
    <x v="2"/>
    <s v="FA charges Tonali over alleged betting rules breaches"/>
    <n v="150"/>
    <x v="1"/>
    <x v="1"/>
    <x v="8"/>
    <m/>
    <m/>
    <m/>
    <m/>
    <m/>
    <n v="68686129"/>
  </r>
  <r>
    <s v="England make seven changes for Wales game"/>
    <x v="771"/>
    <x v="16554"/>
    <s v="Tatyana Heard and Megan Jones will form a new centre partnership for England in their Women's Six Nations game against Wales at Ashton Gate on Saturday."/>
    <x v="2"/>
    <s v="England make seven changes for Wales game"/>
    <n v="152"/>
    <x v="1"/>
    <x v="1"/>
    <x v="15"/>
    <m/>
    <m/>
    <m/>
    <m/>
    <m/>
    <n v="68683523"/>
  </r>
  <r>
    <s v="Rybakina 'switched off mind' to beat Azarenka in Miami"/>
    <x v="771"/>
    <x v="23441"/>
    <s v="Fourth seed Elena Rybakina moves into the Miami Open final for the second straight year with a dramatic win over Victoria Azarenka."/>
    <x v="2"/>
    <s v="Rybakina 'switched off mind' to beat Azarenka in Miami"/>
    <n v="131"/>
    <x v="1"/>
    <x v="1"/>
    <x v="19"/>
    <m/>
    <m/>
    <m/>
    <m/>
    <m/>
    <n v="68690662"/>
  </r>
  <r>
    <s v="Why Leverkusen's Alonso is wanted by Europe's biggest clubs"/>
    <x v="693"/>
    <x v="21368"/>
    <s v="BBC Sport travels to Germany to discover why former Liverpool midfielder Xabi Alonso has become so highly rated as a coach - will he replace Jurgen Klopp as manager at Anfield, join Bayern Munich, or stay at Bayer Leverkusen?"/>
    <x v="2"/>
    <s v="Why Leverkusen's Alonso is wanted by Europe's biggest clubs"/>
    <n v="225"/>
    <x v="1"/>
    <x v="1"/>
    <x v="14"/>
    <m/>
    <m/>
    <m/>
    <m/>
    <m/>
    <n v="0"/>
  </r>
  <r>
    <s v="Sam Bankman-Fried's multibillion dollar FTX fraud"/>
    <x v="770"/>
    <x v="23017"/>
    <s v="What the Crypto King's fall from grace means for the future of cryptocurrency"/>
    <x v="2"/>
    <s v="Sam Bankman-Fried's multibillion dollar FTX fraud"/>
    <n v="77"/>
    <x v="1"/>
    <x v="7"/>
    <x v="63"/>
    <m/>
    <m/>
    <m/>
    <m/>
    <m/>
    <n v="0"/>
  </r>
  <r>
    <s v="Baltimore Bridge Collapse"/>
    <x v="770"/>
    <x v="23442"/>
    <s v="An investigation into the container ship crash that brought down a Baltimore bridge."/>
    <x v="2"/>
    <s v="Baltimore Bridge Collapse"/>
    <n v="84"/>
    <x v="1"/>
    <x v="8"/>
    <x v="64"/>
    <m/>
    <m/>
    <m/>
    <m/>
    <m/>
    <n v="0"/>
  </r>
  <r>
    <s v="What are my rights if my flight is cancelled or delayed?"/>
    <x v="771"/>
    <x v="8624"/>
    <s v="Millions are heading abroad over the bank holiday weekend, but what if their journeys are disrupted?"/>
    <x v="2"/>
    <s v="What are my rights if my flight is cancelled or delayed?"/>
    <n v="100"/>
    <x v="1"/>
    <x v="0"/>
    <x v="1"/>
    <m/>
    <m/>
    <m/>
    <m/>
    <m/>
    <n v="61646214"/>
  </r>
  <r>
    <s v="Dentist chair selfie sends drug trafficker to jail"/>
    <x v="771"/>
    <x v="23427"/>
    <s v="Khan Gorgulu sent the image to his partner in crime, but it was later used by police to prove his guilt."/>
    <x v="2"/>
    <s v="Dentist chair selfie sends drug trafficker to jail"/>
    <n v="104"/>
    <x v="1"/>
    <x v="0"/>
    <x v="2"/>
    <s v="england"/>
    <s v="manchester"/>
    <m/>
    <m/>
    <m/>
    <n v="68678977"/>
  </r>
  <r>
    <s v="15 vehicles damaged in separate arson attacks"/>
    <x v="771"/>
    <x v="23443"/>
    <s v="Eight cars and a lorry were damaged at a property in Carryduff and six cars were damaged in Finaghy."/>
    <x v="2"/>
    <s v="15 vehicles damaged in separate arson attacks"/>
    <n v="100"/>
    <x v="1"/>
    <x v="0"/>
    <x v="2"/>
    <s v="northern"/>
    <s v="ireland"/>
    <m/>
    <m/>
    <m/>
    <n v="68685074"/>
  </r>
  <r>
    <s v="Could assisted dying be coming to Scotland?"/>
    <x v="771"/>
    <x v="23432"/>
    <s v="MSPs will get the chance to make Scotland the first part of the UK to let people legally end their lives."/>
    <x v="2"/>
    <s v="Could assisted dying be coming to Scotland?"/>
    <n v="105"/>
    <x v="1"/>
    <x v="0"/>
    <x v="2"/>
    <s v="scotland"/>
    <m/>
    <m/>
    <m/>
    <m/>
    <n v="68674769"/>
  </r>
  <r>
    <s v="Tourism help plea to avoid planet or profit choice"/>
    <x v="771"/>
    <x v="3350"/>
    <s v="One business owner claims more support is needed for businesses looking to become greener."/>
    <x v="2"/>
    <s v="Tourism help plea to avoid planet or profit choice"/>
    <n v="90"/>
    <x v="1"/>
    <x v="0"/>
    <x v="50"/>
    <m/>
    <m/>
    <m/>
    <m/>
    <m/>
    <n v="0"/>
  </r>
  <r>
    <s v="DUP leader Sir Jeffrey Donaldson resigns after rape charge"/>
    <x v="772"/>
    <x v="23444"/>
    <s v="Sir Jeffrey Donaldson MP is charged with historical sexual offences and has been suspended from the DUP."/>
    <x v="2"/>
    <s v="DUP leader Sir Jeffrey Donaldson resigns after rape charge"/>
    <n v="104"/>
    <x v="1"/>
    <x v="0"/>
    <x v="2"/>
    <s v="northern"/>
    <s v="ireland"/>
    <m/>
    <m/>
    <m/>
    <n v="68686691"/>
  </r>
  <r>
    <s v="War a real threat and Europe not ready, warns Poland's PM"/>
    <x v="772"/>
    <x v="10084"/>
    <s v="Donald Tusk warns of a &quot;pre-war era&quot; as Russian attacks leave swathes of Ukraine without power."/>
    <x v="2"/>
    <s v="War a real threat and Europe not ready, warns Poland's PM"/>
    <n v="95"/>
    <x v="1"/>
    <x v="0"/>
    <x v="0"/>
    <s v="europe"/>
    <m/>
    <m/>
    <m/>
    <m/>
    <n v="68692195"/>
  </r>
  <r>
    <s v="Massive crane to haul wreckage of Baltimore bridge"/>
    <x v="772"/>
    <x v="13965"/>
    <s v="The search for the bodies of four workers is on hold because of the dangers of diving among the debris."/>
    <x v="2"/>
    <s v="Massive crane to haul wreckage of Baltimore bridge"/>
    <n v="103"/>
    <x v="1"/>
    <x v="0"/>
    <x v="0"/>
    <s v="us"/>
    <s v="canada"/>
    <m/>
    <m/>
    <m/>
    <n v="68693499"/>
  </r>
  <r>
    <s v="Olly Alexander rejects call to boycott Eurovision"/>
    <x v="772"/>
    <x v="23445"/>
    <s v="More than 450 artists and groups urged the singer to pull out of the contest over the inclusion of Israel."/>
    <x v="2"/>
    <s v="Olly Alexander rejects call to boycott Eurovision"/>
    <n v="106"/>
    <x v="1"/>
    <x v="0"/>
    <x v="7"/>
    <s v="arts"/>
    <m/>
    <m/>
    <m/>
    <m/>
    <n v="68693181"/>
  </r>
  <r>
    <s v="Iranian TV host stabbed outside London home"/>
    <x v="772"/>
    <x v="8540"/>
    <s v="London-based Iran International says Pouria Zeraati was attacked by a group in the south of the city."/>
    <x v="2"/>
    <s v="Iranian TV host stabbed outside London home"/>
    <n v="101"/>
    <x v="1"/>
    <x v="0"/>
    <x v="2"/>
    <m/>
    <m/>
    <m/>
    <m/>
    <m/>
    <n v="68695902"/>
  </r>
  <r>
    <s v="Watch: Strong winds jolt ski lift with skiers on board"/>
    <x v="772"/>
    <x v="23446"/>
    <s v="Video shows chairlifts in Italy violently swinging, hit by winds of over 100km/h (62mph)."/>
    <x v="53"/>
    <s v=" Strong winds jolt ski lift with skiers on board"/>
    <n v="89"/>
    <x v="1"/>
    <x v="0"/>
    <x v="0"/>
    <s v="europe"/>
    <m/>
    <m/>
    <m/>
    <m/>
    <n v="68695712"/>
  </r>
  <r>
    <s v="Rees-Zammit signs with NFL champions Chiefs"/>
    <x v="772"/>
    <x v="12049"/>
    <s v="Former Wales rugby star Louis Rees-Zammit joins back-to-back Super Bowl champions the Kansas City Chiefs."/>
    <x v="2"/>
    <s v="Rees-Zammit signs with NFL champions Chiefs"/>
    <n v="105"/>
    <x v="1"/>
    <x v="1"/>
    <x v="27"/>
    <m/>
    <m/>
    <m/>
    <m/>
    <m/>
    <n v="68686340"/>
  </r>
  <r>
    <s v="Trump pushes legal challenges in two cases"/>
    <x v="772"/>
    <x v="23447"/>
    <s v="Mr Trump's legal team want a district attorney removed in one case and a gag order limited in another."/>
    <x v="2"/>
    <s v="Trump pushes legal challenges in two cases"/>
    <n v="102"/>
    <x v="1"/>
    <x v="0"/>
    <x v="0"/>
    <s v="us"/>
    <s v="canada"/>
    <m/>
    <m/>
    <m/>
    <n v="68696324"/>
  </r>
  <r>
    <s v="Actress Sally Phillips 'upset' at son's trampoline park exclusion"/>
    <x v="772"/>
    <x v="19869"/>
    <s v="Sally Phillips, whose son Olly has Down's syndrome, says she was told he needed a GP's letter."/>
    <x v="2"/>
    <s v="Actress Sally Phillips 'upset' at son's trampoline park exclusion"/>
    <n v="94"/>
    <x v="1"/>
    <x v="0"/>
    <x v="2"/>
    <m/>
    <m/>
    <m/>
    <m/>
    <m/>
    <n v="68692977"/>
  </r>
  <r>
    <s v="'It was a wedding': Macron-Lula bromance on show in Brazil visit"/>
    <x v="772"/>
    <x v="23448"/>
    <s v="French and Brazilian presidents share moments of friendship with world during tour of Amazon."/>
    <x v="7246"/>
    <s v=" Macron-Lula bromance on show in Brazil visit"/>
    <n v="93"/>
    <x v="1"/>
    <x v="0"/>
    <x v="0"/>
    <s v="latin"/>
    <s v="america"/>
    <m/>
    <m/>
    <m/>
    <n v="68692226"/>
  </r>
  <r>
    <s v="Louis Gossett Jr, first black man to win supporting actor Oscar, dies"/>
    <x v="772"/>
    <x v="3501"/>
    <s v="He was the first black man to win a supporting actor Oscar for his role in An Officer and a Gentleman."/>
    <x v="2"/>
    <s v="Louis Gossett Jr, first black man to win supporting actor Oscar, dies"/>
    <n v="102"/>
    <x v="1"/>
    <x v="0"/>
    <x v="7"/>
    <s v="arts"/>
    <m/>
    <m/>
    <m/>
    <m/>
    <n v="68693180"/>
  </r>
  <r>
    <s v="Top UN court orders Israel to allow aid into Gaza"/>
    <x v="772"/>
    <x v="23449"/>
    <s v="The Hague court says Gaza is &quot;no longer facing only a risk of famine&quot; but that &quot;famine is setting in&quot;."/>
    <x v="2"/>
    <s v="Top UN court orders Israel to allow aid into Gaza"/>
    <n v="102"/>
    <x v="1"/>
    <x v="0"/>
    <x v="0"/>
    <s v="middle"/>
    <s v="east"/>
    <m/>
    <m/>
    <m/>
    <n v="68691095"/>
  </r>
  <r>
    <s v="Army lifts ban on serving soldiers having beards"/>
    <x v="772"/>
    <x v="14575"/>
    <s v="The beards and moustaches must be neat and well-groomed, and troops must maintain a professional appearance."/>
    <x v="2"/>
    <s v="Army lifts ban on serving soldiers having beards"/>
    <n v="108"/>
    <x v="1"/>
    <x v="0"/>
    <x v="2"/>
    <m/>
    <m/>
    <m/>
    <m/>
    <m/>
    <n v="68691987"/>
  </r>
  <r>
    <s v="The Papers: DUP leader charged and water bills 'to rise 56%'"/>
    <x v="773"/>
    <x v="23450"/>
    <s v="Sir Jeffrey Donaldson's resignation, having been charged with historical sex offences, is on Saturday's front pages."/>
    <x v="12"/>
    <s v=" DUP leader charged and water bills 'to rise 56%'"/>
    <n v="116"/>
    <x v="1"/>
    <x v="0"/>
    <x v="5"/>
    <s v="the"/>
    <s v="papers"/>
    <m/>
    <m/>
    <m/>
    <n v="68696242"/>
  </r>
  <r>
    <s v="Analysis: DUP resignation is a political bombshell"/>
    <x v="772"/>
    <x v="23451"/>
    <s v="BBC News NI's political editor looks at the political repercussions after Sir Jeffrey steps down as party leader."/>
    <x v="2394"/>
    <s v=" DUP resignation is a political bombshell"/>
    <n v="113"/>
    <x v="1"/>
    <x v="0"/>
    <x v="2"/>
    <s v="northern"/>
    <s v="ireland"/>
    <m/>
    <m/>
    <m/>
    <n v="68695237"/>
  </r>
  <r>
    <s v="Ewan McGregor 'turned into his grandad' in new role"/>
    <x v="772"/>
    <x v="14538"/>
    <s v="The Scottish actor said the ageing process in A Gentleman in Moscow saw his relative emerge."/>
    <x v="2"/>
    <s v="Ewan McGregor 'turned into his grandad' in new role"/>
    <n v="92"/>
    <x v="1"/>
    <x v="0"/>
    <x v="2"/>
    <s v="scotland"/>
    <m/>
    <m/>
    <m/>
    <m/>
    <n v="68661007"/>
  </r>
  <r>
    <s v="'Escorted through the airport like a criminal'"/>
    <x v="772"/>
    <x v="23452"/>
    <s v="Travellers share their experiences of getting caught out by the EU's 10-year-passport rule."/>
    <x v="2"/>
    <s v="'Escorted through the airport like a criminal'"/>
    <n v="91"/>
    <x v="1"/>
    <x v="0"/>
    <x v="1"/>
    <m/>
    <m/>
    <m/>
    <m/>
    <m/>
    <n v="68677938"/>
  </r>
  <r>
    <s v="Oppenheimer arrives in Japan - so what do they think?"/>
    <x v="772"/>
    <x v="8978"/>
    <s v="The BBC’s Shaimaa Khalil spoke with Hiroshima residents who saw the film for the first time today."/>
    <x v="2"/>
    <s v="Oppenheimer arrives in Japan - so what do they think?"/>
    <n v="98"/>
    <x v="1"/>
    <x v="0"/>
    <x v="0"/>
    <s v="asia"/>
    <m/>
    <m/>
    <m/>
    <m/>
    <n v="68691883"/>
  </r>
  <r>
    <s v="Life after Pontins swapped tourists for tradespeople"/>
    <x v="772"/>
    <x v="23453"/>
    <s v="Tourism bosses in Somerset complain builders living in seaside chalets are not spending money locally."/>
    <x v="2"/>
    <s v="Life after Pontins swapped tourists for tradespeople"/>
    <n v="102"/>
    <x v="1"/>
    <x v="0"/>
    <x v="2"/>
    <s v="england"/>
    <s v="somerset"/>
    <m/>
    <m/>
    <m/>
    <n v="68674198"/>
  </r>
  <r>
    <s v="John Boyega: Death of friend Damilola Taylor changed my life"/>
    <x v="772"/>
    <x v="23454"/>
    <s v="The Star Wars actor speaks publicly for the first time about the impact of his school friend's killing in 2000."/>
    <x v="7247"/>
    <s v=" Death of friend Damilola Taylor changed my life"/>
    <n v="111"/>
    <x v="1"/>
    <x v="0"/>
    <x v="2"/>
    <m/>
    <m/>
    <m/>
    <m/>
    <m/>
    <n v="68692237"/>
  </r>
  <r>
    <s v="Apology over class photo without complex needs pupils"/>
    <x v="772"/>
    <x v="23455"/>
    <s v="Tempest Photography said it was &quot;not standard practice&quot; to offer pictures without some pupils being included."/>
    <x v="2"/>
    <s v="Apology over class photo without complex needs pupils"/>
    <n v="109"/>
    <x v="1"/>
    <x v="0"/>
    <x v="2"/>
    <s v="scotland"/>
    <s v="north"/>
    <s v="east"/>
    <s v="orkney"/>
    <s v="shetland"/>
    <n v="68693874"/>
  </r>
  <r>
    <s v="A view from inside ship that hit Baltimore bridge"/>
    <x v="772"/>
    <x v="23456"/>
    <s v="New video shows investigators on board the vessel as they inspect damage and download ship data."/>
    <x v="2"/>
    <s v="A view from inside ship that hit Baltimore bridge"/>
    <n v="96"/>
    <x v="1"/>
    <x v="0"/>
    <x v="0"/>
    <s v="us"/>
    <s v="canada"/>
    <m/>
    <m/>
    <m/>
    <n v="68642026"/>
  </r>
  <r>
    <s v="Beyoncé's country album: The verdict"/>
    <x v="771"/>
    <x v="23424"/>
    <s v="The Texan star's eighth album adds a country twang to her immaculate blend of pop and hip-hop."/>
    <x v="7245"/>
    <s v=" The verdict"/>
    <n v="94"/>
    <x v="1"/>
    <x v="0"/>
    <x v="7"/>
    <s v="arts"/>
    <m/>
    <m/>
    <m/>
    <m/>
    <n v="68686378"/>
  </r>
  <r>
    <s v="Police urged to investigate BBC report's findings into Post Office scandal"/>
    <x v="772"/>
    <x v="23457"/>
    <s v="Former sub-postmaster and politicians say evidence uncovered by the BBC should prompt police investigation."/>
    <x v="2"/>
    <s v="Police urged to investigate BBC report's findings into Post Office scandal"/>
    <n v="107"/>
    <x v="1"/>
    <x v="0"/>
    <x v="2"/>
    <m/>
    <m/>
    <m/>
    <m/>
    <m/>
    <n v="68691257"/>
  </r>
  <r>
    <s v="Watch: Northern Lights captured glowing over volcano"/>
    <x v="772"/>
    <x v="3461"/>
    <s v="Volcanic eruptions have been taking place in the region since 14 January."/>
    <x v="53"/>
    <s v=" Northern Lights captured glowing over volcano"/>
    <n v="73"/>
    <x v="1"/>
    <x v="0"/>
    <x v="0"/>
    <s v="europe"/>
    <m/>
    <m/>
    <m/>
    <m/>
    <n v="68693519"/>
  </r>
  <r>
    <s v="Travel delays hit people getting away for Easter"/>
    <x v="772"/>
    <x v="23458"/>
    <s v="Millions of people travelling for the Easter break have been hit by heavy traffic and poor weather."/>
    <x v="2"/>
    <s v="Travel delays hit people getting away for Easter"/>
    <n v="99"/>
    <x v="1"/>
    <x v="0"/>
    <x v="2"/>
    <m/>
    <m/>
    <m/>
    <m/>
    <m/>
    <n v="68688810"/>
  </r>
  <r>
    <s v="Rees-Zammit signs with NFL champions Chiefs"/>
    <x v="772"/>
    <x v="12049"/>
    <s v="Former Wales rugby star Louis Rees-Zammit joins back-to-back Super Bowl champions the Kansas City Chiefs."/>
    <x v="2"/>
    <s v="Rees-Zammit signs with NFL champions Chiefs"/>
    <n v="105"/>
    <x v="1"/>
    <x v="1"/>
    <x v="27"/>
    <m/>
    <m/>
    <m/>
    <m/>
    <m/>
    <n v="68686340"/>
  </r>
  <r>
    <s v="'Alonso feels time is right to end speculation'"/>
    <x v="772"/>
    <x v="15271"/>
    <s v="Xabi Alonso &quot;felt the time was right&quot; to end speculation over his future by announcing he will stay at Bayer Leverkusen, writes Guillem Balague."/>
    <x v="2"/>
    <s v="'Alonso feels time is right to end speculation'"/>
    <n v="144"/>
    <x v="1"/>
    <x v="1"/>
    <x v="8"/>
    <m/>
    <m/>
    <m/>
    <m/>
    <m/>
    <n v="68692439"/>
  </r>
  <r>
    <s v="Chelsea 'should be fourth' says Pochettino"/>
    <x v="772"/>
    <x v="23459"/>
    <s v="Chelsea manager Mauricio Pochettino says his side &quot;should be in fourth position&quot; according to &quot;all the data&quot;."/>
    <x v="2"/>
    <s v="Chelsea 'should be fourth' says Pochettino"/>
    <n v="109"/>
    <x v="1"/>
    <x v="1"/>
    <x v="8"/>
    <m/>
    <m/>
    <m/>
    <m/>
    <m/>
    <n v="68694784"/>
  </r>
  <r>
    <s v="Clinical Saints see off Sarries to extend lead"/>
    <x v="772"/>
    <x v="23460"/>
    <s v="James Ramm scores twice as Northampton see off Saracens at Franklin’s Gardens to extend their Premiership lead."/>
    <x v="2"/>
    <s v="Clinical Saints see off Sarries to extend lead"/>
    <n v="111"/>
    <x v="1"/>
    <x v="1"/>
    <x v="15"/>
    <m/>
    <m/>
    <m/>
    <m/>
    <m/>
    <n v="68658054"/>
  </r>
  <r>
    <s v="Ipswich beat Blackburn to go top of Championship"/>
    <x v="772"/>
    <x v="23461"/>
    <s v="Conor Chaplin's early goal sends Ipswich top of the Championship as they squeeze past Blackburn at Ewood Park."/>
    <x v="2"/>
    <s v="Ipswich beat Blackburn to go top of Championship"/>
    <n v="110"/>
    <x v="1"/>
    <x v="1"/>
    <x v="8"/>
    <m/>
    <m/>
    <m/>
    <m/>
    <m/>
    <n v="68633503"/>
  </r>
  <r>
    <s v="England tinkering before visit of positive Wales"/>
    <x v="772"/>
    <x v="23462"/>
    <s v="England host Wales at Ashton Gate in what is anticipated to be the largest home crowd for a fixture not played at Twickenham for the Red Roses."/>
    <x v="2"/>
    <s v="England tinkering before visit of positive Wales"/>
    <n v="143"/>
    <x v="1"/>
    <x v="1"/>
    <x v="15"/>
    <m/>
    <m/>
    <m/>
    <m/>
    <m/>
    <n v="68693631"/>
  </r>
  <r>
    <s v="Bayer Leverkusen is right place for me to be - Alonso"/>
    <x v="772"/>
    <x v="23463"/>
    <s v="Bayer Leverkusen boss Xabi Alonso says it is &quot;the right place&quot; for him as he confirms he will remain at the club next season despite interest from Liverpool and Bayern Munich."/>
    <x v="2"/>
    <s v="Bayer Leverkusen is right place for me to be - Alonso"/>
    <n v="175"/>
    <x v="1"/>
    <x v="1"/>
    <x v="14"/>
    <m/>
    <m/>
    <m/>
    <m/>
    <m/>
    <n v="0"/>
  </r>
  <r>
    <s v="How much is the minimum wage going up?"/>
    <x v="770"/>
    <x v="23464"/>
    <s v="The National Minimum Wage and National Living Wage rates are going up on 1 April."/>
    <x v="2"/>
    <s v="How much is the minimum wage going up?"/>
    <n v="81"/>
    <x v="1"/>
    <x v="0"/>
    <x v="2"/>
    <s v="politics"/>
    <m/>
    <m/>
    <m/>
    <m/>
    <n v="48445674"/>
  </r>
  <r>
    <s v="What is GDP and how does it affect me?"/>
    <x v="771"/>
    <x v="23465"/>
    <s v="A basic guide to how the health of the economy is measured, and why that calculation matters."/>
    <x v="2"/>
    <s v="What is GDP and how does it affect me?"/>
    <n v="93"/>
    <x v="1"/>
    <x v="0"/>
    <x v="1"/>
    <m/>
    <m/>
    <m/>
    <m/>
    <m/>
    <n v="13200758"/>
  </r>
  <r>
    <s v="Police called to beach over suspected bones find"/>
    <x v="772"/>
    <x v="23466"/>
    <s v="A cordon is put in place by police as suspected bones are found on Seaburn beach."/>
    <x v="2"/>
    <s v="Police called to beach over suspected bones find"/>
    <n v="81"/>
    <x v="1"/>
    <x v="0"/>
    <x v="2"/>
    <s v="england"/>
    <s v="wear"/>
    <m/>
    <m/>
    <m/>
    <n v="68693967"/>
  </r>
  <r>
    <s v="Sir Jeffrey Donaldson resigns after rape charge"/>
    <x v="772"/>
    <x v="23444"/>
    <s v="Sir Jeffrey Donaldson MP is charged with historical sexual offences and has been suspended from the DUP."/>
    <x v="2"/>
    <s v="Sir Jeffrey Donaldson resigns after rape charge"/>
    <n v="104"/>
    <x v="1"/>
    <x v="0"/>
    <x v="2"/>
    <s v="northern"/>
    <s v="ireland"/>
    <m/>
    <m/>
    <m/>
    <n v="68686691"/>
  </r>
  <r>
    <s v="Apology over class photo without complex needs pupils"/>
    <x v="772"/>
    <x v="23455"/>
    <s v="Tempest Photography said it was &quot;not standard practice&quot; to offer pictures without some pupils being included."/>
    <x v="2"/>
    <s v="Apology over class photo without complex needs pupils"/>
    <n v="109"/>
    <x v="1"/>
    <x v="0"/>
    <x v="2"/>
    <s v="scotland"/>
    <s v="north"/>
    <s v="east"/>
    <s v="orkney"/>
    <s v="shetland"/>
    <n v="68693874"/>
  </r>
  <r>
    <s v="AI photos show people with cancer their lost future"/>
    <x v="772"/>
    <x v="9452"/>
    <s v="People with secondary breast cancer view photos of themselves at events they may not live to see."/>
    <x v="2"/>
    <s v="AI photos show people with cancer their lost future"/>
    <n v="97"/>
    <x v="1"/>
    <x v="0"/>
    <x v="2"/>
    <s v="wales"/>
    <m/>
    <m/>
    <m/>
    <m/>
    <n v="68609431"/>
  </r>
  <r>
    <s v="Stability at Stormont my priority, says O'Neill"/>
    <x v="773"/>
    <x v="23467"/>
    <s v="The NI first minister was speaking after former DUP leader Sir Jeffrey Donaldson was charged with rape"/>
    <x v="2"/>
    <s v="Stability at Stormont my priority, says O'Neill"/>
    <n v="102"/>
    <x v="1"/>
    <x v="0"/>
    <x v="2"/>
    <s v="northern"/>
    <s v="ireland"/>
    <m/>
    <m/>
    <m/>
    <n v="68698912"/>
  </r>
  <r>
    <s v="King to appear in public at Easter church service"/>
    <x v="774"/>
    <x v="364"/>
    <s v="The King will attend an Easter service with other royals at St George's Chapel at Windsor Castle."/>
    <x v="2"/>
    <s v="King to appear in public at Easter church service"/>
    <n v="97"/>
    <x v="1"/>
    <x v="0"/>
    <x v="2"/>
    <m/>
    <m/>
    <m/>
    <m/>
    <m/>
    <n v="68700415"/>
  </r>
  <r>
    <s v="Rowers criticise Thames sewage after Boat Race"/>
    <x v="773"/>
    <x v="664"/>
    <s v="High levels of E. coli were found in a stretch of the River Thames used in the Boat Race."/>
    <x v="2"/>
    <s v="Rowers criticise Thames sewage after Boat Race"/>
    <n v="89"/>
    <x v="1"/>
    <x v="0"/>
    <x v="2"/>
    <m/>
    <m/>
    <m/>
    <m/>
    <m/>
    <n v="68701486"/>
  </r>
  <r>
    <s v="Gladiators champions crowned after grand final"/>
    <x v="773"/>
    <x v="3310"/>
    <s v="Wesley Male, Bronte Jones, Marie-Louise Nicholson and Finlay Anderson all fought to lift the trophy."/>
    <x v="2"/>
    <s v="Gladiators champions crowned after grand final"/>
    <n v="100"/>
    <x v="1"/>
    <x v="0"/>
    <x v="7"/>
    <s v="arts"/>
    <m/>
    <m/>
    <m/>
    <m/>
    <n v="68659313"/>
  </r>
  <r>
    <s v="Aphantasia: Why I cannot see my children in my mind"/>
    <x v="774"/>
    <x v="821"/>
    <s v="Not everyone can picture images in their mind's eye and remember sounds or faces - but why?"/>
    <x v="7248"/>
    <s v=" Why I cannot see my children in my mind"/>
    <n v="91"/>
    <x v="1"/>
    <x v="0"/>
    <x v="13"/>
    <m/>
    <m/>
    <m/>
    <m/>
    <m/>
    <n v="68675976"/>
  </r>
  <r>
    <s v="Police on horseback chase down shoplifting suspect"/>
    <x v="773"/>
    <x v="8871"/>
    <s v="Police bodycam showed the suspected shoplifter trying to run across three lanes of traffic."/>
    <x v="2"/>
    <s v="Police on horseback chase down shoplifting suspect"/>
    <n v="91"/>
    <x v="1"/>
    <x v="0"/>
    <x v="0"/>
    <s v="us"/>
    <s v="canada"/>
    <m/>
    <m/>
    <m/>
    <n v="68701787"/>
  </r>
  <r>
    <s v="Data from 73 million AT&amp;T accounts leaked online"/>
    <x v="773"/>
    <x v="23468"/>
    <s v="Current and former customers of the US telecoms firm are impacted by the breach, the company says."/>
    <x v="2"/>
    <s v="Data from 73 million AT&amp;T accounts leaked online"/>
    <n v="98"/>
    <x v="1"/>
    <x v="0"/>
    <x v="0"/>
    <s v="us"/>
    <s v="canada"/>
    <m/>
    <m/>
    <m/>
    <n v="68701958"/>
  </r>
  <r>
    <s v="Stabbed Iranian TV host posts picture from hospital bed"/>
    <x v="773"/>
    <x v="3462"/>
    <s v="London-based Iran International says Pouria Zeraati was attacked by a group in the south of the city."/>
    <x v="2"/>
    <s v="Stabbed Iranian TV host posts picture from hospital bed"/>
    <n v="101"/>
    <x v="1"/>
    <x v="0"/>
    <x v="2"/>
    <m/>
    <m/>
    <m/>
    <m/>
    <m/>
    <n v="68698366"/>
  </r>
  <r>
    <s v="UN observers wounded by shelling in southern Lebanon"/>
    <x v="773"/>
    <x v="23469"/>
    <s v="It comes as tensions along the unofficial border between Israel and Lebanon intensified in recent days."/>
    <x v="2"/>
    <s v="UN observers wounded by shelling in southern Lebanon"/>
    <n v="103"/>
    <x v="1"/>
    <x v="0"/>
    <x v="0"/>
    <s v="middle"/>
    <s v="east"/>
    <m/>
    <m/>
    <m/>
    <n v="68698766"/>
  </r>
  <r>
    <s v="Gazans watch the skies to spot planes dropping aid"/>
    <x v="773"/>
    <x v="23470"/>
    <s v="The BBC boards a US aid flight as air drops increasingly become the last resort for foreign governments."/>
    <x v="2"/>
    <s v="Gazans watch the skies to spot planes dropping aid"/>
    <n v="104"/>
    <x v="1"/>
    <x v="0"/>
    <x v="0"/>
    <s v="middle"/>
    <s v="east"/>
    <m/>
    <m/>
    <m/>
    <n v="68686299"/>
  </r>
  <r>
    <s v="Trump posts video of truck showing hog-tied Biden"/>
    <x v="773"/>
    <x v="23471"/>
    <s v="The Biden campaign condemns the video, accusing Donald Trump of &quot;regularly inciting political violence&quot;."/>
    <x v="2"/>
    <s v="Trump posts video of truck showing hog-tied Biden"/>
    <n v="104"/>
    <x v="1"/>
    <x v="0"/>
    <x v="0"/>
    <s v="us"/>
    <s v="canada"/>
    <m/>
    <m/>
    <m/>
    <n v="68698627"/>
  </r>
  <r>
    <s v="Dutch nightclub hostage siege ends with man held"/>
    <x v="773"/>
    <x v="8268"/>
    <s v="The motive of the man who held four people hostage inside a nightclub in the eastern town of Ede remains unclear."/>
    <x v="2"/>
    <s v="Dutch nightclub hostage siege ends with man held"/>
    <n v="113"/>
    <x v="1"/>
    <x v="0"/>
    <x v="0"/>
    <s v="europe"/>
    <m/>
    <m/>
    <m/>
    <m/>
    <n v="68698022"/>
  </r>
  <r>
    <s v="Lizzo says she 'quits' after 'lies' against her"/>
    <x v="773"/>
    <x v="23472"/>
    <s v="The pop star said she was tired of being ridiculed for her looks and character in an Instagram post."/>
    <x v="2"/>
    <s v="Lizzo says she 'quits' after 'lies' against her"/>
    <n v="100"/>
    <x v="1"/>
    <x v="0"/>
    <x v="7"/>
    <s v="arts"/>
    <m/>
    <m/>
    <m/>
    <m/>
    <n v="68698032"/>
  </r>
  <r>
    <s v="Jeffrey Donaldson: From the White House to Antrim police station"/>
    <x v="773"/>
    <x v="23473"/>
    <s v="How the Jeffrey Donaldson story unfolded, a world away from St Patrick's Day festivities."/>
    <x v="7249"/>
    <s v=" From the White House to Antrim police station"/>
    <n v="89"/>
    <x v="1"/>
    <x v="0"/>
    <x v="2"/>
    <s v="northern"/>
    <s v="ireland"/>
    <m/>
    <m/>
    <m/>
    <n v="68692428"/>
  </r>
  <r>
    <s v="Seven bills going up and one going down in April"/>
    <x v="772"/>
    <x v="20841"/>
    <s v="Many households will see their budgets stretched further - but there is some good news."/>
    <x v="2"/>
    <s v="Seven bills going up and one going down in April"/>
    <n v="87"/>
    <x v="1"/>
    <x v="0"/>
    <x v="1"/>
    <m/>
    <m/>
    <m/>
    <m/>
    <m/>
    <n v="68666795"/>
  </r>
  <r>
    <s v="Lost Marvin Gaye music resurfaces in Belgium"/>
    <x v="773"/>
    <x v="16961"/>
    <s v="The tapes have lain hidden in Ostend for 40 years. But a legal fight is brewing over who owns them."/>
    <x v="2"/>
    <s v="Lost Marvin Gaye music resurfaces in Belgium"/>
    <n v="99"/>
    <x v="1"/>
    <x v="0"/>
    <x v="0"/>
    <s v="europe"/>
    <m/>
    <m/>
    <m/>
    <m/>
    <n v="68674814"/>
  </r>
  <r>
    <s v="'Why we're proud to be fangirls'"/>
    <x v="773"/>
    <x v="23474"/>
    <s v="The Fan Grrrls research project and podcast challenges the sexism female fans experience."/>
    <x v="2"/>
    <s v="'Why we're proud to be fangirls'"/>
    <n v="89"/>
    <x v="1"/>
    <x v="0"/>
    <x v="2"/>
    <s v="england"/>
    <s v="bristol"/>
    <m/>
    <m/>
    <m/>
    <n v="68640084"/>
  </r>
  <r>
    <s v="AI photos show people with cancer their lost future"/>
    <x v="773"/>
    <x v="23475"/>
    <s v="People with secondary breast cancer view photos of themselves at events they may not live to see."/>
    <x v="2"/>
    <s v="AI photos show people with cancer their lost future"/>
    <n v="97"/>
    <x v="1"/>
    <x v="0"/>
    <x v="2"/>
    <s v="wales"/>
    <m/>
    <m/>
    <m/>
    <m/>
    <n v="68609431"/>
  </r>
  <r>
    <s v="10-year-old passport meant I was escorted through airport like a criminal"/>
    <x v="772"/>
    <x v="23452"/>
    <s v="Travellers share their experiences of getting caught out by the EU's 10-year-passport rule."/>
    <x v="2"/>
    <s v="10-year-old passport meant I was escorted through airport like a criminal"/>
    <n v="91"/>
    <x v="1"/>
    <x v="0"/>
    <x v="1"/>
    <m/>
    <m/>
    <m/>
    <m/>
    <m/>
    <n v="68677938"/>
  </r>
  <r>
    <s v="The football pitch that doubles as an execution ground"/>
    <x v="773"/>
    <x v="23476"/>
    <s v="Goalposts used by children on a beach in Somalia's capital are posts set up for firing squad executions."/>
    <x v="2"/>
    <s v="The football pitch that doubles as an execution ground"/>
    <n v="104"/>
    <x v="4"/>
    <x v="0"/>
    <x v="0"/>
    <s v="africa"/>
    <m/>
    <m/>
    <m/>
    <m/>
    <n v="68675452"/>
  </r>
  <r>
    <s v="Family suffering 'every day' after racist attack"/>
    <x v="773"/>
    <x v="23477"/>
    <s v="Marlon Thomas was 18 when he was attacked in 1994 and was left permanently brain damaged."/>
    <x v="2"/>
    <s v="Family suffering 'every day' after racist attack"/>
    <n v="89"/>
    <x v="1"/>
    <x v="0"/>
    <x v="2"/>
    <s v="england"/>
    <s v="bristol"/>
    <m/>
    <m/>
    <m/>
    <n v="68683094"/>
  </r>
  <r>
    <s v="England hammer Wales in front of record crowd"/>
    <x v="773"/>
    <x v="595"/>
    <s v="England score eight tries to hammer Wales at Ashton Gate in front of a record crowd of 19,705 for a Red Roses game outside of Twickenham."/>
    <x v="2"/>
    <s v="England hammer Wales in front of record crowd"/>
    <n v="137"/>
    <x v="1"/>
    <x v="1"/>
    <x v="15"/>
    <m/>
    <m/>
    <m/>
    <m/>
    <m/>
    <n v="68693938"/>
  </r>
  <r>
    <s v="Rickshaw destroyed in fire near Buckingham Palace"/>
    <x v="773"/>
    <x v="12112"/>
    <s v="Onlookers described hearing an &quot;explosion&quot; on Buckingham Gate after the electric rickshaw caught fire."/>
    <x v="2"/>
    <s v="Rickshaw destroyed in fire near Buckingham Palace"/>
    <n v="102"/>
    <x v="1"/>
    <x v="0"/>
    <x v="2"/>
    <s v="england"/>
    <s v="london"/>
    <m/>
    <m/>
    <m/>
    <n v="68700768"/>
  </r>
  <r>
    <s v="Hugh Hefner and Marilyn Monroe property up for auction"/>
    <x v="772"/>
    <x v="23478"/>
    <s v="The big sale includes cocktail dresses worn by the actress and the magazine owner's famed silk smoking jackets."/>
    <x v="2"/>
    <s v="Hugh Hefner and Marilyn Monroe property up for auction"/>
    <n v="111"/>
    <x v="1"/>
    <x v="0"/>
    <x v="0"/>
    <s v="us"/>
    <s v="canada"/>
    <m/>
    <m/>
    <m/>
    <n v="68661324"/>
  </r>
  <r>
    <s v="Girl's death sparks deadly mob violence in Mexico"/>
    <x v="773"/>
    <x v="23479"/>
    <s v="The killing of Camila Gómez triggered protests and a lynch mob in the southern city of Taxco."/>
    <x v="2"/>
    <s v="Girl's death sparks deadly mob violence in Mexico"/>
    <n v="93"/>
    <x v="1"/>
    <x v="0"/>
    <x v="0"/>
    <s v="latin"/>
    <s v="america"/>
    <m/>
    <m/>
    <m/>
    <n v="68697414"/>
  </r>
  <r>
    <s v="Ex-minister Jenrick proposes migrant crime data be published"/>
    <x v="773"/>
    <x v="522"/>
    <s v="Recording the nationality of criminals would help inform policy on visas for their compatriots, they say."/>
    <x v="2"/>
    <s v="Ex-minister Jenrick proposes migrant crime data be published"/>
    <n v="105"/>
    <x v="1"/>
    <x v="0"/>
    <x v="2"/>
    <s v="politics"/>
    <m/>
    <m/>
    <m/>
    <m/>
    <n v="68697796"/>
  </r>
  <r>
    <s v="Peru president's home raided in Rolex probe"/>
    <x v="773"/>
    <x v="23480"/>
    <s v="Authorities searched for a collection of Rolex watches Dina Boluarte allegedly had not declared."/>
    <x v="2"/>
    <s v="Peru president's home raided in Rolex probe"/>
    <n v="96"/>
    <x v="1"/>
    <x v="0"/>
    <x v="0"/>
    <s v="latin"/>
    <s v="america"/>
    <m/>
    <m/>
    <m/>
    <n v="68697854"/>
  </r>
  <r>
    <s v="Man City level 'not seen before in football' - Arteta"/>
    <x v="772"/>
    <x v="13114"/>
    <s v="Arsenal manager Mikel Arteta says Sunday's opponents and title rivals Manchester City have &quot;raised the bar to levels not seen before&quot;."/>
    <x v="2"/>
    <s v="Man City level 'not seen before in football' - Arteta"/>
    <n v="134"/>
    <x v="4"/>
    <x v="1"/>
    <x v="8"/>
    <m/>
    <m/>
    <m/>
    <m/>
    <m/>
    <n v="68692442"/>
  </r>
  <r>
    <s v="England score eight tries in big win over Wales"/>
    <x v="773"/>
    <x v="595"/>
    <s v="England score eight tries to hammer Wales at Ashton Gate in front of a record crowd of 19,705 for a Red Roses game outside of Twickenham."/>
    <x v="2"/>
    <s v="England score eight tries in big win over Wales"/>
    <n v="137"/>
    <x v="1"/>
    <x v="1"/>
    <x v="15"/>
    <m/>
    <m/>
    <m/>
    <m/>
    <m/>
    <n v="68693938"/>
  </r>
  <r>
    <s v="Brentford's Ajer nets late equaliser to deny Man Utd"/>
    <x v="773"/>
    <x v="23481"/>
    <s v="Kristoffer Ajer scores in the ninth minute of injury time as Brentford snatch a draw against Manchester United in a thrilling finish."/>
    <x v="2"/>
    <s v="Brentford's Ajer nets late equaliser to deny Man Utd"/>
    <n v="133"/>
    <x v="1"/>
    <x v="1"/>
    <x v="8"/>
    <m/>
    <m/>
    <m/>
    <m/>
    <m/>
    <n v="68644069"/>
  </r>
  <r>
    <s v="Man City's Roebuck on 'road to recovery' after stroke"/>
    <x v="773"/>
    <x v="23482"/>
    <s v="Manchester City and England goalkeeper Ellie Roebuck says she is on the &quot;road to recovery&quot; after having a stroke."/>
    <x v="2"/>
    <s v="Man City's Roebuck on 'road to recovery' after stroke"/>
    <n v="113"/>
    <x v="1"/>
    <x v="1"/>
    <x v="8"/>
    <m/>
    <m/>
    <m/>
    <m/>
    <m/>
    <n v="68700993"/>
  </r>
  <r>
    <s v="'Incredibly lucky' man survives parachute failure"/>
    <x v="773"/>
    <x v="10176"/>
    <s v="Paraglider suffers minor injuries after landing on the roof of a salt grit store, says fire service."/>
    <x v="2"/>
    <s v="'Incredibly lucky' man survives parachute failure"/>
    <n v="100"/>
    <x v="1"/>
    <x v="0"/>
    <x v="2"/>
    <s v="england"/>
    <s v="south"/>
    <s v="yorkshire"/>
    <m/>
    <m/>
    <n v="68699696"/>
  </r>
  <r>
    <s v="Stability at Stormont is my priority - O'Neill"/>
    <x v="773"/>
    <x v="23467"/>
    <s v="The NI first minister was speaking after former DUP leader Sir Jeffrey Donaldson was charged with rape"/>
    <x v="2"/>
    <s v="Stability at Stormont is my priority - O'Neill"/>
    <n v="102"/>
    <x v="1"/>
    <x v="0"/>
    <x v="2"/>
    <s v="northern"/>
    <s v="ireland"/>
    <m/>
    <m/>
    <m/>
    <n v="68698912"/>
  </r>
  <r>
    <s v="Union calls for teacher guidance on restraining pupils"/>
    <x v="773"/>
    <x v="19851"/>
    <s v="The NASUWT says the Scottish government is four years late in providing &quot;concrete guidance&quot; for teachers."/>
    <x v="2"/>
    <s v="Union calls for teacher guidance on restraining pupils"/>
    <n v="105"/>
    <x v="1"/>
    <x v="0"/>
    <x v="50"/>
    <m/>
    <m/>
    <m/>
    <m/>
    <m/>
    <n v="0"/>
  </r>
  <r>
    <s v="Free bus travel for refugees scheme scrapped "/>
    <x v="773"/>
    <x v="1006"/>
    <s v="Marius Ambara Kamna says the scheme helped him when he fled Sierra Leone with almost nothing."/>
    <x v="2"/>
    <s v="Free bus travel for refugees scheme scrapped "/>
    <n v="93"/>
    <x v="1"/>
    <x v="0"/>
    <x v="50"/>
    <m/>
    <m/>
    <m/>
    <m/>
    <m/>
    <n v="0"/>
  </r>
  <r>
    <s v="Thousands stage anti-government protests in Israel"/>
    <x v="775"/>
    <x v="1016"/>
    <s v="Demonstrations in Jerusalem bring deep political splits back to the surface, writes the BBC's Jeremy Bowen."/>
    <x v="2"/>
    <s v="Thousands stage anti-government protests in Israel"/>
    <n v="107"/>
    <x v="1"/>
    <x v="0"/>
    <x v="0"/>
    <s v="middle"/>
    <s v="east"/>
    <m/>
    <m/>
    <m/>
    <n v="68705643"/>
  </r>
  <r>
    <s v="Is my family still alive? The daily question for Haitians"/>
    <x v="774"/>
    <x v="23483"/>
    <s v="Haiti has endured crisis after crisis. Now the UN says the Caribbean nation is close to collapse."/>
    <x v="2"/>
    <s v="Is my family still alive? The daily question for Haitians"/>
    <n v="97"/>
    <x v="1"/>
    <x v="0"/>
    <x v="0"/>
    <s v="latin"/>
    <s v="america"/>
    <m/>
    <m/>
    <m/>
    <n v="68686298"/>
  </r>
  <r>
    <s v="Turkish opposition stuns Erdogan with dramatic win"/>
    <x v="775"/>
    <x v="4223"/>
    <s v="President Erdogan fails to regain Turkey's big cities that he lost five years ago."/>
    <x v="2"/>
    <s v="Turkish opposition stuns Erdogan with dramatic win"/>
    <n v="82"/>
    <x v="1"/>
    <x v="0"/>
    <x v="0"/>
    <s v="europe"/>
    <m/>
    <m/>
    <m/>
    <m/>
    <n v="68704375"/>
  </r>
  <r>
    <s v="Millions get a pay rise as minimum wage increases"/>
    <x v="775"/>
    <x v="2258"/>
    <s v="Above inflation wage-hikes are set to benefit 2.7 million low-paid workers and apprentices."/>
    <x v="2"/>
    <s v="Millions get a pay rise as minimum wage increases"/>
    <n v="91"/>
    <x v="1"/>
    <x v="0"/>
    <x v="1"/>
    <m/>
    <m/>
    <m/>
    <m/>
    <m/>
    <n v="68678814"/>
  </r>
  <r>
    <s v="Barrage of Russian attacks aims to cut Ukraine's lights"/>
    <x v="774"/>
    <x v="23484"/>
    <s v="Russia has launched a wave of additional strikes across the country targeting the energy supply."/>
    <x v="2"/>
    <s v="Barrage of Russian attacks aims to cut Ukraine's lights"/>
    <n v="96"/>
    <x v="0"/>
    <x v="0"/>
    <x v="0"/>
    <s v="europe"/>
    <m/>
    <m/>
    <m/>
    <m/>
    <n v="68703356"/>
  </r>
  <r>
    <s v="King greets well-wishers after Easter service"/>
    <x v="774"/>
    <x v="23485"/>
    <s v="The King, who is being treated for cancer, smiled and shook people's hands after the Windsor service."/>
    <x v="2"/>
    <s v="King greets well-wishers after Easter service"/>
    <n v="101"/>
    <x v="1"/>
    <x v="0"/>
    <x v="2"/>
    <m/>
    <m/>
    <m/>
    <m/>
    <m/>
    <n v="68700415"/>
  </r>
  <r>
    <s v="World first as leopards filmed hunting in pitch black"/>
    <x v="774"/>
    <x v="23486"/>
    <s v="The BBC's Natural History Unit got a rare glimpse of the behaviour as climate change forces animals to adapt."/>
    <x v="2"/>
    <s v="World first as leopards filmed hunting in pitch black"/>
    <n v="109"/>
    <x v="1"/>
    <x v="0"/>
    <x v="18"/>
    <s v="environment"/>
    <m/>
    <m/>
    <m/>
    <m/>
    <n v="68665332"/>
  </r>
  <r>
    <s v="Journalists injured in Gaza hospital air strike"/>
    <x v="774"/>
    <x v="23487"/>
    <s v="Four members of the Islamic Jihad militant group were killed in the air strike, the BBC understands."/>
    <x v="2"/>
    <s v="Journalists injured in Gaza hospital air strike"/>
    <n v="100"/>
    <x v="1"/>
    <x v="0"/>
    <x v="0"/>
    <s v="middle"/>
    <s v="east"/>
    <m/>
    <m/>
    <m/>
    <n v="68704280"/>
  </r>
  <r>
    <s v="X Factor star says Cowell will walk her down aisle"/>
    <x v="774"/>
    <x v="9436"/>
    <s v="Lucy Spraggan popped the question to girlfriend Emilia Smith while on a flight to stay with Cowell."/>
    <x v="2"/>
    <s v="X Factor star says Cowell will walk her down aisle"/>
    <n v="99"/>
    <x v="1"/>
    <x v="0"/>
    <x v="7"/>
    <s v="arts"/>
    <m/>
    <m/>
    <m/>
    <m/>
    <n v="68704827"/>
  </r>
  <r>
    <s v="Energy bills lowest for two years after £238 fall"/>
    <x v="775"/>
    <x v="13036"/>
    <s v="Experts urge people to stick to energy saving habits despite the typical bill falling by £238 a year."/>
    <x v="2"/>
    <s v="Energy bills lowest for two years after £238 fall"/>
    <n v="101"/>
    <x v="1"/>
    <x v="0"/>
    <x v="1"/>
    <m/>
    <m/>
    <m/>
    <m/>
    <m/>
    <n v="68674244"/>
  </r>
  <r>
    <s v="Peace is not made with arms, says Pope in Easter plea"/>
    <x v="774"/>
    <x v="11346"/>
    <s v="The 87-year-old pontiff presided over Easter mass despite concerns over his health."/>
    <x v="2"/>
    <s v="Peace is not made with arms, says Pope in Easter plea"/>
    <n v="83"/>
    <x v="1"/>
    <x v="0"/>
    <x v="0"/>
    <s v="europe"/>
    <m/>
    <m/>
    <m/>
    <m/>
    <n v="68702665"/>
  </r>
  <r>
    <s v="Government pledges support for Stormont stability"/>
    <x v="774"/>
    <x v="23488"/>
    <s v="It follows the resignation of Sir Jeffrey Donaldson as DUP leader after he was charged with historical sex offences."/>
    <x v="2"/>
    <s v="Government pledges support for Stormont stability"/>
    <n v="116"/>
    <x v="1"/>
    <x v="0"/>
    <x v="2"/>
    <s v="northern"/>
    <s v="ireland"/>
    <m/>
    <m/>
    <m/>
    <n v="68703959"/>
  </r>
  <r>
    <s v="Beyoncé album is missing tracks on vinyl, fans say"/>
    <x v="774"/>
    <x v="23489"/>
    <s v="Fans who pre-ordered physical copies of the star's latest album say they have been short-changed."/>
    <x v="2"/>
    <s v="Beyoncé album is missing tracks on vinyl, fans say"/>
    <n v="97"/>
    <x v="1"/>
    <x v="0"/>
    <x v="7"/>
    <s v="arts"/>
    <m/>
    <m/>
    <m/>
    <m/>
    <n v="68702870"/>
  </r>
  <r>
    <s v="Free childcare hours expands to two-year-olds"/>
    <x v="775"/>
    <x v="1995"/>
    <s v="Parents in England can now access 15 hours of free weekly childcare for their two-year-olds."/>
    <x v="2"/>
    <s v="Free childcare hours expands to two-year-olds"/>
    <n v="92"/>
    <x v="1"/>
    <x v="0"/>
    <x v="21"/>
    <m/>
    <m/>
    <m/>
    <m/>
    <m/>
    <n v="62036045"/>
  </r>
  <r>
    <s v="How much will the 2p National Insurance cut save me?"/>
    <x v="754"/>
    <x v="23051"/>
    <s v="The government has announced a further 2p cut in National Insurance for 27 million workers."/>
    <x v="2"/>
    <s v="How much will the 2p National Insurance cut save me?"/>
    <n v="91"/>
    <x v="1"/>
    <x v="0"/>
    <x v="12"/>
    <m/>
    <m/>
    <m/>
    <m/>
    <m/>
    <n v="63635185"/>
  </r>
  <r>
    <s v="How much is the minimum wage going up?"/>
    <x v="770"/>
    <x v="23464"/>
    <s v="The National Minimum Wage and National Living Wage rates are going up on 1 April."/>
    <x v="2"/>
    <s v="How much is the minimum wage going up?"/>
    <n v="81"/>
    <x v="1"/>
    <x v="0"/>
    <x v="2"/>
    <s v="politics"/>
    <m/>
    <m/>
    <m/>
    <m/>
    <n v="48445674"/>
  </r>
  <r>
    <s v="What is happening to energy bills?"/>
    <x v="770"/>
    <x v="23490"/>
    <s v="The new energy price cap will see the cost of electricity and gas fall from 1 April."/>
    <x v="2"/>
    <s v="What is happening to energy bills?"/>
    <n v="84"/>
    <x v="1"/>
    <x v="0"/>
    <x v="1"/>
    <m/>
    <m/>
    <m/>
    <m/>
    <m/>
    <n v="58090533"/>
  </r>
  <r>
    <s v="What is the state pension and the triple lock?"/>
    <x v="768"/>
    <x v="15465"/>
    <s v="The state pension will rise by 8.5% in April following a pledge to protect the value of the benefit."/>
    <x v="2"/>
    <s v="What is the state pension and the triple lock?"/>
    <n v="100"/>
    <x v="1"/>
    <x v="0"/>
    <x v="1"/>
    <m/>
    <m/>
    <m/>
    <m/>
    <m/>
    <n v="53082530"/>
  </r>
  <r>
    <s v="The Papers: 'King's strength' and 'agonising A&amp;E waits'"/>
    <x v="774"/>
    <x v="23491"/>
    <s v="The monarch's Windsor walkabout and new figures on NHS waiting times are the focus for Monday's front pages."/>
    <x v="12"/>
    <s v=" 'King's strength' and 'agonising A&amp;E waits'"/>
    <n v="108"/>
    <x v="1"/>
    <x v="0"/>
    <x v="5"/>
    <s v="the"/>
    <s v="papers"/>
    <m/>
    <m/>
    <m/>
    <n v="68705406"/>
  </r>
  <r>
    <s v="The FSB bicycle assassin Putin wants back in Russia"/>
    <x v="774"/>
    <x v="1833"/>
    <s v="How Russia is weaponising the murky world of 'hostage diplomacy' and Germany is caught in the middle."/>
    <x v="2"/>
    <s v="The FSB bicycle assassin Putin wants back in Russia"/>
    <n v="101"/>
    <x v="1"/>
    <x v="0"/>
    <x v="0"/>
    <m/>
    <m/>
    <m/>
    <m/>
    <m/>
    <n v="68555627"/>
  </r>
  <r>
    <s v="Where workers are exploited to harvest an everyday ingredient"/>
    <x v="774"/>
    <x v="7723"/>
    <s v="Brazilian workers face degrading conditions to harvest palm wax used in sweets, pills and lipstick."/>
    <x v="2"/>
    <s v="Where workers are exploited to harvest an everyday ingredient"/>
    <n v="99"/>
    <x v="1"/>
    <x v="0"/>
    <x v="0"/>
    <s v="latin"/>
    <s v="america"/>
    <m/>
    <m/>
    <m/>
    <n v="68369339"/>
  </r>
  <r>
    <s v="In pictures: Easter celebrations around the world"/>
    <x v="774"/>
    <x v="23492"/>
    <s v="Pope Francis leads festivities at the Vatican, a day after pulling out of a ceremony at short notice."/>
    <x v="126"/>
    <s v=" Easter celebrations around the world"/>
    <n v="101"/>
    <x v="1"/>
    <x v="0"/>
    <x v="0"/>
    <m/>
    <m/>
    <m/>
    <m/>
    <m/>
    <n v="68702026"/>
  </r>
  <r>
    <s v="'Finding out I was autistic saved my life'"/>
    <x v="774"/>
    <x v="18473"/>
    <s v="Emily Katy, who is a mental health nurse, wants other autistic girls to know they are not alone."/>
    <x v="2"/>
    <s v="'Finding out I was autistic saved my life'"/>
    <n v="96"/>
    <x v="1"/>
    <x v="0"/>
    <x v="2"/>
    <s v="england"/>
    <s v="beds"/>
    <s v="bucks"/>
    <s v="herts"/>
    <m/>
    <n v="68600388"/>
  </r>
  <r>
    <s v="Aphantasia: Why I cannot see my children in my mind"/>
    <x v="774"/>
    <x v="821"/>
    <s v="Not everyone can picture images in their mind's eye and remember sounds or faces - but why?"/>
    <x v="7248"/>
    <s v=" Why I cannot see my children in my mind"/>
    <n v="91"/>
    <x v="1"/>
    <x v="0"/>
    <x v="13"/>
    <m/>
    <m/>
    <m/>
    <m/>
    <m/>
    <n v="68675976"/>
  </r>
  <r>
    <s v="'I was mutilated at 16 but I won't let it define me'"/>
    <x v="774"/>
    <x v="23493"/>
    <s v="Valerie Lolomari is determined to help other victims of FGM after spending years living in shame."/>
    <x v="2"/>
    <s v="'I was mutilated at 16 but I won't let it define me'"/>
    <n v="97"/>
    <x v="1"/>
    <x v="0"/>
    <x v="2"/>
    <s v="england"/>
    <s v="essex"/>
    <m/>
    <m/>
    <m/>
    <n v="68607169"/>
  </r>
  <r>
    <s v="Arsenal wanted Maanum to be 'a champion' after collapse"/>
    <x v="774"/>
    <x v="23494"/>
    <s v="Arsenal boss Jonas Eidevall says his team wanted to make Frida Maanum &quot;a champion&quot; after the midfielder collapsed in the Continental Cup final."/>
    <x v="2"/>
    <s v="Arsenal wanted Maanum to be 'a champion' after collapse"/>
    <n v="143"/>
    <x v="1"/>
    <x v="1"/>
    <x v="8"/>
    <m/>
    <m/>
    <m/>
    <m/>
    <m/>
    <n v="68704055"/>
  </r>
  <r>
    <s v="Stop stealing from Air Force One, journalists told"/>
    <x v="774"/>
    <x v="23495"/>
    <s v="Pillowcases and plates are among items that have reportedly vanished from the US president's plane."/>
    <x v="2"/>
    <s v="Stop stealing from Air Force One, journalists told"/>
    <n v="99"/>
    <x v="1"/>
    <x v="0"/>
    <x v="0"/>
    <s v="us"/>
    <s v="canada"/>
    <m/>
    <m/>
    <m/>
    <n v="68702982"/>
  </r>
  <r>
    <s v="Archbishop refers to royals in Easter message"/>
    <x v="774"/>
    <x v="18937"/>
    <s v="Justin Welby opens his address with a message for the King and Princess of Wales."/>
    <x v="2"/>
    <s v="Archbishop refers to royals in Easter message"/>
    <n v="81"/>
    <x v="1"/>
    <x v="0"/>
    <x v="2"/>
    <m/>
    <m/>
    <m/>
    <m/>
    <m/>
    <n v="68702407"/>
  </r>
  <r>
    <s v="Almost 5,000 Channel migrant crossings so far in 2024"/>
    <x v="774"/>
    <x v="23496"/>
    <s v="The arrival of 349 people at Dover on Saturday brings the total for 2024 so far to 4,993."/>
    <x v="2"/>
    <s v="Almost 5,000 Channel migrant crossings so far in 2024"/>
    <n v="89"/>
    <x v="1"/>
    <x v="0"/>
    <x v="50"/>
    <m/>
    <m/>
    <m/>
    <m/>
    <m/>
    <n v="0"/>
  </r>
  <r>
    <s v="Election candidate's fingertip bitten off by dog"/>
    <x v="774"/>
    <x v="3888"/>
    <s v="Danica Priest was canvassing in Bristol when the animal took off her fingertip as she posted a leaflet."/>
    <x v="2"/>
    <s v="Election candidate's fingertip bitten off by dog"/>
    <n v="103"/>
    <x v="1"/>
    <x v="0"/>
    <x v="2"/>
    <s v="england"/>
    <s v="bristol"/>
    <m/>
    <m/>
    <m/>
    <n v="68703087"/>
  </r>
  <r>
    <s v="Actor Chance Perdomo dies in motorcycle accident, aged 27"/>
    <x v="774"/>
    <x v="23497"/>
    <s v="The UK-US star was known for playing Ambrose Spellman in Netflix's Chilling Adventures of Sabrina."/>
    <x v="2"/>
    <s v="Actor Chance Perdomo dies in motorcycle accident, aged 27"/>
    <n v="98"/>
    <x v="1"/>
    <x v="0"/>
    <x v="7"/>
    <s v="arts"/>
    <m/>
    <m/>
    <m/>
    <m/>
    <n v="68701888"/>
  </r>
  <r>
    <s v="Lollipop man, 93, made redundant from crossing job"/>
    <x v="774"/>
    <x v="23498"/>
    <s v="Alfred Tollon who has held the post for 24 years offered to work for free for the council."/>
    <x v="2"/>
    <s v="Lollipop man, 93, made redundant from crossing job"/>
    <n v="90"/>
    <x v="1"/>
    <x v="0"/>
    <x v="2"/>
    <s v="england"/>
    <s v="london"/>
    <m/>
    <m/>
    <m/>
    <n v="68698714"/>
  </r>
  <r>
    <s v="'Stern and steely Arsenal not going away in title race'"/>
    <x v="774"/>
    <x v="4072"/>
    <s v="Almost a year since their collapse, Arsenal prove at Manchester City they are not going away in the Premier League title race."/>
    <x v="2"/>
    <s v="'Stern and steely Arsenal not going away in title race'"/>
    <n v="126"/>
    <x v="1"/>
    <x v="1"/>
    <x v="8"/>
    <m/>
    <m/>
    <m/>
    <m/>
    <m/>
    <n v="68705295"/>
  </r>
  <r>
    <s v="Hayes' 'male aggression' comment irresponsible - Eidevall"/>
    <x v="774"/>
    <x v="23499"/>
    <s v="Arsenal boss Jonas Eidevall says it was &quot;irresponsible&quot; of Chelsea's Emma Hayes to refer to him showing &quot;male aggression&quot;."/>
    <x v="2"/>
    <s v="Hayes' 'male aggression' comment irresponsible - Eidevall"/>
    <n v="122"/>
    <x v="1"/>
    <x v="1"/>
    <x v="8"/>
    <m/>
    <m/>
    <m/>
    <m/>
    <m/>
    <n v="68705202"/>
  </r>
  <r>
    <s v="Klopp hails 'incredible' De Zerbi after Anfield love-in"/>
    <x v="774"/>
    <x v="23500"/>
    <s v="Liverpool manager Jurgen Klopp is full of admiration for Brighton counterpart Roberto de Zerbi, who has been linked to succeeding the German at Anfield."/>
    <x v="2"/>
    <s v="Klopp hails 'incredible' De Zerbi after Anfield love-in"/>
    <n v="152"/>
    <x v="1"/>
    <x v="1"/>
    <x v="8"/>
    <m/>
    <m/>
    <m/>
    <m/>
    <m/>
    <n v="68704555"/>
  </r>
  <r>
    <s v="Worst free-kick ever? When you take out two of your team-mates"/>
    <x v="774"/>
    <x v="18224"/>
    <s v="Hibs' Nectarios Triantis manages to take out two team-mates with a free-kick against Rangers at Ibrox. (UK only)"/>
    <x v="2"/>
    <s v="Worst free-kick ever? When you take out two of your team-mates"/>
    <n v="112"/>
    <x v="1"/>
    <x v="1"/>
    <x v="14"/>
    <m/>
    <m/>
    <m/>
    <m/>
    <m/>
    <n v="0"/>
  </r>
  <r>
    <s v="Sam Bankman-Fried's multibillion dollar FTX fraud"/>
    <x v="770"/>
    <x v="23017"/>
    <s v="What the Crypto King's fall from grace means for the future of cryptocurrency"/>
    <x v="2"/>
    <s v="Sam Bankman-Fried's multibillion dollar FTX fraud"/>
    <n v="77"/>
    <x v="1"/>
    <x v="7"/>
    <x v="63"/>
    <m/>
    <m/>
    <m/>
    <m/>
    <m/>
    <n v="0"/>
  </r>
  <r>
    <s v="Baltimore Bridge Collapse"/>
    <x v="770"/>
    <x v="23442"/>
    <s v="An investigation into the container ship crash that brought down a Baltimore bridge."/>
    <x v="2"/>
    <s v="Baltimore Bridge Collapse"/>
    <n v="84"/>
    <x v="1"/>
    <x v="8"/>
    <x v="64"/>
    <m/>
    <m/>
    <m/>
    <m/>
    <m/>
    <n v="0"/>
  </r>
  <r>
    <s v="Hundreds attend illegal countryside rave - police"/>
    <x v="774"/>
    <x v="23501"/>
    <s v="Pictures sent to the BBC show cars parked on both sides of the B3224 near where the rave is being held."/>
    <x v="2"/>
    <s v="Hundreds attend illegal countryside rave - police"/>
    <n v="103"/>
    <x v="1"/>
    <x v="0"/>
    <x v="2"/>
    <s v="england"/>
    <s v="somerset"/>
    <m/>
    <m/>
    <m/>
    <n v="68703607"/>
  </r>
  <r>
    <s v="Government pledges support for Stormont stability"/>
    <x v="774"/>
    <x v="23488"/>
    <s v="It follows the resignation of Sir Jeffrey Donaldson as DUP leader after he was charged with historical sex offences."/>
    <x v="2"/>
    <s v="Government pledges support for Stormont stability"/>
    <n v="116"/>
    <x v="1"/>
    <x v="0"/>
    <x v="2"/>
    <s v="northern"/>
    <s v="ireland"/>
    <m/>
    <m/>
    <m/>
    <n v="68703959"/>
  </r>
  <r>
    <s v="Hate crime law could damage trust in police - chief"/>
    <x v="774"/>
    <x v="23502"/>
    <s v="Ch Supt Rob Hay says people could feel &quot;aggrieved&quot; if details are recorded when there has been no crime."/>
    <x v="2"/>
    <s v="Hate crime law could damage trust in police - chief"/>
    <n v="104"/>
    <x v="1"/>
    <x v="0"/>
    <x v="50"/>
    <m/>
    <m/>
    <m/>
    <m/>
    <m/>
    <n v="0"/>
  </r>
  <r>
    <s v="Fees will see more people pull teeth out - dentist"/>
    <x v="774"/>
    <x v="23503"/>
    <s v="One woman says her friend has pulled out three of her teeth because she cannot afford dental care."/>
    <x v="2"/>
    <s v="Fees will see more people pull teeth out - dentist"/>
    <n v="98"/>
    <x v="1"/>
    <x v="0"/>
    <x v="50"/>
    <m/>
    <m/>
    <m/>
    <m/>
    <m/>
    <n v="0"/>
  </r>
  <r>
    <s v="Senior Iranian commander killed in Israeli strike, Iran state media says"/>
    <x v="775"/>
    <x v="23504"/>
    <s v="Photos after the strike in Syria show smoke and dust rising from a flattened building in western Damascus."/>
    <x v="2"/>
    <s v="Senior Iranian commander killed in Israeli strike, Iran state media says"/>
    <n v="106"/>
    <x v="1"/>
    <x v="0"/>
    <x v="65"/>
    <m/>
    <m/>
    <m/>
    <m/>
    <m/>
    <n v="0"/>
  </r>
  <r>
    <s v="Israeli strike destroys Iranian consulate in Syria, says Iran state media"/>
    <x v="775"/>
    <x v="4932"/>
    <s v="Revolutionary Guards commander Mohammad Reza Zahedi was among seven officers killed, the force says."/>
    <x v="2"/>
    <s v="Israeli strike destroys Iranian consulate in Syria, says Iran state media"/>
    <n v="100"/>
    <x v="1"/>
    <x v="0"/>
    <x v="0"/>
    <s v="middle"/>
    <s v="east"/>
    <m/>
    <m/>
    <m/>
    <n v="68708923"/>
  </r>
  <r>
    <s v="Diabetes patients offered artificial-pancreas tech"/>
    <x v="776"/>
    <x v="6370"/>
    <s v="The rollout of new devices for thousands in England with type 1 diabetes is hailed as a landmark moment."/>
    <x v="2"/>
    <s v="Diabetes patients offered artificial-pancreas tech"/>
    <n v="104"/>
    <x v="1"/>
    <x v="0"/>
    <x v="13"/>
    <m/>
    <m/>
    <m/>
    <m/>
    <m/>
    <n v="68684976"/>
  </r>
  <r>
    <s v="Insta fans ruining special places, says cave cleaner"/>
    <x v="775"/>
    <x v="23505"/>
    <s v="Cavers pull piles of rubbish out of a mine, which were left by influencers seeking a perfect photo."/>
    <x v="2"/>
    <s v="Insta fans ruining special places, says cave cleaner"/>
    <n v="99"/>
    <x v="1"/>
    <x v="0"/>
    <x v="2"/>
    <s v="wales"/>
    <m/>
    <m/>
    <m/>
    <m/>
    <n v="68660455"/>
  </r>
  <r>
    <s v="Gaza hospital in ruins after two-week Israeli raid"/>
    <x v="775"/>
    <x v="23506"/>
    <s v="Dozens of bodies are found and al-Shifa is &quot;completely out of service&quot;, Hamas-run authorities say."/>
    <x v="2"/>
    <s v="Gaza hospital in ruins after two-week Israeli raid"/>
    <n v="98"/>
    <x v="1"/>
    <x v="0"/>
    <x v="0"/>
    <s v="middle"/>
    <s v="east"/>
    <m/>
    <m/>
    <m/>
    <n v="68705765"/>
  </r>
  <r>
    <s v="French toddler's remains found after nine months but death still a mystery"/>
    <x v="775"/>
    <x v="23507"/>
    <s v="Emile Soleil disappeared in a tiny Alpine village nine months ago. How he died remains unclear."/>
    <x v="2"/>
    <s v="French toddler's remains found after nine months but death still a mystery"/>
    <n v="95"/>
    <x v="1"/>
    <x v="0"/>
    <x v="0"/>
    <s v="europe"/>
    <m/>
    <m/>
    <m/>
    <m/>
    <n v="68706295"/>
  </r>
  <r>
    <s v="Germany kit option blocked over Nazi symbolism"/>
    <x v="775"/>
    <x v="23508"/>
    <s v="Media said the number 44 on the shirts resembled the symbol used by WW2-era Nazi SS units."/>
    <x v="2"/>
    <s v="Germany kit option blocked over Nazi symbolism"/>
    <n v="90"/>
    <x v="1"/>
    <x v="0"/>
    <x v="0"/>
    <s v="europe"/>
    <m/>
    <m/>
    <m/>
    <m/>
    <n v="68708981"/>
  </r>
  <r>
    <s v="Moment woman steals guard's gun and opens fire"/>
    <x v="775"/>
    <x v="23509"/>
    <s v="Live-streamed footage captured the moment a detainee stole a gun from a guard and opened fire in Chile."/>
    <x v="2"/>
    <s v="Moment woman steals guard's gun and opens fire"/>
    <n v="103"/>
    <x v="1"/>
    <x v="0"/>
    <x v="0"/>
    <s v="latin"/>
    <s v="america"/>
    <m/>
    <m/>
    <m/>
    <n v="68710122"/>
  </r>
  <r>
    <s v="JK Rowling in ‘arrest me’ challenge over hate crime law"/>
    <x v="775"/>
    <x v="23510"/>
    <s v="The Harry Potter author described several transgender women as men in a series of social media posts."/>
    <x v="2"/>
    <s v="JK Rowling in ‘arrest me’ challenge over hate crime law"/>
    <n v="101"/>
    <x v="1"/>
    <x v="0"/>
    <x v="50"/>
    <m/>
    <m/>
    <m/>
    <m/>
    <m/>
    <n v="0"/>
  </r>
  <r>
    <s v="Person in Texas diagnosed with rare bird flu case"/>
    <x v="775"/>
    <x v="23511"/>
    <s v="There has only been one other human case of avian flu in the US, and the risk to the public is low."/>
    <x v="2"/>
    <s v="Person in Texas diagnosed with rare bird flu case"/>
    <n v="99"/>
    <x v="1"/>
    <x v="0"/>
    <x v="0"/>
    <s v="us"/>
    <s v="canada"/>
    <m/>
    <m/>
    <m/>
    <n v="68709405"/>
  </r>
  <r>
    <s v="Trump's media company tumbles in stock market"/>
    <x v="775"/>
    <x v="23512"/>
    <s v="Less than a week after its public debut, shares of Trump Media tumbled after reports of huge losses."/>
    <x v="2"/>
    <s v="Trump's media company tumbles in stock market"/>
    <n v="100"/>
    <x v="1"/>
    <x v="0"/>
    <x v="0"/>
    <s v="us"/>
    <s v="canada"/>
    <m/>
    <m/>
    <m/>
    <n v="68708648"/>
  </r>
  <r>
    <s v="Ipswich top after last-gasp winner against Saints"/>
    <x v="775"/>
    <x v="23513"/>
    <s v="Jeremy Sarmiento's goal in the final seconds gives Ipswich Town victory over 10-man Southampton and puts them top of the Championship."/>
    <x v="2"/>
    <s v="Ipswich top after last-gasp winner against Saints"/>
    <n v="134"/>
    <x v="1"/>
    <x v="1"/>
    <x v="8"/>
    <m/>
    <m/>
    <m/>
    <m/>
    <m/>
    <n v="68652991"/>
  </r>
  <r>
    <s v="Twenty councillors quit Labour Party in protest"/>
    <x v="775"/>
    <x v="23514"/>
    <s v="They have claimed the national Labour Party wants to control who stands where and when."/>
    <x v="2"/>
    <s v="Twenty councillors quit Labour Party in protest"/>
    <n v="87"/>
    <x v="1"/>
    <x v="0"/>
    <x v="2"/>
    <s v="england"/>
    <s v="lancashire"/>
    <m/>
    <m/>
    <m/>
    <n v="68707225"/>
  </r>
  <r>
    <s v="Free childcare hours expands to two-year-olds"/>
    <x v="775"/>
    <x v="23515"/>
    <s v="Parents in England can now access 15 hours of free weekly childcare for their two-year-olds."/>
    <x v="2"/>
    <s v="Free childcare hours expands to two-year-olds"/>
    <n v="92"/>
    <x v="1"/>
    <x v="0"/>
    <x v="21"/>
    <m/>
    <m/>
    <m/>
    <m/>
    <m/>
    <n v="62036045"/>
  </r>
  <r>
    <s v="How much is the minimum wage going up?"/>
    <x v="770"/>
    <x v="23464"/>
    <s v="The National Minimum Wage and National Living Wage rates rose at the beginning of April."/>
    <x v="2"/>
    <s v="How much is the minimum wage going up?"/>
    <n v="88"/>
    <x v="1"/>
    <x v="0"/>
    <x v="2"/>
    <s v="politics"/>
    <m/>
    <m/>
    <m/>
    <m/>
    <n v="48445674"/>
  </r>
  <r>
    <s v="What is happening to energy bills?"/>
    <x v="770"/>
    <x v="23490"/>
    <s v="A new energy price cap means the cost of electricity and gas will fall from 1 April."/>
    <x v="2"/>
    <s v="What is happening to energy bills?"/>
    <n v="84"/>
    <x v="1"/>
    <x v="0"/>
    <x v="1"/>
    <m/>
    <m/>
    <m/>
    <m/>
    <m/>
    <n v="58090533"/>
  </r>
  <r>
    <s v="The Papers: 'Iran general killed' and 'record' boat arrivals"/>
    <x v="776"/>
    <x v="11017"/>
    <s v="The Iranian general killed in a suspected Israeli strike and new UK migrant figures lead Tuesday's papers."/>
    <x v="12"/>
    <s v=" 'Iran general killed' and 'record' boat arrivals"/>
    <n v="106"/>
    <x v="1"/>
    <x v="0"/>
    <x v="5"/>
    <s v="the"/>
    <s v="papers"/>
    <m/>
    <m/>
    <m/>
    <n v="68710143"/>
  </r>
  <r>
    <s v="Bangladeshi women left 'suicidal' by TikTok troll"/>
    <x v="775"/>
    <x v="23516"/>
    <s v="Women from the Bangladeshi community say a TikTok troll is ruining their lives, the BBC finds."/>
    <x v="2"/>
    <s v="Bangladeshi women left 'suicidal' by TikTok troll"/>
    <n v="94"/>
    <x v="1"/>
    <x v="0"/>
    <x v="50"/>
    <m/>
    <m/>
    <m/>
    <m/>
    <m/>
    <n v="0"/>
  </r>
  <r>
    <s v="Lulu: I don't speak before 12 noon. I'm not lying"/>
    <x v="776"/>
    <x v="17316"/>
    <s v="Ahead of her farewell tour the Shout singer talks Bond, Bowie and Boom Bang-a-Bang."/>
    <x v="7250"/>
    <s v=" I don't speak before 12 noon. I'm not lying"/>
    <n v="83"/>
    <x v="1"/>
    <x v="0"/>
    <x v="7"/>
    <s v="arts"/>
    <m/>
    <m/>
    <m/>
    <m/>
    <n v="68675076"/>
  </r>
  <r>
    <s v="Why there's a revolution on the way in glass making"/>
    <x v="776"/>
    <x v="2035"/>
    <s v="Glass bottle makers are having to invest in new tech to cut their hefty CO2 footprint."/>
    <x v="2"/>
    <s v="Why there's a revolution on the way in glass making"/>
    <n v="86"/>
    <x v="1"/>
    <x v="0"/>
    <x v="1"/>
    <m/>
    <m/>
    <m/>
    <m/>
    <m/>
    <n v="68429393"/>
  </r>
  <r>
    <s v="Jeremy Bowen: Career-ending pressure on Netanyahu grows"/>
    <x v="775"/>
    <x v="1016"/>
    <s v="Demonstrations in Jerusalem bring deep political splits back to the surface, writes the BBC's Jeremy Bowen."/>
    <x v="4832"/>
    <s v=" Career-ending pressure on Netanyahu grows"/>
    <n v="107"/>
    <x v="1"/>
    <x v="0"/>
    <x v="0"/>
    <s v="middle"/>
    <s v="east"/>
    <m/>
    <m/>
    <m/>
    <n v="68705643"/>
  </r>
  <r>
    <s v="The pothole signs that put a town in the spotlight"/>
    <x v="775"/>
    <x v="23517"/>
    <s v="A one-person campaign becomes the talk of social media, makes national news and inspires a pastry."/>
    <x v="2"/>
    <s v="The pothole signs that put a town in the spotlight"/>
    <n v="98"/>
    <x v="1"/>
    <x v="0"/>
    <x v="2"/>
    <s v="england"/>
    <s v="northamptonshire"/>
    <m/>
    <m/>
    <m/>
    <n v="68666426"/>
  </r>
  <r>
    <s v="Will legalising cannabis unleash chaos in Germany?"/>
    <x v="775"/>
    <x v="23518"/>
    <s v="Campaigners hail the law shift, which comes into force on 1 April - though police are less thrilled."/>
    <x v="2"/>
    <s v="Will legalising cannabis unleash chaos in Germany?"/>
    <n v="100"/>
    <x v="1"/>
    <x v="0"/>
    <x v="0"/>
    <s v="europe"/>
    <m/>
    <m/>
    <m/>
    <m/>
    <n v="68674813"/>
  </r>
  <r>
    <s v="Is my family still alive? The daily question for Haitians"/>
    <x v="774"/>
    <x v="23483"/>
    <s v="Haiti has endured crisis after crisis. Now the UN says the Caribbean nation is close to collapse."/>
    <x v="2"/>
    <s v="Is my family still alive? The daily question for Haitians"/>
    <n v="97"/>
    <x v="1"/>
    <x v="0"/>
    <x v="0"/>
    <s v="latin"/>
    <s v="america"/>
    <m/>
    <m/>
    <m/>
    <n v="68686298"/>
  </r>
  <r>
    <s v="'We bought a zoo and our lives turned upside down'"/>
    <x v="775"/>
    <x v="9078"/>
    <s v="Ryan Shorter's childhood dream was to own a zoo but says he underestimated how crazy it would be."/>
    <x v="2"/>
    <s v="'We bought a zoo and our lives turned upside down'"/>
    <n v="97"/>
    <x v="1"/>
    <x v="0"/>
    <x v="2"/>
    <s v="england"/>
    <s v="essex"/>
    <m/>
    <m/>
    <m/>
    <n v="68182951"/>
  </r>
  <r>
    <s v="Boxer's premature baby inherits fighting spirit"/>
    <x v="775"/>
    <x v="23519"/>
    <s v="Born four months early, Doncaster boxer Jason Cunningham's son is already no stranger to struggle."/>
    <x v="2"/>
    <s v="Boxer's premature baby inherits fighting spirit"/>
    <n v="98"/>
    <x v="1"/>
    <x v="0"/>
    <x v="2"/>
    <s v="england"/>
    <s v="south"/>
    <s v="yorkshire"/>
    <m/>
    <m/>
    <n v="68683537"/>
  </r>
  <r>
    <s v="'Facebook scammer tricked his way into our home'"/>
    <x v="775"/>
    <x v="23520"/>
    <s v="The brazen fraud that left a young family feeling unsafe in their own house."/>
    <x v="2"/>
    <s v="'Facebook scammer tricked his way into our home'"/>
    <n v="76"/>
    <x v="1"/>
    <x v="0"/>
    <x v="50"/>
    <m/>
    <m/>
    <m/>
    <m/>
    <m/>
    <n v="0"/>
  </r>
  <r>
    <s v="Energy bills lowest for two years after £238 fall"/>
    <x v="775"/>
    <x v="13036"/>
    <s v="Experts urge people to stick to energy saving habits despite the typical bill falling by £238 a year."/>
    <x v="2"/>
    <s v="Energy bills lowest for two years after £238 fall"/>
    <n v="101"/>
    <x v="1"/>
    <x v="0"/>
    <x v="1"/>
    <m/>
    <m/>
    <m/>
    <m/>
    <m/>
    <n v="68674244"/>
  </r>
  <r>
    <s v="Stabbed Iranian TV host discharged from hospital"/>
    <x v="775"/>
    <x v="11751"/>
    <s v="Counter-terrorism officers are investigating the stabbing of news presenter Pouria Zeraati in London."/>
    <x v="2"/>
    <s v="Stabbed Iranian TV host discharged from hospital"/>
    <n v="101"/>
    <x v="1"/>
    <x v="0"/>
    <x v="2"/>
    <m/>
    <m/>
    <m/>
    <m/>
    <m/>
    <n v="68709221"/>
  </r>
  <r>
    <s v="Trapped humpback whale cut free from fishing ropes"/>
    <x v="775"/>
    <x v="16744"/>
    <s v="Crews from Penlee Lifeboat station managed to cut the mammal, known as Ivy, free."/>
    <x v="2"/>
    <s v="Trapped humpback whale cut free from fishing ropes"/>
    <n v="81"/>
    <x v="1"/>
    <x v="0"/>
    <x v="2"/>
    <s v="england"/>
    <s v="cornwall"/>
    <m/>
    <m/>
    <m/>
    <n v="68706905"/>
  </r>
  <r>
    <s v="Israeli government says it will ban Al Jazeera"/>
    <x v="775"/>
    <x v="23521"/>
    <s v="Prime Minister Benjamin Netanyahu said he would &quot;act immediately&quot; to close the Qatari network's local office."/>
    <x v="2"/>
    <s v="Israeli government says it will ban Al Jazeera"/>
    <n v="109"/>
    <x v="1"/>
    <x v="0"/>
    <x v="0"/>
    <s v="middle"/>
    <s v="east"/>
    <m/>
    <m/>
    <m/>
    <n v="68708984"/>
  </r>
  <r>
    <s v="Investigation links 'Havana Syndrome' to Russia"/>
    <x v="775"/>
    <x v="21256"/>
    <s v="Media reports further fuel the view that US diplomats may have been targeted with sonic weapons."/>
    <x v="2"/>
    <s v="Investigation links 'Havana Syndrome' to Russia"/>
    <n v="96"/>
    <x v="1"/>
    <x v="0"/>
    <x v="0"/>
    <s v="us"/>
    <s v="canada"/>
    <m/>
    <m/>
    <m/>
    <n v="68706317"/>
  </r>
  <r>
    <s v="Who killed the last wolf in Wales?"/>
    <x v="775"/>
    <x v="23522"/>
    <s v="Wild dogs were a nightly source of terror for people living in ancient Wales."/>
    <x v="2"/>
    <s v="Who killed the last wolf in Wales?"/>
    <n v="77"/>
    <x v="1"/>
    <x v="0"/>
    <x v="50"/>
    <m/>
    <m/>
    <m/>
    <m/>
    <m/>
    <n v="0"/>
  </r>
  <r>
    <s v="Google to delete records from Incognito tracking"/>
    <x v="775"/>
    <x v="13535"/>
    <s v="The search giant will block third party tracking by default for people searching the web in private mode."/>
    <x v="2"/>
    <s v="Google to delete records from Incognito tracking"/>
    <n v="105"/>
    <x v="1"/>
    <x v="0"/>
    <x v="1"/>
    <m/>
    <m/>
    <m/>
    <m/>
    <m/>
    <n v="68709119"/>
  </r>
  <r>
    <s v="Interim cargo route to open near Baltimore bridge"/>
    <x v="775"/>
    <x v="20302"/>
    <s v="The alternative channel is being set up for use by &quot;essential&quot; commercial vessels."/>
    <x v="2"/>
    <s v="Interim cargo route to open near Baltimore bridge"/>
    <n v="82"/>
    <x v="1"/>
    <x v="0"/>
    <x v="0"/>
    <s v="us"/>
    <s v="canada"/>
    <m/>
    <m/>
    <m/>
    <n v="68706452"/>
  </r>
  <r>
    <s v="Horse airlifted after nearly 24 hours stuck in a river"/>
    <x v="775"/>
    <x v="10204"/>
    <s v="Rescue crews in California transported the animal to safety on Sunday after it was stranded in a river overnight."/>
    <x v="2"/>
    <s v="Horse airlifted after nearly 24 hours stuck in a river"/>
    <n v="113"/>
    <x v="1"/>
    <x v="0"/>
    <x v="0"/>
    <s v="us"/>
    <s v="canada"/>
    <m/>
    <m/>
    <m/>
    <n v="68708674"/>
  </r>
  <r>
    <s v="Late goals help Leeds overcome Hull to stay second"/>
    <x v="775"/>
    <x v="23523"/>
    <s v="Late goals from Crysencio Summerville and Dan James ensure Leeds stay in the Championship's automatic promotion places after a 3-1 win over Hull City."/>
    <x v="2"/>
    <s v="Late goals help Leeds overcome Hull to stay second"/>
    <n v="150"/>
    <x v="1"/>
    <x v="1"/>
    <x v="8"/>
    <m/>
    <m/>
    <m/>
    <m/>
    <m/>
    <n v="68652990"/>
  </r>
  <r>
    <s v="Humphries thrashes Van Gerwen to win German Grand Prix"/>
    <x v="775"/>
    <x v="23524"/>
    <s v="World champion Luke Humphries thrashes Michael van Gerwen 8-1 in the final to win the German Darts Grand Prix."/>
    <x v="2"/>
    <s v="Humphries thrashes Van Gerwen to win German Grand Prix"/>
    <n v="110"/>
    <x v="1"/>
    <x v="1"/>
    <x v="43"/>
    <m/>
    <m/>
    <m/>
    <m/>
    <m/>
    <n v="68710179"/>
  </r>
  <r>
    <s v="Germany kit option blocked over Nazi symbolism"/>
    <x v="775"/>
    <x v="23508"/>
    <s v="Media said the number 44 on the shirts resembled the symbol used by WW2-era Nazi SS units."/>
    <x v="2"/>
    <s v="Germany kit option blocked over Nazi symbolism"/>
    <n v="90"/>
    <x v="1"/>
    <x v="0"/>
    <x v="0"/>
    <s v="europe"/>
    <m/>
    <m/>
    <m/>
    <m/>
    <n v="68708981"/>
  </r>
  <r>
    <s v="Sutton's Premier League predictions v UB40 drummer Jimmy Brown"/>
    <x v="775"/>
    <x v="23525"/>
    <s v="BBC Sport football expert Chris Sutton takes on UB40 drummer &amp; Birmingham City fan Jimmy Brown to predict the outcome of the midweek Premier League games."/>
    <x v="2"/>
    <s v="Sutton's Premier League predictions v UB40 drummer Jimmy Brown"/>
    <n v="154"/>
    <x v="1"/>
    <x v="1"/>
    <x v="8"/>
    <m/>
    <m/>
    <m/>
    <m/>
    <m/>
    <n v="68678992"/>
  </r>
  <r>
    <s v="Plymouth Argyle sack head coach Foster"/>
    <x v="775"/>
    <x v="12283"/>
    <s v="Plymouth Argyle sack head coach Ian Foster after just three months in charge at Home Park."/>
    <x v="2"/>
    <s v="Plymouth Argyle sack head coach Foster"/>
    <n v="90"/>
    <x v="1"/>
    <x v="1"/>
    <x v="8"/>
    <m/>
    <m/>
    <m/>
    <m/>
    <m/>
    <n v="68709008"/>
  </r>
  <r>
    <s v="Jones guides England past New Zealand in first ODI"/>
    <x v="775"/>
    <x v="23526"/>
    <s v="Amy Jones hits a superb unbeaten 92 to lead England to a four-wicket win over New Zealand in the first ODI in Wellington."/>
    <x v="2"/>
    <s v="Jones guides England past New Zealand in first ODI"/>
    <n v="121"/>
    <x v="1"/>
    <x v="1"/>
    <x v="9"/>
    <m/>
    <m/>
    <m/>
    <m/>
    <m/>
    <n v="68705581"/>
  </r>
  <r>
    <s v="James makes history with 40-point game for Lakers"/>
    <x v="775"/>
    <x v="17095"/>
    <s v="LeBron James becomes only the second player, after Michael Jordan, to score 40 points in more than one NBA game after the age of 39 following the Los Angeles Lakers' 116-104 win over the Brooklyn Nets."/>
    <x v="2"/>
    <s v="James makes history with 40-point game for Lakers"/>
    <n v="201"/>
    <x v="1"/>
    <x v="1"/>
    <x v="14"/>
    <m/>
    <m/>
    <m/>
    <m/>
    <m/>
    <n v="0"/>
  </r>
  <r>
    <s v="The Ultimate Guide to the local elections"/>
    <x v="773"/>
    <x v="22648"/>
    <s v="Newscast assembles to preview the upcoming local elections"/>
    <x v="2"/>
    <s v="The Ultimate Guide to the local elections"/>
    <n v="58"/>
    <x v="1"/>
    <x v="7"/>
    <x v="63"/>
    <m/>
    <m/>
    <m/>
    <m/>
    <m/>
    <n v="0"/>
  </r>
  <r>
    <s v="Moscow Concert Hall Attack"/>
    <x v="770"/>
    <x v="23527"/>
    <s v="Russians are shocked after gunmen attacked a concert hall, but who was behind it and why?"/>
    <x v="2"/>
    <s v="Moscow Concert Hall Attack"/>
    <n v="89"/>
    <x v="1"/>
    <x v="8"/>
    <x v="64"/>
    <m/>
    <m/>
    <m/>
    <m/>
    <m/>
    <n v="0"/>
  </r>
  <r>
    <s v="Bangladeshi women left 'suicidal' by TikTok troll"/>
    <x v="775"/>
    <x v="23516"/>
    <s v="Women from the Bangladeshi community say a TikTok troll is ruining their lives, the BBC finds."/>
    <x v="2"/>
    <s v="Bangladeshi women left 'suicidal' by TikTok troll"/>
    <n v="94"/>
    <x v="1"/>
    <x v="0"/>
    <x v="50"/>
    <m/>
    <m/>
    <m/>
    <m/>
    <m/>
    <n v="0"/>
  </r>
  <r>
    <s v="Youths seen making petrol bombs ahead of Derry parade - PSNI "/>
    <x v="775"/>
    <x v="23528"/>
    <s v="A van was set alight after masked men in paramilitary-style uniform led a march through Creggan estate."/>
    <x v="2"/>
    <s v="Youths seen making petrol bombs ahead of Derry parade - PSNI "/>
    <n v="103"/>
    <x v="1"/>
    <x v="0"/>
    <x v="50"/>
    <m/>
    <m/>
    <m/>
    <m/>
    <m/>
    <n v="0"/>
  </r>
  <r>
    <s v="JK Rowling in ‘arrest me’ challenge over hate crime law"/>
    <x v="775"/>
    <x v="23510"/>
    <s v="The Harry Potter author described several transgender women as men in a series of social media posts."/>
    <x v="2"/>
    <s v="JK Rowling in ‘arrest me’ challenge over hate crime law"/>
    <n v="101"/>
    <x v="1"/>
    <x v="0"/>
    <x v="50"/>
    <m/>
    <m/>
    <m/>
    <m/>
    <m/>
    <n v="0"/>
  </r>
  <r>
    <s v="Insta fans kill special places, says cave cleaner"/>
    <x v="775"/>
    <x v="23505"/>
    <s v="Cavers pull piles of rubbish out of a mine, which were left by influencers seeking a perfect photo."/>
    <x v="2"/>
    <s v="Insta fans kill special places, says cave cleaner"/>
    <n v="99"/>
    <x v="1"/>
    <x v="0"/>
    <x v="2"/>
    <s v="wales"/>
    <m/>
    <m/>
    <m/>
    <m/>
    <n v="68660455"/>
  </r>
  <r>
    <s v="Three British aid workers killed in Gaza named"/>
    <x v="777"/>
    <x v="2920"/>
    <s v="John Chapman, James Henderson and James Kirby were among seven aid workers killed in the Israeli strike."/>
    <x v="2"/>
    <s v="Three British aid workers killed in Gaza named"/>
    <n v="104"/>
    <x v="1"/>
    <x v="0"/>
    <x v="2"/>
    <m/>
    <m/>
    <m/>
    <m/>
    <m/>
    <n v="68711832"/>
  </r>
  <r>
    <s v="What we know about the aid convoy strike"/>
    <x v="777"/>
    <x v="8481"/>
    <s v="BBC Verify sets out what we know about the strike."/>
    <x v="2"/>
    <s v="What we know about the aid convoy strike"/>
    <n v="50"/>
    <x v="1"/>
    <x v="0"/>
    <x v="0"/>
    <s v="middle"/>
    <s v="east"/>
    <m/>
    <m/>
    <m/>
    <n v="68714128"/>
  </r>
  <r>
    <s v="JK Rowling hate law posts not criminal, police say"/>
    <x v="776"/>
    <x v="23529"/>
    <s v="Social media comments by JK Rowling challenging Scotland's new hate crime law are not being treated as criminal."/>
    <x v="2"/>
    <s v="JK Rowling hate law posts not criminal, police say"/>
    <n v="112"/>
    <x v="1"/>
    <x v="0"/>
    <x v="2"/>
    <s v="scotland"/>
    <m/>
    <m/>
    <m/>
    <m/>
    <n v="68712471"/>
  </r>
  <r>
    <s v="Three accused of TV presenter attack have left UK"/>
    <x v="776"/>
    <x v="3423"/>
    <s v="News presenter Pouria Zeraati was stabbed outside his home in Wimbledon on Friday."/>
    <x v="2"/>
    <s v="Three accused of TV presenter attack have left UK"/>
    <n v="82"/>
    <x v="1"/>
    <x v="0"/>
    <x v="2"/>
    <s v="england"/>
    <s v="london"/>
    <m/>
    <m/>
    <m/>
    <n v="68717210"/>
  </r>
  <r>
    <s v="Lizzo not quitting music, just 'negative energy'"/>
    <x v="776"/>
    <x v="12797"/>
    <s v="The Grammy winner says: &quot;When I say I quit, I mean I quit giving any negative energy attention.&quot;"/>
    <x v="2"/>
    <s v="Lizzo not quitting music, just 'negative energy'"/>
    <n v="96"/>
    <x v="1"/>
    <x v="0"/>
    <x v="0"/>
    <s v="us"/>
    <s v="canada"/>
    <m/>
    <m/>
    <m/>
    <n v="68716521"/>
  </r>
  <r>
    <s v="Dozens dead in Istanbul nightclub fire"/>
    <x v="776"/>
    <x v="4052"/>
    <s v="At least 29 people were killed in the fire, which broke out during renovation work."/>
    <x v="2"/>
    <s v="Dozens dead in Istanbul nightclub fire"/>
    <n v="83"/>
    <x v="1"/>
    <x v="0"/>
    <x v="0"/>
    <m/>
    <m/>
    <m/>
    <m/>
    <m/>
    <n v="68715163"/>
  </r>
  <r>
    <s v="Jailed bankers appeal ‘must’ go to top court"/>
    <x v="777"/>
    <x v="13146"/>
    <s v="Senior politicians are calling for Tom Hayes and Carlo Palombo to have their cases heard at the UK's final court of appeal."/>
    <x v="2"/>
    <s v="Jailed bankers appeal ‘must’ go to top court"/>
    <n v="123"/>
    <x v="1"/>
    <x v="0"/>
    <x v="1"/>
    <m/>
    <m/>
    <m/>
    <m/>
    <m/>
    <n v="68716629"/>
  </r>
  <r>
    <s v="Japan's royals were once considered gods. Now they are on Instagram"/>
    <x v="776"/>
    <x v="23530"/>
    <s v="The Chrysanthemum throne is the last big royal family to go online- and it's a tightly controlled debut."/>
    <x v="2"/>
    <s v="Japan's royals were once considered gods. Now they are on Instagram"/>
    <n v="104"/>
    <x v="1"/>
    <x v="0"/>
    <x v="0"/>
    <s v="asia"/>
    <m/>
    <m/>
    <m/>
    <m/>
    <n v="68710938"/>
  </r>
  <r>
    <s v="Katie Price low calorie diet advert banned"/>
    <x v="777"/>
    <x v="23531"/>
    <s v="The social media post irresponsibly promoted a diet that fell below 800 calories a day, a watchdog says."/>
    <x v="2"/>
    <s v="Katie Price low calorie diet advert banned"/>
    <n v="104"/>
    <x v="1"/>
    <x v="0"/>
    <x v="7"/>
    <s v="arts"/>
    <m/>
    <m/>
    <m/>
    <m/>
    <n v="68713464"/>
  </r>
  <r>
    <s v="Mysterious streaks of light seen in California sky"/>
    <x v="776"/>
    <x v="23532"/>
    <s v="Video shows a strange shower of lights streaking overhead in the night sky in the early hours of 2 April."/>
    <x v="2"/>
    <s v="Mysterious streaks of light seen in California sky"/>
    <n v="105"/>
    <x v="1"/>
    <x v="0"/>
    <x v="0"/>
    <s v="us"/>
    <s v="canada"/>
    <m/>
    <m/>
    <m/>
    <n v="68718343"/>
  </r>
  <r>
    <s v="China will soon have 300m pensioners. Can it afford them?"/>
    <x v="776"/>
    <x v="4750"/>
    <s v="The country is running out of time to build enough of a fund to care for its growing number of elderly."/>
    <x v="2"/>
    <s v="China will soon have 300m pensioners. Can it afford them?"/>
    <n v="103"/>
    <x v="1"/>
    <x v="0"/>
    <x v="0"/>
    <s v="asia"/>
    <s v="china"/>
    <m/>
    <m/>
    <m/>
    <n v="68595450"/>
  </r>
  <r>
    <s v="Clothes found near toddler's remains in French Alps"/>
    <x v="776"/>
    <x v="7442"/>
    <s v="Police find a T-shirt, shoes and shorts, three days after some of Emile Soleil's bones were recovered."/>
    <x v="2"/>
    <s v="Clothes found near toddler's remains in French Alps"/>
    <n v="102"/>
    <x v="1"/>
    <x v="0"/>
    <x v="0"/>
    <s v="europe"/>
    <m/>
    <m/>
    <m/>
    <m/>
    <n v="68716807"/>
  </r>
  <r>
    <s v="Botswana wants to send 20,000 elephants to Germany"/>
    <x v="776"/>
    <x v="23533"/>
    <s v="Germany wants tougher limits on hunting the animals, but Botswana says it has too many of them."/>
    <x v="2"/>
    <s v="Botswana wants to send 20,000 elephants to Germany"/>
    <n v="95"/>
    <x v="1"/>
    <x v="0"/>
    <x v="0"/>
    <m/>
    <m/>
    <m/>
    <m/>
    <m/>
    <n v="68715164"/>
  </r>
  <r>
    <s v="The Papers: Israel's 'tragic error' and Labour's 'pro-building' bid"/>
    <x v="777"/>
    <x v="3793"/>
    <s v="The Israeli air strike that killed several foreign aid workers in Gaza leads many UK front pages."/>
    <x v="12"/>
    <s v=" Israel's 'tragic error' and Labour's 'pro-building' bid"/>
    <n v="97"/>
    <x v="1"/>
    <x v="0"/>
    <x v="5"/>
    <s v="the"/>
    <s v="papers"/>
    <m/>
    <m/>
    <m/>
    <n v="68719266"/>
  </r>
  <r>
    <s v="Who were the seven aid workers killed in Gaza?"/>
    <x v="777"/>
    <x v="23534"/>
    <s v="Seven aid workers, including foreign nationals, have been killed in an Israeli strike in central Gaza."/>
    <x v="2"/>
    <s v="Who were the seven aid workers killed in Gaza?"/>
    <n v="102"/>
    <x v="1"/>
    <x v="0"/>
    <x v="0"/>
    <s v="middle"/>
    <s v="east"/>
    <m/>
    <m/>
    <m/>
    <n v="68711282"/>
  </r>
  <r>
    <s v="France's unique orphanage for police children"/>
    <x v="777"/>
    <x v="2217"/>
    <s v="Orpheopolis cares for the children of officers who have died in the line of duty or by suicide."/>
    <x v="2"/>
    <s v="France's unique orphanage for police children"/>
    <n v="95"/>
    <x v="1"/>
    <x v="0"/>
    <x v="0"/>
    <s v="europe"/>
    <m/>
    <m/>
    <m/>
    <m/>
    <n v="68659026"/>
  </r>
  <r>
    <s v="'I never thought I'd have to bury my dad twice'"/>
    <x v="776"/>
    <x v="23535"/>
    <s v="Caroline Sutherland never imagined she would have to lay her father to rest twice."/>
    <x v="2"/>
    <s v="'I never thought I'd have to bury my dad twice'"/>
    <n v="82"/>
    <x v="1"/>
    <x v="0"/>
    <x v="2"/>
    <s v="scotland"/>
    <s v="glasgow"/>
    <s v="west"/>
    <m/>
    <m/>
    <n v="68695454"/>
  </r>
  <r>
    <s v="The sailors still stranded on ship that crashed into bridge"/>
    <x v="775"/>
    <x v="23536"/>
    <s v="It could be weeks, if not months, before the crew, mostly Indian nationals, will be able to return home."/>
    <x v="2"/>
    <s v="The sailors still stranded on ship that crashed into bridge"/>
    <n v="104"/>
    <x v="1"/>
    <x v="0"/>
    <x v="0"/>
    <s v="us"/>
    <s v="canada"/>
    <m/>
    <m/>
    <m/>
    <n v="68708593"/>
  </r>
  <r>
    <s v="'There is space for black women in comedy'"/>
    <x v="776"/>
    <x v="23537"/>
    <s v="The 1Xtra Comedy Gala celebrated black comedians at London's Hackney Empire on Monday."/>
    <x v="2"/>
    <s v="'There is space for black women in comedy'"/>
    <n v="86"/>
    <x v="1"/>
    <x v="0"/>
    <x v="16"/>
    <m/>
    <m/>
    <m/>
    <m/>
    <m/>
    <n v="68713194"/>
  </r>
  <r>
    <s v="Why all Olympic curling stones come from a Scottish island"/>
    <x v="776"/>
    <x v="23538"/>
    <s v="Kays Scotland have been producing curling stones using Ailsa Craig granite for almost two centuries."/>
    <x v="2"/>
    <s v="Why all Olympic curling stones come from a Scottish island"/>
    <n v="100"/>
    <x v="1"/>
    <x v="0"/>
    <x v="2"/>
    <s v="scotland"/>
    <m/>
    <m/>
    <m/>
    <m/>
    <n v="68699328"/>
  </r>
  <r>
    <s v="When is it going to stop raining?"/>
    <x v="776"/>
    <x v="23539"/>
    <s v="It has felt like it's been raining for weeks now and many of us are looking for a prolonged dry spell."/>
    <x v="2"/>
    <s v="When is it going to stop raining?"/>
    <n v="102"/>
    <x v="1"/>
    <x v="2"/>
    <x v="50"/>
    <m/>
    <m/>
    <m/>
    <m/>
    <m/>
    <n v="0"/>
  </r>
  <r>
    <s v="Dog who never left dead owner's side is rescued"/>
    <x v="776"/>
    <x v="23540"/>
    <s v="Toy poodle Poppy cuddled next to Yolanda Callaghan's body after she lay undiscovered for a week."/>
    <x v="2"/>
    <s v="Dog who never left dead owner's side is rescued"/>
    <n v="96"/>
    <x v="1"/>
    <x v="0"/>
    <x v="2"/>
    <s v="wales"/>
    <m/>
    <m/>
    <m/>
    <m/>
    <n v="68716671"/>
  </r>
  <r>
    <s v="Afrobeats star Davido to sue over April Fool’s joke"/>
    <x v="776"/>
    <x v="23541"/>
    <s v="The superstar said a prank story that he had been arrested in Kenya was &quot;extremely irresponsible&quot;."/>
    <x v="2"/>
    <s v="Afrobeats star Davido to sue over April Fool’s joke"/>
    <n v="98"/>
    <x v="1"/>
    <x v="0"/>
    <x v="0"/>
    <s v="africa"/>
    <m/>
    <m/>
    <m/>
    <m/>
    <n v="68717659"/>
  </r>
  <r>
    <s v="Nationwide's Dominic West advert banned"/>
    <x v="777"/>
    <x v="23542"/>
    <s v="The advert states &quot;unlike the big banks we're not closing our branches&quot; which a watchdog found misleading."/>
    <x v="2"/>
    <s v="Nationwide's Dominic West advert banned"/>
    <n v="106"/>
    <x v="1"/>
    <x v="0"/>
    <x v="1"/>
    <m/>
    <m/>
    <m/>
    <m/>
    <m/>
    <n v="68711510"/>
  </r>
  <r>
    <s v="Husband told ashes in urn are not his wife's"/>
    <x v="776"/>
    <x v="23543"/>
    <s v="Richard Shaw used Legacy Independent Funeral Directors for his wife Rita's cremation."/>
    <x v="2"/>
    <s v="Husband told ashes in urn are not his wife's"/>
    <n v="85"/>
    <x v="1"/>
    <x v="0"/>
    <x v="2"/>
    <s v="england"/>
    <s v="humber"/>
    <m/>
    <m/>
    <m/>
    <n v="68715185"/>
  </r>
  <r>
    <s v="Homeless people should not be arrested if they smell, minister says"/>
    <x v="776"/>
    <x v="17481"/>
    <s v="Legislation could criminalise rough sleepers if they cause a nuisance, including &quot;excessive&quot; smells."/>
    <x v="2"/>
    <s v="Homeless people should not be arrested if they smell, minister says"/>
    <n v="100"/>
    <x v="1"/>
    <x v="0"/>
    <x v="2"/>
    <s v="politics"/>
    <m/>
    <m/>
    <m/>
    <m/>
    <n v="68713436"/>
  </r>
  <r>
    <s v="Tennessee 'chemtrail' bill bans airborne chemicals"/>
    <x v="776"/>
    <x v="23544"/>
    <s v="Critics say it was inspired by unsubstantiated conspiracy theories that planes are spraying poison."/>
    <x v="2"/>
    <s v="Tennessee 'chemtrail' bill bans airborne chemicals"/>
    <n v="99"/>
    <x v="1"/>
    <x v="0"/>
    <x v="0"/>
    <s v="us"/>
    <s v="canada"/>
    <m/>
    <m/>
    <m/>
    <n v="68716894"/>
  </r>
  <r>
    <s v="Scotland proposes UK's first ban on caging laying hens"/>
    <x v="776"/>
    <x v="12289"/>
    <s v="Ministers announce a new consultation on the use of cages to house hens involved in egg production."/>
    <x v="2"/>
    <s v="Scotland proposes UK's first ban on caging laying hens"/>
    <n v="99"/>
    <x v="1"/>
    <x v="0"/>
    <x v="2"/>
    <s v="scotland"/>
    <m/>
    <m/>
    <m/>
    <m/>
    <n v="68718569"/>
  </r>
  <r>
    <s v="'I'd like joystick to control players' - Postecoglou rues Spurs draw"/>
    <x v="776"/>
    <x v="23545"/>
    <s v="Ange Postecoglou says Tottenham are a work in progress as they miss the chance to move into the Premier League top four by drawing at West Ham."/>
    <x v="2"/>
    <s v="'I'd like joystick to control players' - Postecoglou rues Spurs draw"/>
    <n v="143"/>
    <x v="1"/>
    <x v="1"/>
    <x v="8"/>
    <m/>
    <m/>
    <m/>
    <m/>
    <m/>
    <n v="68662323"/>
  </r>
  <r>
    <s v="Guardiola backs Haaland after Keane 'League Two' jibe"/>
    <x v="776"/>
    <x v="6822"/>
    <s v="Manchester City boss Pep Guardiola defends striker Erling Haaland following Roy Keane's criticism after Sunday's 0-0 draw with Arsenal."/>
    <x v="2"/>
    <s v="Guardiola backs Haaland after Keane 'League Two' jibe"/>
    <n v="135"/>
    <x v="1"/>
    <x v="1"/>
    <x v="8"/>
    <m/>
    <m/>
    <m/>
    <m/>
    <m/>
    <n v="68714608"/>
  </r>
  <r>
    <s v="Peaty seals Olympics spot after 'three years of hell'"/>
    <x v="776"/>
    <x v="15734"/>
    <s v="Adam Peaty lays down a marker as he qualifies for the Paris Olympics by winning the British 100m breaststroke title at the Aquatics GB Swimming Championships."/>
    <x v="2"/>
    <s v="Peaty seals Olympics spot after 'three years of hell'"/>
    <n v="158"/>
    <x v="1"/>
    <x v="1"/>
    <x v="31"/>
    <m/>
    <m/>
    <m/>
    <m/>
    <m/>
    <n v="68713971"/>
  </r>
  <r>
    <s v="'I couldn't really speak about it' - a decision dividing the WSL"/>
    <x v="777"/>
    <x v="1660"/>
    <s v="Lost earnings? Lost fitness? Lost opportunities? Lost time? The issues that Women's Super League players weigh up when adding to their families."/>
    <x v="2"/>
    <s v="'I couldn't really speak about it' - a decision dividing the WSL"/>
    <n v="144"/>
    <x v="1"/>
    <x v="1"/>
    <x v="8"/>
    <m/>
    <m/>
    <m/>
    <m/>
    <m/>
    <n v="68588538"/>
  </r>
  <r>
    <s v="Late Calvert-Lewin penalty earns point for Everton"/>
    <x v="776"/>
    <x v="23546"/>
    <s v="Dominic Calvert-Lewin converts a late penalty as Everton gain a vital point in their battle to avoid relegation with a draw at Newcastle."/>
    <x v="2"/>
    <s v="Late Calvert-Lewin penalty earns point for Everton"/>
    <n v="137"/>
    <x v="1"/>
    <x v="1"/>
    <x v="8"/>
    <m/>
    <m/>
    <m/>
    <m/>
    <m/>
    <n v="68662320"/>
  </r>
  <r>
    <s v="Forest beat Fulham to boost survival hopes"/>
    <x v="776"/>
    <x v="23547"/>
    <s v="Nottingham Forest give their hopes of Premier League survival a crucial boost with a convincing victory over Fulham at the City Ground."/>
    <x v="2"/>
    <s v="Forest beat Fulham to boost survival hopes"/>
    <n v="135"/>
    <x v="1"/>
    <x v="1"/>
    <x v="8"/>
    <m/>
    <m/>
    <m/>
    <m/>
    <m/>
    <n v="68662326"/>
  </r>
  <r>
    <s v="Newscast"/>
    <x v="776"/>
    <x v="8246"/>
    <s v="And Three British aid workers killed in Gaza"/>
    <x v="2"/>
    <s v="Newscast"/>
    <n v="44"/>
    <x v="1"/>
    <x v="7"/>
    <x v="63"/>
    <m/>
    <m/>
    <m/>
    <m/>
    <m/>
    <n v="0"/>
  </r>
  <r>
    <s v="Moscow Concert Hall Attack"/>
    <x v="770"/>
    <x v="23527"/>
    <s v="Russians are shocked after gunmen attacked a concert hall, but who was behind it and why?"/>
    <x v="2"/>
    <s v="Moscow Concert Hall Attack"/>
    <n v="89"/>
    <x v="1"/>
    <x v="8"/>
    <x v="64"/>
    <m/>
    <m/>
    <m/>
    <m/>
    <m/>
    <n v="0"/>
  </r>
  <r>
    <s v="Enjoy Ella Fitzgerald's finest performances"/>
    <x v="773"/>
    <x v="23548"/>
    <s v="Some of Ella Fitzgerald's finest performances on BBC programmes from over the years."/>
    <x v="2"/>
    <s v="Enjoy Ella Fitzgerald's finest performances"/>
    <n v="84"/>
    <x v="1"/>
    <x v="8"/>
    <x v="64"/>
    <m/>
    <m/>
    <m/>
    <m/>
    <m/>
    <n v="0"/>
  </r>
  <r>
    <s v="How much is the minimum wage going up?"/>
    <x v="776"/>
    <x v="23549"/>
    <s v="The National Minimum Wage and National Living Wage rates rose at the beginning of April."/>
    <x v="2"/>
    <s v="How much is the minimum wage going up?"/>
    <n v="88"/>
    <x v="1"/>
    <x v="0"/>
    <x v="2"/>
    <s v="politics"/>
    <m/>
    <m/>
    <m/>
    <m/>
    <n v="48445674"/>
  </r>
  <r>
    <s v="Who gets 15 hours of free childcare and how do I apply?"/>
    <x v="776"/>
    <x v="23550"/>
    <s v="Parents in England can now access 15 hours of free weekly childcare for their two-year-olds."/>
    <x v="2"/>
    <s v="Who gets 15 hours of free childcare and how do I apply?"/>
    <n v="92"/>
    <x v="1"/>
    <x v="0"/>
    <x v="21"/>
    <m/>
    <m/>
    <m/>
    <m/>
    <m/>
    <n v="62036045"/>
  </r>
  <r>
    <s v="How much will the 2p National Insurance cut save me?"/>
    <x v="754"/>
    <x v="23051"/>
    <s v="The government has announced a further 2p cut in National Insurance for 27 million workers."/>
    <x v="2"/>
    <s v="How much will the 2p National Insurance cut save me?"/>
    <n v="91"/>
    <x v="1"/>
    <x v="0"/>
    <x v="12"/>
    <m/>
    <m/>
    <m/>
    <m/>
    <m/>
    <n v="63635185"/>
  </r>
  <r>
    <s v="What is happening to energy bills?"/>
    <x v="770"/>
    <x v="23490"/>
    <s v="A new energy price cap means the cost of electricity and gas will fall from 1 April."/>
    <x v="2"/>
    <s v="What is happening to energy bills?"/>
    <n v="84"/>
    <x v="1"/>
    <x v="0"/>
    <x v="1"/>
    <m/>
    <m/>
    <m/>
    <m/>
    <m/>
    <n v="58090533"/>
  </r>
  <r>
    <s v="Husband told ashes are not his wife's"/>
    <x v="776"/>
    <x v="23543"/>
    <s v="Richard Shaw used Legacy Independent Funeral Directors for his wife Rita's cremation."/>
    <x v="2"/>
    <s v="Husband told ashes are not his wife's"/>
    <n v="85"/>
    <x v="1"/>
    <x v="0"/>
    <x v="2"/>
    <s v="england"/>
    <s v="humber"/>
    <m/>
    <m/>
    <m/>
    <n v="68715185"/>
  </r>
  <r>
    <s v="Politicians condemn disorder after Derry parade"/>
    <x v="776"/>
    <x v="23551"/>
    <s v="A van was set alight and petrol bombs were thrown towards journalists after a dissident republican march."/>
    <x v="2"/>
    <s v="Politicians condemn disorder after Derry parade"/>
    <n v="105"/>
    <x v="1"/>
    <x v="0"/>
    <x v="50"/>
    <m/>
    <m/>
    <m/>
    <m/>
    <m/>
    <n v="0"/>
  </r>
  <r>
    <s v="JK Rowling hate law posts not criminal, police say"/>
    <x v="776"/>
    <x v="23529"/>
    <s v="Social media comments by JK Rowling challenging Scotland's new hate crime law are not being treated as criminal."/>
    <x v="2"/>
    <s v="JK Rowling hate law posts not criminal, police say"/>
    <n v="112"/>
    <x v="1"/>
    <x v="0"/>
    <x v="2"/>
    <s v="scotland"/>
    <m/>
    <m/>
    <m/>
    <m/>
    <n v="68712471"/>
  </r>
  <r>
    <s v="Businesses out of pocket after Easter washout"/>
    <x v="776"/>
    <x v="2107"/>
    <s v="Weatherman Derek Brockway said Wales had had a wet March and April could bring more rain yet."/>
    <x v="2"/>
    <s v="Businesses out of pocket after Easter washout"/>
    <n v="93"/>
    <x v="1"/>
    <x v="0"/>
    <x v="2"/>
    <s v="wales"/>
    <m/>
    <m/>
    <m/>
    <m/>
    <n v="68716541"/>
  </r>
  <r>
    <s v="Charity boss says Israel targeted staff 'car by car'"/>
    <x v="777"/>
    <x v="12056"/>
    <s v="World Central Kitchen founder José Andrés says Israel's deadly strike in Gaza on Monday was not a mistake."/>
    <x v="2"/>
    <s v="Charity boss says Israel targeted staff 'car by car'"/>
    <n v="106"/>
    <x v="1"/>
    <x v="0"/>
    <x v="0"/>
    <s v="middle"/>
    <s v="east"/>
    <m/>
    <m/>
    <m/>
    <n v="68727828"/>
  </r>
  <r>
    <s v="Jeremy Bowen: The Israel-Gaza war is at a crossroads"/>
    <x v="777"/>
    <x v="14864"/>
    <s v="Will the killing of foreign aid workers exhaust the patience of Israel's allies?"/>
    <x v="4832"/>
    <s v=" The Israel-Gaza war is at a crossroads"/>
    <n v="80"/>
    <x v="1"/>
    <x v="0"/>
    <x v="0"/>
    <s v="middle"/>
    <s v="east"/>
    <m/>
    <m/>
    <m/>
    <n v="68722308"/>
  </r>
  <r>
    <s v="Dozens trapped and 900 injured in Taiwan earthquake"/>
    <x v="777"/>
    <x v="23552"/>
    <s v="The earthquake has caused building collapses, landslides and caused power outages across the island."/>
    <x v="2"/>
    <s v="Dozens trapped and 900 injured in Taiwan earthquake"/>
    <n v="100"/>
    <x v="1"/>
    <x v="0"/>
    <x v="0"/>
    <s v="asia"/>
    <m/>
    <m/>
    <m/>
    <m/>
    <n v="68719996"/>
  </r>
  <r>
    <s v="Watch: Moment Taiwan suffers biggest earthquake in 25 years"/>
    <x v="777"/>
    <x v="23553"/>
    <s v="Video shows buildings being rocked by a 7.4 magnitude earthquake on the island."/>
    <x v="53"/>
    <s v=" Moment Taiwan suffers biggest earthquake in 25 years"/>
    <n v="79"/>
    <x v="1"/>
    <x v="0"/>
    <x v="0"/>
    <s v="asia"/>
    <m/>
    <m/>
    <m/>
    <m/>
    <n v="68720716"/>
  </r>
  <r>
    <s v="Airports could take extra year to lift liquids ban"/>
    <x v="778"/>
    <x v="2431"/>
    <s v="Major airports will not have new scanners at all security lanes by the summer, the BBC understands."/>
    <x v="2"/>
    <s v="Airports could take extra year to lift liquids ban"/>
    <n v="99"/>
    <x v="1"/>
    <x v="0"/>
    <x v="1"/>
    <m/>
    <m/>
    <m/>
    <m/>
    <m/>
    <n v="68723697"/>
  </r>
  <r>
    <s v="'Fake live stream scammers targeted my dad's funeral'"/>
    <x v="777"/>
    <x v="23554"/>
    <s v="Emma Johnstone says fraudsters attempted to steal money from mourners via a bogus live stream."/>
    <x v="2"/>
    <s v="'Fake live stream scammers targeted my dad's funeral'"/>
    <n v="94"/>
    <x v="1"/>
    <x v="0"/>
    <x v="50"/>
    <m/>
    <m/>
    <m/>
    <m/>
    <m/>
    <n v="0"/>
  </r>
  <r>
    <s v="Food price fears as Brexit import charges revealed"/>
    <x v="777"/>
    <x v="23055"/>
    <s v="Fees of up £145 will be levied on imports of fish, salami, sausage, cheese and yoghurt, the government says."/>
    <x v="2"/>
    <s v="Food price fears as Brexit import charges revealed"/>
    <n v="108"/>
    <x v="1"/>
    <x v="0"/>
    <x v="1"/>
    <m/>
    <m/>
    <m/>
    <m/>
    <m/>
    <n v="68726852"/>
  </r>
  <r>
    <s v="I'll be back on air soon, says stabbed TV host"/>
    <x v="777"/>
    <x v="23555"/>
    <s v="A friend of Pouria Zeraati tells the BBC the journalist appeared to have been targeted for attack."/>
    <x v="2"/>
    <s v="I'll be back on air soon, says stabbed TV host"/>
    <n v="98"/>
    <x v="1"/>
    <x v="0"/>
    <x v="2"/>
    <m/>
    <m/>
    <m/>
    <m/>
    <m/>
    <n v="68722788"/>
  </r>
  <r>
    <s v="WhatsApp, Instagram and Facebook apps hit by outage"/>
    <x v="777"/>
    <x v="23556"/>
    <s v="Users on Meta platforms suffer access problems as thousands report outages on Wednesday evening."/>
    <x v="2"/>
    <s v="WhatsApp, Instagram and Facebook apps hit by outage"/>
    <n v="96"/>
    <x v="1"/>
    <x v="0"/>
    <x v="1"/>
    <m/>
    <m/>
    <m/>
    <m/>
    <m/>
    <n v="68727854"/>
  </r>
  <r>
    <s v="NHS cannot meet autism or ADHD demand, report says"/>
    <x v="778"/>
    <x v="23557"/>
    <s v="A radical rethink of how neurodiversity is treated is needed for the NHS to keep up, a think tank warns."/>
    <x v="2"/>
    <s v="NHS cannot meet autism or ADHD demand, report says"/>
    <n v="104"/>
    <x v="1"/>
    <x v="0"/>
    <x v="13"/>
    <m/>
    <m/>
    <m/>
    <m/>
    <m/>
    <n v="68725973"/>
  </r>
  <r>
    <s v="Ukraine gives award to vigilantes for Russia hacks"/>
    <x v="778"/>
    <x v="5307"/>
    <s v="The foreign hackers had stolen data from Russian military firms and hacked cameras to spy on troops."/>
    <x v="2"/>
    <s v="Ukraine gives award to vigilantes for Russia hacks"/>
    <n v="100"/>
    <x v="0"/>
    <x v="0"/>
    <x v="4"/>
    <m/>
    <m/>
    <m/>
    <m/>
    <m/>
    <n v="68722542"/>
  </r>
  <r>
    <s v="Sunak facing pressure over UK arms sales to Israel"/>
    <x v="777"/>
    <x v="23558"/>
    <s v="The prime minister is facing growing calls to halt sales after an Israeli strike killed aid workers."/>
    <x v="2"/>
    <s v="Sunak facing pressure over UK arms sales to Israel"/>
    <n v="100"/>
    <x v="1"/>
    <x v="0"/>
    <x v="2"/>
    <s v="politics"/>
    <m/>
    <m/>
    <m/>
    <m/>
    <n v="68721384"/>
  </r>
  <r>
    <s v="Disney defeats critics after bruising battle"/>
    <x v="777"/>
    <x v="23559"/>
    <s v="The investor boardroom battle raises difficult questions about whether the Hollywood giant lost its way."/>
    <x v="2"/>
    <s v="Disney defeats critics after bruising battle"/>
    <n v="104"/>
    <x v="1"/>
    <x v="0"/>
    <x v="1"/>
    <m/>
    <m/>
    <m/>
    <m/>
    <m/>
    <n v="68725961"/>
  </r>
  <r>
    <s v="The Papers: PM's warning over ECHR and Israel arms ban calls"/>
    <x v="778"/>
    <x v="23560"/>
    <s v="The aftermath of the Israeli air strike that killed seven aid workers in Gaza, including three Britons, continues to dominate front pages."/>
    <x v="12"/>
    <s v=" PM's warning over ECHR and Israel arms ban calls"/>
    <n v="138"/>
    <x v="1"/>
    <x v="0"/>
    <x v="5"/>
    <s v="the"/>
    <s v="papers"/>
    <m/>
    <m/>
    <m/>
    <n v="68728704"/>
  </r>
  <r>
    <s v="Florida is new epicentre in US abortion battle"/>
    <x v="777"/>
    <x v="23561"/>
    <s v="Two court rulings pave the way for perhaps the highest stakes abortion fight since Roe v Wade fell."/>
    <x v="2"/>
    <s v="Florida is new epicentre in US abortion battle"/>
    <n v="99"/>
    <x v="1"/>
    <x v="0"/>
    <x v="0"/>
    <s v="us"/>
    <s v="canada"/>
    <m/>
    <m/>
    <m/>
    <n v="68719492"/>
  </r>
  <r>
    <s v="The unprecedented booing of an Indian cricket star"/>
    <x v="777"/>
    <x v="18132"/>
    <s v="IPL captain Hardik Pandya is being booed by by fans in packed stadiums across the country. What is going on?"/>
    <x v="2"/>
    <s v="The unprecedented booing of an Indian cricket star"/>
    <n v="108"/>
    <x v="1"/>
    <x v="0"/>
    <x v="0"/>
    <s v="asia"/>
    <s v="india"/>
    <m/>
    <m/>
    <m/>
    <n v="68711086"/>
  </r>
  <r>
    <s v="How AI is being used to prevent illegal fishing"/>
    <x v="778"/>
    <x v="2519"/>
    <s v="Illegal fishing remains a huge global problem, but AI is now being used to tackle the issue."/>
    <x v="2"/>
    <s v="How AI is being used to prevent illegal fishing"/>
    <n v="92"/>
    <x v="1"/>
    <x v="0"/>
    <x v="1"/>
    <m/>
    <m/>
    <m/>
    <m/>
    <m/>
    <n v="68564249"/>
  </r>
  <r>
    <s v="The dark history behind Skye's famous Fairy Pools"/>
    <x v="777"/>
    <x v="23562"/>
    <s v="Research suggests the popular destination's history - and original name - could be forgotten."/>
    <x v="2"/>
    <s v="The dark history behind Skye's famous Fairy Pools"/>
    <n v="93"/>
    <x v="1"/>
    <x v="0"/>
    <x v="50"/>
    <m/>
    <m/>
    <m/>
    <m/>
    <m/>
    <n v="0"/>
  </r>
  <r>
    <s v="'I never thought I'd have to bury my dad twice'"/>
    <x v="777"/>
    <x v="8885"/>
    <s v="Caroline Sutherland never imagined she would have to lay her father to rest twice."/>
    <x v="2"/>
    <s v="'I never thought I'd have to bury my dad twice'"/>
    <n v="82"/>
    <x v="1"/>
    <x v="0"/>
    <x v="2"/>
    <s v="scotland"/>
    <s v="glasgow"/>
    <s v="west"/>
    <m/>
    <m/>
    <n v="68695454"/>
  </r>
  <r>
    <s v="Asian Network presenter 'empowered' wearing hijab"/>
    <x v="777"/>
    <x v="23563"/>
    <s v="Nadia Ali says she was nervous to present her first show wearing a hijab, but now feels &quot;complete&quot;."/>
    <x v="2"/>
    <s v="Asian Network presenter 'empowered' wearing hijab"/>
    <n v="99"/>
    <x v="1"/>
    <x v="0"/>
    <x v="16"/>
    <m/>
    <m/>
    <m/>
    <m/>
    <m/>
    <n v="68713726"/>
  </r>
  <r>
    <s v="The women 'speed dating' for a place to live"/>
    <x v="777"/>
    <x v="23564"/>
    <s v="Social events are helping young women in London find their perfect flatmate."/>
    <x v="2"/>
    <s v="The women 'speed dating' for a place to live"/>
    <n v="76"/>
    <x v="1"/>
    <x v="0"/>
    <x v="2"/>
    <s v="england"/>
    <s v="london"/>
    <m/>
    <m/>
    <m/>
    <n v="68716715"/>
  </r>
  <r>
    <s v="White House wants Moon to have its own time zone"/>
    <x v="777"/>
    <x v="23565"/>
    <s v="The US government has asked Nasa to develop a way to keep track of time on the Moon."/>
    <x v="2"/>
    <s v="White House wants Moon to have its own time zone"/>
    <n v="84"/>
    <x v="1"/>
    <x v="0"/>
    <x v="18"/>
    <s v="environment"/>
    <m/>
    <m/>
    <m/>
    <m/>
    <n v="68722032"/>
  </r>
  <r>
    <s v="Truck crash spills live salmon into Oregon river"/>
    <x v="777"/>
    <x v="23566"/>
    <s v="The fish were due to be released into another waterway, but now the salmon population of a creek has been boosted instead."/>
    <x v="2"/>
    <s v="Truck crash spills live salmon into Oregon river"/>
    <n v="122"/>
    <x v="1"/>
    <x v="0"/>
    <x v="0"/>
    <s v="us"/>
    <s v="canada"/>
    <m/>
    <m/>
    <m/>
    <n v="68728348"/>
  </r>
  <r>
    <s v="Google looks to AI paywall option - report"/>
    <x v="778"/>
    <x v="6894"/>
    <s v="The search giant is reported to be considering charging for premium features in a major business shake-up."/>
    <x v="2"/>
    <s v="Google looks to AI paywall option - report"/>
    <n v="106"/>
    <x v="1"/>
    <x v="0"/>
    <x v="1"/>
    <m/>
    <m/>
    <m/>
    <m/>
    <m/>
    <n v="68727857"/>
  </r>
  <r>
    <s v="Rebel Wilson book delayed in UK and Australia"/>
    <x v="777"/>
    <x v="23074"/>
    <s v="The actress's autobiography was due out in Australia on Wednesday and the UK on Thursday."/>
    <x v="2"/>
    <s v="Rebel Wilson book delayed in UK and Australia"/>
    <n v="89"/>
    <x v="1"/>
    <x v="0"/>
    <x v="7"/>
    <s v="arts"/>
    <m/>
    <m/>
    <m/>
    <m/>
    <n v="68725649"/>
  </r>
  <r>
    <s v="Yousaf would welcome end to SNP finances inquiry"/>
    <x v="777"/>
    <x v="1125"/>
    <s v="It is almost a year since Operation Branchform officers arrested ex-SNP chief executive Peter Murrell."/>
    <x v="2"/>
    <s v="Yousaf would welcome end to SNP finances inquiry"/>
    <n v="102"/>
    <x v="1"/>
    <x v="0"/>
    <x v="2"/>
    <s v="scotland"/>
    <m/>
    <m/>
    <m/>
    <m/>
    <n v="68728260"/>
  </r>
  <r>
    <s v="French couple with 159 cats banned from having pets"/>
    <x v="777"/>
    <x v="23567"/>
    <s v="A woman, 68, has been diagnosed as having Noah syndrome, a condition associated with animal hoarding."/>
    <x v="2"/>
    <s v="French couple with 159 cats banned from having pets"/>
    <n v="101"/>
    <x v="1"/>
    <x v="0"/>
    <x v="0"/>
    <s v="europe"/>
    <m/>
    <m/>
    <m/>
    <m/>
    <n v="68728540"/>
  </r>
  <r>
    <s v="Royal Mail wants to cut days for second-class post"/>
    <x v="777"/>
    <x v="23568"/>
    <s v="Royal Mail has set out proposals aimed at cutting costs due to the volume of letters declining."/>
    <x v="2"/>
    <s v="Royal Mail wants to cut days for second-class post"/>
    <n v="95"/>
    <x v="1"/>
    <x v="0"/>
    <x v="1"/>
    <m/>
    <m/>
    <m/>
    <m/>
    <m/>
    <n v="68721814"/>
  </r>
  <r>
    <s v="'Special Foden steals show in absence of Haaland &amp; De Bruyne'"/>
    <x v="778"/>
    <x v="8824"/>
    <s v="Phil Foden's &quot;masterclass&quot; against Aston Villa again underlines his &quot;precious value&quot; to Manchester City, writes Phil McNulty."/>
    <x v="2"/>
    <s v="'Special Foden steals show in absence of Haaland &amp; De Bruyne'"/>
    <n v="125"/>
    <x v="1"/>
    <x v="1"/>
    <x v="8"/>
    <m/>
    <m/>
    <m/>
    <m/>
    <m/>
    <n v="68729094"/>
  </r>
  <r>
    <s v="Arsenal return to top with victory over Luton"/>
    <x v="777"/>
    <x v="23569"/>
    <s v="Arsenal overcome the absence of Bukayo Saka to move back to the top of the Premier League table with victory over struggling Luton at Emirates Stadium."/>
    <x v="2"/>
    <s v="Arsenal return to top with victory over Luton"/>
    <n v="151"/>
    <x v="1"/>
    <x v="1"/>
    <x v="8"/>
    <m/>
    <m/>
    <m/>
    <m/>
    <m/>
    <n v="68672061"/>
  </r>
  <r>
    <s v="Foden scores hat-trick as Man City beat Villa"/>
    <x v="777"/>
    <x v="23570"/>
    <s v="Phil Foden strikes a stunning hat-trick as Manchester City continue to apply pressure to their Premier League title rivals."/>
    <x v="2"/>
    <s v="Foden scores hat-trick as Man City beat Villa"/>
    <n v="123"/>
    <x v="1"/>
    <x v="1"/>
    <x v="8"/>
    <m/>
    <m/>
    <m/>
    <m/>
    <m/>
    <n v="68672065"/>
  </r>
  <r>
    <s v="Morgan breaks British record to reach Olympics"/>
    <x v="777"/>
    <x v="22833"/>
    <s v="Oliver Morgan caps a remarkable rise by breaking the British 100m backstroke record to qualify for the Paris Olympics."/>
    <x v="2"/>
    <s v="Morgan breaks British record to reach Olympics"/>
    <n v="118"/>
    <x v="1"/>
    <x v="1"/>
    <x v="31"/>
    <m/>
    <m/>
    <m/>
    <m/>
    <m/>
    <n v="68722374"/>
  </r>
  <r>
    <s v="Player workloads affecting performances, warns Ten Hag"/>
    <x v="777"/>
    <x v="6826"/>
    <s v="Manchester United boss Erik ten Hag warns top players' performances are dropping off because they are &quot;overloaded&quot;."/>
    <x v="2"/>
    <s v="Player workloads affecting performances, warns Ten Hag"/>
    <n v="115"/>
    <x v="1"/>
    <x v="1"/>
    <x v="8"/>
    <m/>
    <m/>
    <m/>
    <m/>
    <m/>
    <n v="68723327"/>
  </r>
  <r>
    <s v="McIlroy consults Woods' ex-coach before Masters"/>
    <x v="777"/>
    <x v="5466"/>
    <s v="Rory McIlroy reveals he had a lesson with Tiger Woods' former coach Butch Harmon in his search for form prior to next week's Masters."/>
    <x v="2"/>
    <s v="McIlroy consults Woods' ex-coach before Masters"/>
    <n v="133"/>
    <x v="1"/>
    <x v="1"/>
    <x v="23"/>
    <m/>
    <m/>
    <m/>
    <m/>
    <m/>
    <n v="68724340"/>
  </r>
  <r>
    <s v="Nato at 75: Can it stand up to Russia?"/>
    <x v="777"/>
    <x v="23571"/>
    <s v="Poland’s Foreign Affairs Minister calls in from NATO HQ"/>
    <x v="7251"/>
    <s v=" Can it stand up to Russia?"/>
    <n v="55"/>
    <x v="1"/>
    <x v="7"/>
    <x v="63"/>
    <m/>
    <m/>
    <m/>
    <m/>
    <m/>
    <n v="0"/>
  </r>
  <r>
    <s v="What is happening to energy bills?"/>
    <x v="777"/>
    <x v="23572"/>
    <s v="A new energy price cap means the cost of electricity and gas went down from 1 April."/>
    <x v="2"/>
    <s v="What is happening to energy bills?"/>
    <n v="84"/>
    <x v="1"/>
    <x v="0"/>
    <x v="1"/>
    <m/>
    <m/>
    <m/>
    <m/>
    <m/>
    <n v="58090533"/>
  </r>
  <r>
    <s v="Mum's ashes found in brown paper bag, says son"/>
    <x v="777"/>
    <x v="23573"/>
    <s v="Gary Dean and his siblings used Legacy Independent Funeral Directors for their mother's cremation."/>
    <x v="2"/>
    <s v="Mum's ashes found in brown paper bag, says son"/>
    <n v="98"/>
    <x v="1"/>
    <x v="0"/>
    <x v="2"/>
    <s v="england"/>
    <s v="humber"/>
    <m/>
    <m/>
    <m/>
    <n v="68715833"/>
  </r>
  <r>
    <s v="Parking charge changes 'could cause confusion'"/>
    <x v="777"/>
    <x v="23574"/>
    <s v="Changes in how to pay for some parking and who enforces fines have come into effect in parts of NI."/>
    <x v="2"/>
    <s v="Parking charge changes 'could cause confusion'"/>
    <n v="99"/>
    <x v="1"/>
    <x v="0"/>
    <x v="2"/>
    <s v="northern"/>
    <s v="ireland"/>
    <m/>
    <m/>
    <m/>
    <n v="68706856"/>
  </r>
  <r>
    <s v="'Fake live stream scammers targeted my dad's funeral'"/>
    <x v="777"/>
    <x v="23554"/>
    <s v="Emma Johnstone says fraudsters attempted to steal money from mourners via a bogus live stream."/>
    <x v="2"/>
    <s v="'Fake live stream scammers targeted my dad's funeral'"/>
    <n v="94"/>
    <x v="1"/>
    <x v="0"/>
    <x v="50"/>
    <m/>
    <m/>
    <m/>
    <m/>
    <m/>
    <n v="0"/>
  </r>
  <r>
    <s v="Smart meter left woman, 87, scared to turn heat on"/>
    <x v="777"/>
    <x v="23575"/>
    <s v="Diana Bowen confined herself to one room with an electric blanket, after she was shocked by bills."/>
    <x v="2"/>
    <s v="Smart meter left woman, 87, scared to turn heat on"/>
    <n v="98"/>
    <x v="1"/>
    <x v="0"/>
    <x v="50"/>
    <m/>
    <m/>
    <m/>
    <m/>
    <m/>
    <n v="0"/>
  </r>
  <r>
    <s v="Israel to open three humanitarian routes into Gaza"/>
    <x v="779"/>
    <x v="2551"/>
    <s v="The move comes hours after a call between US President Biden and Israel's PM Benjamin Netanyahu."/>
    <x v="2"/>
    <s v="Israel to open three humanitarian routes into Gaza"/>
    <n v="96"/>
    <x v="1"/>
    <x v="0"/>
    <x v="0"/>
    <s v="middle"/>
    <s v="east"/>
    <m/>
    <m/>
    <m/>
    <n v="68737846"/>
  </r>
  <r>
    <s v="Gaza charity worker's death was a crime, say parents"/>
    <x v="779"/>
    <x v="6557"/>
    <s v="Parents of US-Canadian Jacob Flickinger say he was a loyal and devoted father who was 'chased down' by Israeli forces."/>
    <x v="2"/>
    <s v="Gaza charity worker's death was a crime, say parents"/>
    <n v="118"/>
    <x v="1"/>
    <x v="0"/>
    <x v="0"/>
    <s v="us"/>
    <s v="canada"/>
    <m/>
    <m/>
    <m/>
    <n v="68737037"/>
  </r>
  <r>
    <s v="Tory tells paper he shared MP numbers with dating app contact"/>
    <x v="778"/>
    <x v="23576"/>
    <s v="MP William Wragg tells The Times: &quot;I'm so sorry my weakness has caused other people hurt&quot;."/>
    <x v="2"/>
    <s v="Tory tells paper he shared MP numbers with dating app contact"/>
    <n v="90"/>
    <x v="1"/>
    <x v="0"/>
    <x v="2"/>
    <s v="politics"/>
    <m/>
    <m/>
    <m/>
    <m/>
    <n v="68731683"/>
  </r>
  <r>
    <s v="Arsenal star would fight in Ukraine if called up"/>
    <x v="779"/>
    <x v="647"/>
    <s v="Oleksandr Zinchenko says he has donated about £1m to help people in Ukraine since Russia's invasion."/>
    <x v="2"/>
    <s v="Arsenal star would fight in Ukraine if called up"/>
    <n v="100"/>
    <x v="0"/>
    <x v="0"/>
    <x v="0"/>
    <s v="europe"/>
    <m/>
    <m/>
    <m/>
    <m/>
    <n v="68737085"/>
  </r>
  <r>
    <s v="Chelsea stun Man Utd with latest ever Premier League turnaround"/>
    <x v="778"/>
    <x v="23577"/>
    <s v="Cole Palmer scores twice after the 100-minute mark to complete his hat-trick and earn Chelsea a remarkable win against Manchester United."/>
    <x v="2"/>
    <s v="Chelsea stun Man Utd with latest ever Premier League turnaround"/>
    <n v="137"/>
    <x v="1"/>
    <x v="1"/>
    <x v="8"/>
    <m/>
    <m/>
    <m/>
    <m/>
    <m/>
    <n v="68681425"/>
  </r>
  <r>
    <s v="McDonald's to buy back all its Israeli restaurants"/>
    <x v="778"/>
    <x v="23578"/>
    <s v="The deal follows a boycott of the business after franchisee Alonyal gave free food to Israeli soldiers."/>
    <x v="2"/>
    <s v="McDonald's to buy back all its Israeli restaurants"/>
    <n v="103"/>
    <x v="1"/>
    <x v="0"/>
    <x v="1"/>
    <m/>
    <m/>
    <m/>
    <m/>
    <m/>
    <n v="68735706"/>
  </r>
  <r>
    <s v="National insurance cut to kick in but more pay tax"/>
    <x v="779"/>
    <x v="808"/>
    <s v="Tax and benefit changes take effect on Saturday - but the wider outlook for our finances is more complex."/>
    <x v="2"/>
    <s v="National insurance cut to kick in but more pay tax"/>
    <n v="105"/>
    <x v="1"/>
    <x v="0"/>
    <x v="1"/>
    <m/>
    <m/>
    <m/>
    <m/>
    <m/>
    <n v="68722934"/>
  </r>
  <r>
    <s v="Union calls for inquiry to curb sexism in schools"/>
    <x v="779"/>
    <x v="5337"/>
    <s v="Teachers fear sexism is on the rise in schools because of harmful content on children's phones."/>
    <x v="2"/>
    <s v="Union calls for inquiry to curb sexism in schools"/>
    <n v="95"/>
    <x v="1"/>
    <x v="0"/>
    <x v="21"/>
    <m/>
    <m/>
    <m/>
    <m/>
    <m/>
    <n v="68731795"/>
  </r>
  <r>
    <s v="New cause of asthma damage revealed"/>
    <x v="779"/>
    <x v="12374"/>
    <s v="Cells lining the airways are squeezed to destruction, setting up a cycle of harm, lab studies suggest."/>
    <x v="2"/>
    <s v="New cause of asthma damage revealed"/>
    <n v="102"/>
    <x v="1"/>
    <x v="0"/>
    <x v="13"/>
    <m/>
    <m/>
    <m/>
    <m/>
    <m/>
    <n v="68731197"/>
  </r>
  <r>
    <s v="Artistic fantasy world gets listed status"/>
    <x v="779"/>
    <x v="3190"/>
    <s v="The flat, known as Ron's Place, was secretly transformed by its tenant with weird and wonderful features."/>
    <x v="2"/>
    <s v="Artistic fantasy world gets listed status"/>
    <n v="105"/>
    <x v="1"/>
    <x v="0"/>
    <x v="2"/>
    <s v="england"/>
    <s v="merseyside"/>
    <m/>
    <m/>
    <m/>
    <n v="68731665"/>
  </r>
  <r>
    <s v="Aerial footage shows flooding across north-east US"/>
    <x v="779"/>
    <x v="18135"/>
    <s v="Powerful storms hit parts of West Virginia, Pennsylvania and New Jersey, leaving a trail of damage and destruction."/>
    <x v="2"/>
    <s v="Aerial footage shows flooding across north-east US"/>
    <n v="115"/>
    <x v="1"/>
    <x v="0"/>
    <x v="0"/>
    <s v="us"/>
    <s v="canada"/>
    <m/>
    <m/>
    <m/>
    <n v="68737939"/>
  </r>
  <r>
    <s v="Not possible to identify cremated ashes, say police"/>
    <x v="778"/>
    <x v="17014"/>
    <s v="&quot;Devastating news&quot; for families as probe into Legacy Independent Funeral Directors continues."/>
    <x v="2"/>
    <s v="Not possible to identify cremated ashes, say police"/>
    <n v="93"/>
    <x v="1"/>
    <x v="0"/>
    <x v="2"/>
    <s v="england"/>
    <s v="humber"/>
    <m/>
    <m/>
    <m/>
    <n v="68732136"/>
  </r>
  <r>
    <s v="Billionaire Joe Lewis fined $5m for insider trading but avoids prison"/>
    <x v="778"/>
    <x v="13653"/>
    <s v="The 87-year-old - whose family trust owns Tottenham Hotspur - gave secret stock tips to his girlfriend and employees."/>
    <x v="2"/>
    <s v="Billionaire Joe Lewis fined $5m for insider trading but avoids prison"/>
    <n v="117"/>
    <x v="1"/>
    <x v="0"/>
    <x v="0"/>
    <s v="us"/>
    <s v="canada"/>
    <m/>
    <m/>
    <m/>
    <n v="68716896"/>
  </r>
  <r>
    <s v="The Papers: Honeytrap of MPs and Biden's 'strongest rebuke yet'"/>
    <x v="779"/>
    <x v="3322"/>
    <s v="A phone call between Joe Biden and Benjamin Netanyahu leads many UK front pages."/>
    <x v="12"/>
    <s v=" Honeytrap of MPs and Biden's 'strongest rebuke yet'"/>
    <n v="80"/>
    <x v="1"/>
    <x v="0"/>
    <x v="5"/>
    <s v="the"/>
    <s v="papers"/>
    <m/>
    <m/>
    <m/>
    <n v="68737506"/>
  </r>
  <r>
    <s v="'The walls were crumbling' - escaping Taiwan's earthquake"/>
    <x v="778"/>
    <x v="23579"/>
    <s v="Four people caught in the 7.4 magnitude quake recall the moment it struck and how they survived."/>
    <x v="2"/>
    <s v="'The walls were crumbling' - escaping Taiwan's earthquake"/>
    <n v="96"/>
    <x v="1"/>
    <x v="0"/>
    <x v="0"/>
    <s v="asia"/>
    <m/>
    <m/>
    <m/>
    <m/>
    <n v="68734247"/>
  </r>
  <r>
    <s v="Detective's promise to murdered PC's husband"/>
    <x v="778"/>
    <x v="23580"/>
    <s v="Andy Brennan pledged that everyone behind Sharon Beshenvisky's death would be brought to justice."/>
    <x v="2"/>
    <s v="Detective's promise to murdered PC's husband"/>
    <n v="97"/>
    <x v="1"/>
    <x v="0"/>
    <x v="2"/>
    <s v="england"/>
    <s v="bradford"/>
    <s v="west"/>
    <s v="yorkshire"/>
    <m/>
    <n v="68554123"/>
  </r>
  <r>
    <s v="Weekly quiz: Which of Marilyn’s belongings went under the hammer?"/>
    <x v="778"/>
    <x v="10104"/>
    <s v="Test how closely you have been paying attention to what has been going on over the past seven days."/>
    <x v="7200"/>
    <s v=" Which of Marilyn’s belongings went under the hammer?"/>
    <n v="99"/>
    <x v="1"/>
    <x v="0"/>
    <x v="0"/>
    <m/>
    <m/>
    <m/>
    <m/>
    <m/>
    <n v="68732963"/>
  </r>
  <r>
    <s v="When is the solar eclipse and how can I watch it?"/>
    <x v="778"/>
    <x v="883"/>
    <s v="Millions of North Americans will be treated to the view of a lifetime on Monday when the Moon blocks the Sun."/>
    <x v="2"/>
    <s v="When is the solar eclipse and how can I watch it?"/>
    <n v="109"/>
    <x v="1"/>
    <x v="0"/>
    <x v="0"/>
    <s v="us"/>
    <s v="canada"/>
    <m/>
    <m/>
    <m/>
    <n v="68684098"/>
  </r>
  <r>
    <s v="Fears for Gazans as aid groups halt work over air strike"/>
    <x v="778"/>
    <x v="14936"/>
    <s v="Aid workers say they cannot operate safely after Israel's strike on World Central Kitchen's convoy."/>
    <x v="2"/>
    <s v="Fears for Gazans as aid groups halt work over air strike"/>
    <n v="99"/>
    <x v="1"/>
    <x v="0"/>
    <x v="0"/>
    <s v="middle"/>
    <s v="east"/>
    <m/>
    <m/>
    <m/>
    <n v="68728378"/>
  </r>
  <r>
    <s v="In pictures: Beautiful displays as spring blooms"/>
    <x v="778"/>
    <x v="23581"/>
    <s v="Spring is in the air - and trees and bushes across the world are putting on a spectacular display"/>
    <x v="126"/>
    <s v=" Beautiful displays as spring blooms"/>
    <n v="97"/>
    <x v="1"/>
    <x v="0"/>
    <x v="25"/>
    <s v="pictures"/>
    <m/>
    <m/>
    <m/>
    <m/>
    <n v="68730809"/>
  </r>
  <r>
    <s v="US visa costs 'impossible' to afford, say bands"/>
    <x v="778"/>
    <x v="23582"/>
    <s v="The price of visas for musicians has gone up and can cost thousands of dollars."/>
    <x v="2"/>
    <s v="US visa costs 'impossible' to afford, say bands"/>
    <n v="79"/>
    <x v="1"/>
    <x v="0"/>
    <x v="16"/>
    <m/>
    <m/>
    <m/>
    <m/>
    <m/>
    <n v="68500521"/>
  </r>
  <r>
    <s v="Thieves steal $30m in one of LA's biggest heists"/>
    <x v="778"/>
    <x v="23583"/>
    <s v="There are few clues on who carried out the burglary in the San Fernando Valley - or even how."/>
    <x v="2"/>
    <s v="Thieves steal $30m in one of LA's biggest heists"/>
    <n v="93"/>
    <x v="1"/>
    <x v="0"/>
    <x v="0"/>
    <s v="us"/>
    <s v="canada"/>
    <m/>
    <m/>
    <m/>
    <n v="68736063"/>
  </r>
  <r>
    <s v="Boeing pays Alaska Air more than $160m after blowout"/>
    <x v="778"/>
    <x v="23584"/>
    <s v="The sum to the airline for losses since January reflects the ongoing fallout to Boeing from the crisis."/>
    <x v="2"/>
    <s v="Boeing pays Alaska Air more than $160m after blowout"/>
    <n v="103"/>
    <x v="1"/>
    <x v="0"/>
    <x v="1"/>
    <m/>
    <m/>
    <m/>
    <m/>
    <m/>
    <n v="68737292"/>
  </r>
  <r>
    <s v="Russia trying to undermine Paris Olympics, says Macron"/>
    <x v="778"/>
    <x v="23585"/>
    <s v="The French President claims Russia is running a disinformation campaign to damage this summer's games."/>
    <x v="2"/>
    <s v="Russia trying to undermine Paris Olympics, says Macron"/>
    <n v="102"/>
    <x v="1"/>
    <x v="0"/>
    <x v="0"/>
    <s v="europe"/>
    <m/>
    <m/>
    <m/>
    <m/>
    <n v="68733267"/>
  </r>
  <r>
    <s v="Greens demand more affordable homes at local launch"/>
    <x v="778"/>
    <x v="18936"/>
    <s v="The Green Party of England and Wales is aiming to build on its best ever set of local election results on 2 May."/>
    <x v="2"/>
    <s v="Greens demand more affordable homes at local launch"/>
    <n v="112"/>
    <x v="1"/>
    <x v="0"/>
    <x v="2"/>
    <s v="politics"/>
    <m/>
    <m/>
    <m/>
    <m/>
    <n v="68732007"/>
  </r>
  <r>
    <s v="Watch: Passengers scramble to escape burning Thai ferry"/>
    <x v="778"/>
    <x v="23586"/>
    <s v="Passengers and crew reportedly jumped into the sea to escape the blaze."/>
    <x v="53"/>
    <s v=" Passengers scramble to escape burning Thai ferry"/>
    <n v="71"/>
    <x v="1"/>
    <x v="0"/>
    <x v="0"/>
    <s v="asia"/>
    <m/>
    <m/>
    <m/>
    <m/>
    <n v="68731765"/>
  </r>
  <r>
    <s v="Rock band Kiss sells brand and songs for $300m"/>
    <x v="778"/>
    <x v="23587"/>
    <s v="The band's distinctive look and entire back catalogue is sold to a Swedish music investor for around $300m."/>
    <x v="2"/>
    <s v="Rock band Kiss sells brand and songs for $300m"/>
    <n v="107"/>
    <x v="1"/>
    <x v="0"/>
    <x v="1"/>
    <m/>
    <m/>
    <m/>
    <m/>
    <m/>
    <n v="68735699"/>
  </r>
  <r>
    <s v="Is H from Steps really getting a statue?"/>
    <x v="778"/>
    <x v="17317"/>
    <s v="The idea has caught the imagination of some in the town, but sceptics think it could all be a hoax."/>
    <x v="2"/>
    <s v="Is H from Steps really getting a statue?"/>
    <n v="99"/>
    <x v="1"/>
    <x v="0"/>
    <x v="2"/>
    <s v="wales"/>
    <m/>
    <m/>
    <m/>
    <m/>
    <n v="68728464"/>
  </r>
  <r>
    <s v="Storm Kathleen to bring strong winds and gales at weekend"/>
    <x v="778"/>
    <x v="3611"/>
    <s v="After the recent wet weather it is going to turn very windy this weekend as Storm Kathleen hits the UK."/>
    <x v="2"/>
    <s v="Storm Kathleen to bring strong winds and gales at weekend"/>
    <n v="103"/>
    <x v="1"/>
    <x v="2"/>
    <x v="50"/>
    <m/>
    <m/>
    <m/>
    <m/>
    <m/>
    <n v="0"/>
  </r>
  <r>
    <s v="Chelsea stun Man Utd with latest ever Premier League turnaround"/>
    <x v="778"/>
    <x v="23577"/>
    <s v="Cole Palmer scores twice after the 100-minute mark to complete his hat-trick and earn Chelsea a remarkable win against Manchester United."/>
    <x v="2"/>
    <s v="Chelsea stun Man Utd with latest ever Premier League turnaround"/>
    <n v="137"/>
    <x v="1"/>
    <x v="1"/>
    <x v="8"/>
    <m/>
    <m/>
    <m/>
    <m/>
    <m/>
    <n v="68681425"/>
  </r>
  <r>
    <s v="Littler makes it successive Premier League night wins"/>
    <x v="778"/>
    <x v="22296"/>
    <s v="Teenager Luke Littler makes it successive Premier League Darts nightly wins with a 6-3 victory over Gerwyn Price in Manchester."/>
    <x v="2"/>
    <s v="Littler makes it successive Premier League night wins"/>
    <n v="127"/>
    <x v="1"/>
    <x v="1"/>
    <x v="43"/>
    <m/>
    <m/>
    <m/>
    <m/>
    <m/>
    <n v="68736144"/>
  </r>
  <r>
    <s v="Liverpool battle past Sheff Utd to return to top"/>
    <x v="778"/>
    <x v="23588"/>
    <s v="Jurgen Klopp praises Alexis Mac Allister's &quot;wonder goal&quot; as Liverpool overcome Sheffield United to reclaim top spot in the Premier League and maintain control of the title race."/>
    <x v="2"/>
    <s v="Liverpool battle past Sheff Utd to return to top"/>
    <n v="177"/>
    <x v="1"/>
    <x v="1"/>
    <x v="8"/>
    <m/>
    <m/>
    <m/>
    <m/>
    <m/>
    <n v="68681424"/>
  </r>
  <r>
    <s v="'Like an Olympic final' - Richards secures Paris spot"/>
    <x v="778"/>
    <x v="17291"/>
    <s v="Current and former world champions Freya Colbert and Matt Richards secure their places at the Paris Olympics by winning British titles in London."/>
    <x v="2"/>
    <s v="'Like an Olympic final' - Richards secures Paris spot"/>
    <n v="145"/>
    <x v="1"/>
    <x v="1"/>
    <x v="31"/>
    <m/>
    <m/>
    <m/>
    <m/>
    <m/>
    <n v="68736943"/>
  </r>
  <r>
    <s v="Can Surrey be beaten as County Championship returns?"/>
    <x v="778"/>
    <x v="16215"/>
    <s v="With the new County Championship season starting on Friday, can anyone prevent Surrey winning a third straight title?"/>
    <x v="2"/>
    <s v="Can Surrey be beaten as County Championship returns?"/>
    <n v="117"/>
    <x v="1"/>
    <x v="1"/>
    <x v="9"/>
    <m/>
    <m/>
    <m/>
    <m/>
    <m/>
    <n v="68721660"/>
  </r>
  <r>
    <s v="Vingegaard suffers broken collarbone &amp; ribs in crash"/>
    <x v="778"/>
    <x v="23589"/>
    <s v="Reigning Tour de France champion Jonas Vingegaard suffers a broken collarbone and several broken ribs in a crash at the Itzulia Basque Country stage race."/>
    <x v="2"/>
    <s v="Vingegaard suffers broken collarbone &amp; ribs in crash"/>
    <n v="154"/>
    <x v="1"/>
    <x v="1"/>
    <x v="32"/>
    <m/>
    <m/>
    <m/>
    <m/>
    <m/>
    <n v="68729075"/>
  </r>
  <r>
    <s v="Two brothers, one club and a 40-year wait"/>
    <x v="779"/>
    <x v="22901"/>
    <s v="Inaki and Nico Williams' parents travelled to Bilbao from Ghana hoping the city would change their sons' lives. Their sons, in turn, have changed the city."/>
    <x v="2"/>
    <s v="Two brothers, one club and a 40-year wait"/>
    <n v="155"/>
    <x v="1"/>
    <x v="1"/>
    <x v="8"/>
    <m/>
    <m/>
    <m/>
    <m/>
    <m/>
    <n v="68717176"/>
  </r>
  <r>
    <s v="'Radical rethink' needed in NHS on autism and ADHD"/>
    <x v="778"/>
    <x v="23590"/>
    <s v="And US sets aid demands on Israel"/>
    <x v="2"/>
    <s v="'Radical rethink' needed in NHS on autism and ADHD"/>
    <n v="33"/>
    <x v="1"/>
    <x v="7"/>
    <x v="63"/>
    <m/>
    <m/>
    <m/>
    <m/>
    <m/>
    <n v="0"/>
  </r>
  <r>
    <s v="Could the Israel-Gaza war cost Biden the election?"/>
    <x v="778"/>
    <x v="23591"/>
    <s v="The President’s said he’s 'outraged' by aid worker killings"/>
    <x v="2"/>
    <s v="Could the Israel-Gaza war cost Biden the election?"/>
    <n v="59"/>
    <x v="1"/>
    <x v="7"/>
    <x v="63"/>
    <m/>
    <m/>
    <m/>
    <m/>
    <m/>
    <n v="0"/>
  </r>
  <r>
    <s v="Revisit Terry Hall’s extraordinary, genre-hopping career"/>
    <x v="772"/>
    <x v="23592"/>
    <s v="A trip into the BBC archives to explore Terry Hall’s extraordinary, genre-hopping career."/>
    <x v="2"/>
    <s v="Revisit Terry Hall’s extraordinary, genre-hopping career"/>
    <n v="89"/>
    <x v="1"/>
    <x v="8"/>
    <x v="64"/>
    <m/>
    <m/>
    <m/>
    <m/>
    <m/>
    <n v="0"/>
  </r>
  <r>
    <s v="How much will the 2p National Insurance cut save me?"/>
    <x v="779"/>
    <x v="23593"/>
    <s v="A further 2p cut in National Insurance for 27 million workers comes into effect on Saturday."/>
    <x v="2"/>
    <s v="How much will the 2p National Insurance cut save me?"/>
    <n v="92"/>
    <x v="1"/>
    <x v="0"/>
    <x v="12"/>
    <m/>
    <m/>
    <m/>
    <m/>
    <m/>
    <n v="63635185"/>
  </r>
  <r>
    <s v="Not possible to identify cremated ashes, say police"/>
    <x v="778"/>
    <x v="17014"/>
    <s v="&quot;Devastating news&quot; for families as probe into Legacy Independent Funeral Directors continues."/>
    <x v="2"/>
    <s v="Not possible to identify cremated ashes, say police"/>
    <n v="93"/>
    <x v="1"/>
    <x v="0"/>
    <x v="2"/>
    <s v="england"/>
    <s v="humber"/>
    <m/>
    <m/>
    <m/>
    <n v="68732136"/>
  </r>
  <r>
    <s v="DUP focus unchanged after ‘difficult’ week"/>
    <x v="778"/>
    <x v="23594"/>
    <s v="DUP MP Gavin Robinson took on the role of interim leader after Sir Jeffrey Donaldson stood down."/>
    <x v="2"/>
    <s v="DUP focus unchanged after ‘difficult’ week"/>
    <n v="96"/>
    <x v="1"/>
    <x v="0"/>
    <x v="2"/>
    <s v="northern"/>
    <s v="ireland"/>
    <m/>
    <m/>
    <m/>
    <n v="68731499"/>
  </r>
  <r>
    <s v="Snow, rain and wind warnings ahead of Storm Kathleen"/>
    <x v="778"/>
    <x v="23595"/>
    <s v="People have been urged to prepare for flooding, travel disruption and possible power cuts this weekend."/>
    <x v="2"/>
    <s v="Snow, rain and wind warnings ahead of Storm Kathleen"/>
    <n v="103"/>
    <x v="1"/>
    <x v="0"/>
    <x v="50"/>
    <m/>
    <m/>
    <m/>
    <m/>
    <m/>
    <n v="0"/>
  </r>
  <r>
    <s v="Businesses braced for new recycling law challenges"/>
    <x v="778"/>
    <x v="11730"/>
    <s v="One business owner is worried about how changes will affect town centres in Wales. "/>
    <x v="2"/>
    <s v="Businesses braced for new recycling law challenges"/>
    <n v="83"/>
    <x v="1"/>
    <x v="0"/>
    <x v="50"/>
    <m/>
    <m/>
    <m/>
    <m/>
    <m/>
    <n v="0"/>
  </r>
  <r>
    <s v="Israel urged to publish full report on aid team deaths"/>
    <x v="780"/>
    <x v="3678"/>
    <s v="World Central Kitchen, which had seven of its staff killed in Gaza, said Israel must be transparent."/>
    <x v="2"/>
    <s v="Israel urged to publish full report on aid team deaths"/>
    <n v="100"/>
    <x v="1"/>
    <x v="0"/>
    <x v="0"/>
    <s v="middle"/>
    <s v="east"/>
    <m/>
    <m/>
    <m/>
    <n v="68746106"/>
  </r>
  <r>
    <s v="Six months on, how close is Israel to eliminating Hamas?"/>
    <x v="780"/>
    <x v="23596"/>
    <s v="BBC Verify assesses the evidence behind Israel's key war aim of destroying Hamas during its military operation in the Gaza Strip."/>
    <x v="2"/>
    <s v="Six months on, how close is Israel to eliminating Hamas?"/>
    <n v="129"/>
    <x v="1"/>
    <x v="0"/>
    <x v="0"/>
    <s v="middle"/>
    <s v="east"/>
    <m/>
    <m/>
    <m/>
    <n v="68745681"/>
  </r>
  <r>
    <s v="Watch: Moment New York landmarks shaken by earthquake"/>
    <x v="779"/>
    <x v="23597"/>
    <s v="A 4.8 magnitude earthquake struck New York City and surrounding areas, the region's most significate quake in decades."/>
    <x v="53"/>
    <s v=" Moment New York landmarks shaken by earthquake"/>
    <n v="118"/>
    <x v="1"/>
    <x v="0"/>
    <x v="0"/>
    <s v="us"/>
    <s v="canada"/>
    <m/>
    <m/>
    <m/>
    <n v="68744775"/>
  </r>
  <r>
    <s v="I reported explicit messages to police, says MP"/>
    <x v="779"/>
    <x v="20396"/>
    <s v="Luke Evans says he was a victim of cyber-flashing in a suspected honeytrap plot targeting Westminster."/>
    <x v="2"/>
    <s v="I reported explicit messages to police, says MP"/>
    <n v="102"/>
    <x v="1"/>
    <x v="0"/>
    <x v="2"/>
    <s v="politics"/>
    <m/>
    <m/>
    <m/>
    <m/>
    <n v="68744436"/>
  </r>
  <r>
    <s v="Prince Andrew's infamous BBC interview... as dramatised by Netflix"/>
    <x v="779"/>
    <x v="23598"/>
    <s v="Woking pizzas and not sweating. A Netflix film relives the Newsnight interview, with a little dramatic licence."/>
    <x v="2"/>
    <s v="Prince Andrew's infamous BBC interview... as dramatised by Netflix"/>
    <n v="111"/>
    <x v="1"/>
    <x v="0"/>
    <x v="2"/>
    <m/>
    <m/>
    <m/>
    <m/>
    <m/>
    <n v="68739026"/>
  </r>
  <r>
    <s v="Great-grandad, 111, is world's oldest living man"/>
    <x v="779"/>
    <x v="23183"/>
    <s v="John Tinniswood, from Merseyside, took the title after the death of the previous record-holder."/>
    <x v="2"/>
    <s v="Great-grandad, 111, is world's oldest living man"/>
    <n v="95"/>
    <x v="1"/>
    <x v="0"/>
    <x v="2"/>
    <s v="england"/>
    <s v="merseyside"/>
    <m/>
    <m/>
    <m/>
    <n v="68741070"/>
  </r>
  <r>
    <s v="Sacha Baron Cohen and Isla Fisher file for divorce"/>
    <x v="779"/>
    <x v="23599"/>
    <s v="The couple, who wed in 2010, announced on social media that they filed to end their marriage last year."/>
    <x v="2"/>
    <s v="Sacha Baron Cohen and Isla Fisher file for divorce"/>
    <n v="103"/>
    <x v="1"/>
    <x v="0"/>
    <x v="7"/>
    <s v="arts"/>
    <m/>
    <m/>
    <m/>
    <m/>
    <n v="68746480"/>
  </r>
  <r>
    <s v="Lionesses held by Sweden in Euro 2025 qualifier"/>
    <x v="779"/>
    <x v="6899"/>
    <s v="England's defence of their European title gets off to a disappointing start as they are held to a draw by Sweden in their Euro 2025 qualifier."/>
    <x v="2"/>
    <s v="Lionesses held by Sweden in Euro 2025 qualifier"/>
    <n v="142"/>
    <x v="1"/>
    <x v="1"/>
    <x v="8"/>
    <m/>
    <m/>
    <m/>
    <m/>
    <m/>
    <n v="68746067"/>
  </r>
  <r>
    <s v="French pupil dies after being beaten near school"/>
    <x v="779"/>
    <x v="23600"/>
    <s v="The 15-year-old boy was attacked by several youths and suffered a cardiac arrest, say police."/>
    <x v="2"/>
    <s v="French pupil dies after being beaten near school"/>
    <n v="93"/>
    <x v="1"/>
    <x v="0"/>
    <x v="0"/>
    <s v="europe"/>
    <m/>
    <m/>
    <m/>
    <m/>
    <n v="68744255"/>
  </r>
  <r>
    <s v="Murder inquiry after human torso found in woods"/>
    <x v="779"/>
    <x v="10168"/>
    <s v="Police believe the remains wrapped in plastic may have been there for &quot;a matter of days&quot;."/>
    <x v="2"/>
    <s v="Murder inquiry after human torso found in woods"/>
    <n v="89"/>
    <x v="1"/>
    <x v="0"/>
    <x v="2"/>
    <s v="england"/>
    <s v="manchester"/>
    <m/>
    <m/>
    <m/>
    <n v="68738817"/>
  </r>
  <r>
    <s v="Driver gets 11 years for death of twerking couple"/>
    <x v="779"/>
    <x v="23601"/>
    <s v="Adele Okojie-Aidonojie was driving at 62mph before she crashed her convertible in July 2022."/>
    <x v="2"/>
    <s v="Driver gets 11 years for death of twerking couple"/>
    <n v="92"/>
    <x v="1"/>
    <x v="0"/>
    <x v="2"/>
    <s v="england"/>
    <s v="london"/>
    <m/>
    <m/>
    <m/>
    <n v="68743394"/>
  </r>
  <r>
    <s v="DJ Greg James apologises for glass eye comment"/>
    <x v="779"/>
    <x v="23602"/>
    <s v="James and Chris Smith say sorry for saying a glass eye would make a book character &quot;more revolting&quot;."/>
    <x v="2"/>
    <s v="DJ Greg James apologises for glass eye comment"/>
    <n v="100"/>
    <x v="1"/>
    <x v="0"/>
    <x v="7"/>
    <s v="arts"/>
    <m/>
    <m/>
    <m/>
    <m/>
    <n v="68735023"/>
  </r>
  <r>
    <s v="Storm Kathleen to bring gales and warmest day so far for some"/>
    <x v="779"/>
    <x v="23603"/>
    <s v="After the recent wet weather it is going to turn very warm and windy this weekend as Storm Kathleen hits the UK."/>
    <x v="2"/>
    <s v="Storm Kathleen to bring gales and warmest day so far for some"/>
    <n v="112"/>
    <x v="1"/>
    <x v="2"/>
    <x v="50"/>
    <m/>
    <m/>
    <m/>
    <m/>
    <m/>
    <n v="0"/>
  </r>
  <r>
    <s v="Inside IDF's detailed briefing on aid convoy attack"/>
    <x v="779"/>
    <x v="23604"/>
    <s v="Israel's military gives its account of how mistakes led to the killing of seven aid workers in Gaza."/>
    <x v="2"/>
    <s v="Inside IDF's detailed briefing on aid convoy attack"/>
    <n v="100"/>
    <x v="1"/>
    <x v="0"/>
    <x v="0"/>
    <s v="middle"/>
    <s v="east"/>
    <m/>
    <m/>
    <m/>
    <n v="68742572"/>
  </r>
  <r>
    <s v="Erez and Ashdod: How will new Gaza aid routes work?"/>
    <x v="779"/>
    <x v="18765"/>
    <s v="Israel says it will open a crossing to northern Gaza, where starvation is most acute, and will also open a major port."/>
    <x v="7252"/>
    <s v=" How will new Gaza aid routes work?"/>
    <n v="118"/>
    <x v="1"/>
    <x v="0"/>
    <x v="0"/>
    <s v="middle"/>
    <s v="east"/>
    <m/>
    <m/>
    <m/>
    <n v="68551965"/>
  </r>
  <r>
    <s v="What we know about Israeli strike on aid convoy"/>
    <x v="779"/>
    <x v="8524"/>
    <s v="BBC Verify on what we know about the attack on an aid vehicle convoy in Gaza."/>
    <x v="2"/>
    <s v="What we know about Israeli strike on aid convoy"/>
    <n v="77"/>
    <x v="1"/>
    <x v="0"/>
    <x v="0"/>
    <s v="middle"/>
    <s v="east"/>
    <m/>
    <m/>
    <m/>
    <n v="68714128"/>
  </r>
  <r>
    <s v="Where does Israel get its weapons?"/>
    <x v="779"/>
    <x v="23605"/>
    <s v="Israel's military is heavily reliant on imported aircraft and munitions to conduct its war in Gaza."/>
    <x v="2"/>
    <s v="Where does Israel get its weapons?"/>
    <n v="99"/>
    <x v="1"/>
    <x v="0"/>
    <x v="0"/>
    <s v="middle"/>
    <s v="east"/>
    <m/>
    <m/>
    <m/>
    <n v="68737412"/>
  </r>
  <r>
    <s v="Errors in Israel's Gaza evacuation warnings, BBC finds"/>
    <x v="779"/>
    <x v="23606"/>
    <s v="Experts say these errors could violate Israel's obligations under international humanitarian law."/>
    <x v="2"/>
    <s v="Errors in Israel's Gaza evacuation warnings, BBC finds"/>
    <n v="97"/>
    <x v="1"/>
    <x v="0"/>
    <x v="0"/>
    <s v="middle"/>
    <s v="east"/>
    <m/>
    <m/>
    <m/>
    <n v="68687749"/>
  </r>
  <r>
    <s v="Who were the seven aid workers killed in Gaza?"/>
    <x v="778"/>
    <x v="12954"/>
    <s v="Seven aid workers, including foreign nationals, have been killed in an Israeli strike in central Gaza."/>
    <x v="2"/>
    <s v="Who were the seven aid workers killed in Gaza?"/>
    <n v="102"/>
    <x v="1"/>
    <x v="0"/>
    <x v="0"/>
    <s v="middle"/>
    <s v="east"/>
    <m/>
    <m/>
    <m/>
    <n v="68711282"/>
  </r>
  <r>
    <s v="Capitol rioters' families draw hope from Trump's promise of pardons"/>
    <x v="779"/>
    <x v="12049"/>
    <s v="The former president frequently refers to jailed defendants as &quot;hostages&quot;, putting them at the centre of his campaign rallies."/>
    <x v="2"/>
    <s v="Capitol rioters' families draw hope from Trump's promise of pardons"/>
    <n v="126"/>
    <x v="1"/>
    <x v="0"/>
    <x v="0"/>
    <s v="us"/>
    <s v="canada"/>
    <m/>
    <m/>
    <m/>
    <n v="68632188"/>
  </r>
  <r>
    <s v="Storm Kath 'fury' and stats staff 'strike for WFH'"/>
    <x v="780"/>
    <x v="23607"/>
    <s v="Saturday's papers focus on Storm Kathleen's arrival and statisticians striking over workplace policy."/>
    <x v="2"/>
    <s v="Storm Kath 'fury' and stats staff 'strike for WFH'"/>
    <n v="101"/>
    <x v="1"/>
    <x v="0"/>
    <x v="5"/>
    <s v="the"/>
    <s v="papers"/>
    <m/>
    <m/>
    <m/>
    <n v="68746608"/>
  </r>
  <r>
    <s v="New Yorkers mostly unshaken by rare earthquake"/>
    <x v="779"/>
    <x v="23086"/>
    <s v="While some were startled, for many, it was just one more disturbance in a city that's no stranger to chaos."/>
    <x v="2"/>
    <s v="New Yorkers mostly unshaken by rare earthquake"/>
    <n v="107"/>
    <x v="1"/>
    <x v="0"/>
    <x v="0"/>
    <s v="us"/>
    <s v="canada"/>
    <m/>
    <m/>
    <m/>
    <n v="68746872"/>
  </r>
  <r>
    <s v="Two brothers, one football club and a 40-year wait for a major trophy"/>
    <x v="779"/>
    <x v="22901"/>
    <s v="Inaki and Nico Williams' parents travelled to Bilbao from Ghana hoping the city would change their sons' lives. Their sons, in turn, have changed the city."/>
    <x v="2"/>
    <s v="Two brothers, one football club and a 40-year wait for a major trophy"/>
    <n v="155"/>
    <x v="4"/>
    <x v="1"/>
    <x v="8"/>
    <m/>
    <m/>
    <m/>
    <m/>
    <m/>
    <n v="68717176"/>
  </r>
  <r>
    <s v="Weekly quiz: Which of Marilyn’s belongings went under the hammer?"/>
    <x v="778"/>
    <x v="10104"/>
    <s v="Test how closely you have been paying attention to what has been going on over the past seven days."/>
    <x v="7200"/>
    <s v=" Which of Marilyn’s belongings went under the hammer?"/>
    <n v="99"/>
    <x v="1"/>
    <x v="0"/>
    <x v="0"/>
    <m/>
    <m/>
    <m/>
    <m/>
    <m/>
    <n v="68732963"/>
  </r>
  <r>
    <s v="Take a tour of the flat depicting fantasy worlds after it gets listed status"/>
    <x v="779"/>
    <x v="3190"/>
    <s v="The flat, known as Ron's Place, was secretly transformed by its tenant with weird and wonderful features."/>
    <x v="2"/>
    <s v="Take a tour of the flat depicting fantasy worlds after it gets listed status"/>
    <n v="105"/>
    <x v="1"/>
    <x v="0"/>
    <x v="2"/>
    <s v="england"/>
    <s v="merseyside"/>
    <m/>
    <m/>
    <m/>
    <n v="68731665"/>
  </r>
  <r>
    <s v="Where in the UK can you see Monday's solar eclipse?"/>
    <x v="779"/>
    <x v="21877"/>
    <s v="People in the UK can also see the solar eclipse happening in the US next week"/>
    <x v="2"/>
    <s v="Where in the UK can you see Monday's solar eclipse?"/>
    <n v="77"/>
    <x v="1"/>
    <x v="0"/>
    <x v="2"/>
    <m/>
    <m/>
    <m/>
    <m/>
    <m/>
    <n v="68731785"/>
  </r>
  <r>
    <s v="Ali's 'Thrilla in Manila' trunks set to fetch $6m"/>
    <x v="779"/>
    <x v="23608"/>
    <s v="The trunks worn by Muhammad Ali in his epic 'Thrilla in Manila' victory over Joe Frazier are expected to fetch more than $6m at auction."/>
    <x v="2"/>
    <s v="Ali's 'Thrilla in Manila' trunks set to fetch $6m"/>
    <n v="136"/>
    <x v="1"/>
    <x v="1"/>
    <x v="20"/>
    <m/>
    <m/>
    <m/>
    <m/>
    <m/>
    <n v="68743272"/>
  </r>
  <r>
    <s v="Biden vows to help Baltimore recover rapidly"/>
    <x v="779"/>
    <x v="23609"/>
    <s v="The US president says &quot;union labour and American steel&quot; will rebuild Baltimore's collapsed Key Bridge."/>
    <x v="2"/>
    <s v="Biden vows to help Baltimore recover rapidly"/>
    <n v="102"/>
    <x v="1"/>
    <x v="0"/>
    <x v="0"/>
    <s v="us"/>
    <s v="canada"/>
    <m/>
    <m/>
    <m/>
    <n v="68745445"/>
  </r>
  <r>
    <s v="Thames Water troubles swell as parent firm defaults"/>
    <x v="779"/>
    <x v="23610"/>
    <s v="Holding company Kemble has told lenders that it has failed to meet a deadline for interest payments."/>
    <x v="2"/>
    <s v="Thames Water troubles swell as parent firm defaults"/>
    <n v="100"/>
    <x v="1"/>
    <x v="0"/>
    <x v="1"/>
    <m/>
    <m/>
    <m/>
    <m/>
    <m/>
    <n v="68742551"/>
  </r>
  <r>
    <s v="Border Force strike at Heathrow Airport suspended"/>
    <x v="779"/>
    <x v="23611"/>
    <s v="The PCS union has warned the dispute with the Home Office has not been resolved."/>
    <x v="2"/>
    <s v="Border Force strike at Heathrow Airport suspended"/>
    <n v="80"/>
    <x v="1"/>
    <x v="0"/>
    <x v="2"/>
    <s v="england"/>
    <s v="london"/>
    <m/>
    <m/>
    <m/>
    <n v="68745474"/>
  </r>
  <r>
    <s v="NBA legend James' son Bronny to enter 2024 draft"/>
    <x v="779"/>
    <x v="1950"/>
    <s v="Bronny James, the son of NBA legend LeBron, is to enter the 2024 NBA draft."/>
    <x v="2"/>
    <s v="NBA legend James' son Bronny to enter 2024 draft"/>
    <n v="75"/>
    <x v="1"/>
    <x v="1"/>
    <x v="45"/>
    <m/>
    <m/>
    <m/>
    <m/>
    <m/>
    <n v="68745151"/>
  </r>
  <r>
    <s v="'Remarkable' Roman villa uncovered on building site"/>
    <x v="779"/>
    <x v="23612"/>
    <s v="Archaeologists unearthed the villa complex while working on a housing development in Grove."/>
    <x v="2"/>
    <s v="'Remarkable' Roman villa uncovered on building site"/>
    <n v="91"/>
    <x v="1"/>
    <x v="0"/>
    <x v="2"/>
    <s v="england"/>
    <s v="oxfordshire"/>
    <m/>
    <m/>
    <m/>
    <n v="68735364"/>
  </r>
  <r>
    <s v="Police seize luxury goods in fraud raids across EU"/>
    <x v="779"/>
    <x v="8276"/>
    <s v="A criminal network is suspected of embezzling millions from an EU post-Covid recovery scheme."/>
    <x v="2"/>
    <s v="Police seize luxury goods in fraud raids across EU"/>
    <n v="93"/>
    <x v="1"/>
    <x v="0"/>
    <x v="0"/>
    <s v="europe"/>
    <m/>
    <m/>
    <m/>
    <m/>
    <n v="68742209"/>
  </r>
  <r>
    <s v="Lionesses held by Sweden in Euro 2025 qualifier"/>
    <x v="779"/>
    <x v="6899"/>
    <s v="England's defence of their European title gets off to a disappointing start as they are held to a draw by Sweden in their Euro 2025 qualifier."/>
    <x v="2"/>
    <s v="Lionesses held by Sweden in Euro 2025 qualifier"/>
    <n v="142"/>
    <x v="1"/>
    <x v="1"/>
    <x v="8"/>
    <m/>
    <m/>
    <m/>
    <m/>
    <m/>
    <n v="68746067"/>
  </r>
  <r>
    <s v="Harlequins recover to beat Glasgow in thriller"/>
    <x v="779"/>
    <x v="23613"/>
    <s v="Hooker Sam Riley scores a late try as Harlequins defeat Glasgow Warriors in a thriller to book their spot in the Investec Champions Cup quarter-finals."/>
    <x v="2"/>
    <s v="Harlequins recover to beat Glasgow in thriller"/>
    <n v="151"/>
    <x v="1"/>
    <x v="1"/>
    <x v="15"/>
    <m/>
    <m/>
    <m/>
    <m/>
    <m/>
    <n v="68742324"/>
  </r>
  <r>
    <s v="Rotherham relegated following loss to Plymouth"/>
    <x v="779"/>
    <x v="23614"/>
    <s v="Rotherham become the first side in the EFL to be relegated this season after losing at home to fellow strugglers Plymouth Argyle."/>
    <x v="2"/>
    <s v="Rotherham relegated following loss to Plymouth"/>
    <n v="129"/>
    <x v="1"/>
    <x v="1"/>
    <x v="8"/>
    <m/>
    <m/>
    <m/>
    <m/>
    <m/>
    <n v="68691286"/>
  </r>
  <r>
    <s v="O'Sullivan beats Wilson to reach third Tour final"/>
    <x v="779"/>
    <x v="23615"/>
    <s v="World number one Ronnie O'Sullivan hits three century breaks in reaching the final of the Tour Championship with a 10-7 win over Gary Wilson."/>
    <x v="2"/>
    <s v="O'Sullivan beats Wilson to reach third Tour final"/>
    <n v="141"/>
    <x v="1"/>
    <x v="1"/>
    <x v="10"/>
    <m/>
    <m/>
    <m/>
    <m/>
    <m/>
    <n v="68743916"/>
  </r>
  <r>
    <s v="I want people who want to come to Spurs - Postecoglou"/>
    <x v="779"/>
    <x v="23616"/>
    <s v="Tottenham boss Ange Postecoglou says he is not interested in signing players who are only keen to join the club if they qualify for the Champions League."/>
    <x v="2"/>
    <s v="I want people who want to come to Spurs - Postecoglou"/>
    <n v="153"/>
    <x v="1"/>
    <x v="1"/>
    <x v="8"/>
    <m/>
    <m/>
    <m/>
    <m/>
    <m/>
    <n v="68737833"/>
  </r>
  <r>
    <s v="Fishlock stars as Wales make perfect start"/>
    <x v="779"/>
    <x v="23617"/>
    <s v="Jess Fishlock inspires Wales to a 4-0 win over Croatia as their bid to qualify for a first major tournament gets off to a dream start in Wrexham."/>
    <x v="2"/>
    <s v="Fishlock stars as Wales make perfect start"/>
    <n v="145"/>
    <x v="1"/>
    <x v="1"/>
    <x v="8"/>
    <m/>
    <m/>
    <m/>
    <m/>
    <m/>
    <n v="68736095"/>
  </r>
  <r>
    <s v="Ukraine: Enemy in the Woods"/>
    <x v="768"/>
    <x v="22649"/>
    <s v="An extraordinary portrait of lives compromised by war."/>
    <x v="0"/>
    <s v=" Enemy in the Woods"/>
    <n v="54"/>
    <x v="0"/>
    <x v="8"/>
    <x v="64"/>
    <m/>
    <m/>
    <m/>
    <m/>
    <m/>
    <n v="0"/>
  </r>
  <r>
    <s v="When will it stop raining?"/>
    <x v="779"/>
    <x v="23618"/>
    <s v="How well equipped is the UK to deal with wet weather?"/>
    <x v="2"/>
    <s v="When will it stop raining?"/>
    <n v="53"/>
    <x v="1"/>
    <x v="7"/>
    <x v="63"/>
    <m/>
    <m/>
    <m/>
    <m/>
    <m/>
    <n v="0"/>
  </r>
  <r>
    <s v="How much will the 2p National Insurance cut save me?"/>
    <x v="779"/>
    <x v="23619"/>
    <s v="A further 2p cut in National Insurance for 27 million workers has come into effect."/>
    <x v="2"/>
    <s v="How much will the 2p National Insurance cut save me?"/>
    <n v="83"/>
    <x v="1"/>
    <x v="0"/>
    <x v="12"/>
    <m/>
    <m/>
    <m/>
    <m/>
    <m/>
    <n v="63635185"/>
  </r>
  <r>
    <s v="How have the child benefit rules changed?"/>
    <x v="780"/>
    <x v="682"/>
    <s v="Changes announced in the Budget mean people earning up to £80,000 can get the benefit."/>
    <x v="2"/>
    <s v="How have the child benefit rules changed?"/>
    <n v="86"/>
    <x v="1"/>
    <x v="0"/>
    <x v="1"/>
    <m/>
    <m/>
    <m/>
    <m/>
    <m/>
    <n v="68500022"/>
  </r>
  <r>
    <s v="How much is the state pension going up by?"/>
    <x v="779"/>
    <x v="23620"/>
    <s v="The state pension rises by 8.5% following a pledge to protect the value of the benefit."/>
    <x v="2"/>
    <s v="How much is the state pension going up by?"/>
    <n v="87"/>
    <x v="1"/>
    <x v="0"/>
    <x v="1"/>
    <m/>
    <m/>
    <m/>
    <m/>
    <m/>
    <n v="53082530"/>
  </r>
  <r>
    <s v="How much is the minimum wage going up?"/>
    <x v="776"/>
    <x v="23549"/>
    <s v="The National Minimum Wage and National Living Wage rates rose at the beginning of April."/>
    <x v="2"/>
    <s v="How much is the minimum wage going up?"/>
    <n v="88"/>
    <x v="1"/>
    <x v="0"/>
    <x v="2"/>
    <s v="politics"/>
    <m/>
    <m/>
    <m/>
    <m/>
    <n v="48445674"/>
  </r>
  <r>
    <s v="What is happening to energy bills?"/>
    <x v="777"/>
    <x v="23572"/>
    <s v="A new energy price cap means the cost of electricity and gas went down from 1 April."/>
    <x v="2"/>
    <s v="What is happening to energy bills?"/>
    <n v="84"/>
    <x v="1"/>
    <x v="0"/>
    <x v="1"/>
    <m/>
    <m/>
    <m/>
    <m/>
    <m/>
    <n v="58090533"/>
  </r>
  <r>
    <s v="Speeding driver who killed 'twerking' couple jailed"/>
    <x v="779"/>
    <x v="23601"/>
    <s v="Adele Okojie-Aidonojie was driving at 62mph before she crashed her convertible in July 2022."/>
    <x v="2"/>
    <s v="Speeding driver who killed 'twerking' couple jailed"/>
    <n v="92"/>
    <x v="1"/>
    <x v="0"/>
    <x v="2"/>
    <s v="england"/>
    <s v="london"/>
    <m/>
    <m/>
    <m/>
    <n v="68743394"/>
  </r>
  <r>
    <s v="NI's unpaid carers 'left behind' by annual leave law"/>
    <x v="779"/>
    <x v="23621"/>
    <s v="A law coming into force in the rest of the UK gives unpaid carers five days' unpaid annual leave."/>
    <x v="2"/>
    <s v="NI's unpaid carers 'left behind' by annual leave law"/>
    <n v="97"/>
    <x v="1"/>
    <x v="0"/>
    <x v="2"/>
    <s v="northern"/>
    <s v="ireland"/>
    <m/>
    <m/>
    <m/>
    <n v="68732508"/>
  </r>
  <r>
    <s v="How is Scotland's new hate crime law going so far?"/>
    <x v="779"/>
    <x v="8271"/>
    <s v="Thousands of police complaints, a minister's inaccuracy and more heated debate - all in the law's first week."/>
    <x v="2"/>
    <s v="How is Scotland's new hate crime law going so far?"/>
    <n v="109"/>
    <x v="1"/>
    <x v="0"/>
    <x v="2"/>
    <s v="scotland"/>
    <m/>
    <m/>
    <m/>
    <m/>
    <n v="68746512"/>
  </r>
  <r>
    <s v="Taylor Swift superfans caught in £250 ticket scam"/>
    <x v="779"/>
    <x v="4702"/>
    <s v="A scammer posing online as a mutual friend conned a mum and daughter out of hundreds of pounds."/>
    <x v="2"/>
    <s v="Taylor Swift superfans caught in £250 ticket scam"/>
    <n v="95"/>
    <x v="1"/>
    <x v="0"/>
    <x v="2"/>
    <s v="wales"/>
    <m/>
    <m/>
    <m/>
    <m/>
    <n v="68743257"/>
  </r>
  <r>
    <s v="Thousands of Israelis rally to demand hostage deal"/>
    <x v="780"/>
    <x v="18022"/>
    <s v="The massive protests come after the IDF recovered the body of an abducted Israeli."/>
    <x v="2"/>
    <s v="Thousands of Israelis rally to demand hostage deal"/>
    <n v="82"/>
    <x v="1"/>
    <x v="0"/>
    <x v="0"/>
    <s v="middle"/>
    <s v="east"/>
    <m/>
    <m/>
    <m/>
    <n v="68754109"/>
  </r>
  <r>
    <s v="PM marks six months of Israel-Gaza war as UK sends Navy ship for aid"/>
    <x v="780"/>
    <x v="9925"/>
    <s v="Rishi Sunak says Israel has the right to defend itself but he is &quot;shocked by the bloodshed&quot; in Gaza."/>
    <x v="2"/>
    <s v="PM marks six months of Israel-Gaza war as UK sends Navy ship for aid"/>
    <n v="100"/>
    <x v="1"/>
    <x v="0"/>
    <x v="2"/>
    <m/>
    <m/>
    <m/>
    <m/>
    <m/>
    <n v="68751550"/>
  </r>
  <r>
    <s v="Dozens of UK flights cancelled as Storm Kathleen sweeps in"/>
    <x v="780"/>
    <x v="23622"/>
    <s v="Flights and ferry services are cancelled as the UK experiences strong winds but also the warmest day of the year."/>
    <x v="2"/>
    <s v="Dozens of UK flights cancelled as Storm Kathleen sweeps in"/>
    <n v="113"/>
    <x v="1"/>
    <x v="0"/>
    <x v="2"/>
    <m/>
    <m/>
    <m/>
    <m/>
    <m/>
    <n v="68749333"/>
  </r>
  <r>
    <s v="West faces 'authoritarian' alliance, says Nato head"/>
    <x v="780"/>
    <x v="23623"/>
    <s v="Nato head Jens Stoltenberg tells Laura Kuenssberg authoritarian powers are becoming more aligned."/>
    <x v="2"/>
    <s v="West faces 'authoritarian' alliance, says Nato head"/>
    <n v="97"/>
    <x v="1"/>
    <x v="0"/>
    <x v="2"/>
    <s v="politics"/>
    <m/>
    <m/>
    <m/>
    <m/>
    <n v="68743805"/>
  </r>
  <r>
    <s v="Woman dies after stabbing in busy city centre"/>
    <x v="780"/>
    <x v="23624"/>
    <s v="A murder investigation is launched by police as they try to locate a man who fled the scene."/>
    <x v="2"/>
    <s v="Woman dies after stabbing in busy city centre"/>
    <n v="92"/>
    <x v="1"/>
    <x v="0"/>
    <x v="2"/>
    <s v="england"/>
    <s v="bradford"/>
    <s v="west"/>
    <s v="yorkshire"/>
    <m/>
    <n v="68753578"/>
  </r>
  <r>
    <s v="Watch: Mount Etna puffs 'smoke rings' in rare display"/>
    <x v="780"/>
    <x v="23625"/>
    <s v="A new crater on the volcano's summit has created a spectacular sight for tourists and locals."/>
    <x v="53"/>
    <s v=" Mount Etna puffs 'smoke rings' in rare display"/>
    <n v="93"/>
    <x v="1"/>
    <x v="0"/>
    <x v="0"/>
    <s v="europe"/>
    <m/>
    <m/>
    <m/>
    <m/>
    <n v="68752290"/>
  </r>
  <r>
    <s v="Nail technicians join forces to raise prices"/>
    <x v="780"/>
    <x v="23114"/>
    <s v="Nail technicians unite to raise their charges in what they call &quot;National Nail Price Increase Day”."/>
    <x v="2"/>
    <s v="Nail technicians join forces to raise prices"/>
    <n v="99"/>
    <x v="1"/>
    <x v="0"/>
    <x v="50"/>
    <m/>
    <m/>
    <m/>
    <m/>
    <m/>
    <n v="0"/>
  </r>
  <r>
    <s v="Actor Cole Brings Plenty found dead in Kansas"/>
    <x v="780"/>
    <x v="23626"/>
    <s v="The US star of popular TV series 1923 was named a suspect in a domestic violence inquiry last week."/>
    <x v="2"/>
    <s v="Actor Cole Brings Plenty found dead in Kansas"/>
    <n v="99"/>
    <x v="1"/>
    <x v="0"/>
    <x v="7"/>
    <s v="arts"/>
    <m/>
    <m/>
    <m/>
    <m/>
    <n v="68749822"/>
  </r>
  <r>
    <s v="Arsenal beat Brighton to move top of Premier League"/>
    <x v="780"/>
    <x v="23627"/>
    <s v="Arsenal maintained their pursuit of a first Premier League title for 20 years as they moved top of the table with an impressive away victory over Brighton."/>
    <x v="2"/>
    <s v="Arsenal beat Brighton to move top of Premier League"/>
    <n v="155"/>
    <x v="1"/>
    <x v="1"/>
    <x v="8"/>
    <m/>
    <m/>
    <m/>
    <m/>
    <m/>
    <n v="68697130"/>
  </r>
  <r>
    <s v="Myanmar army loses border town in another big defeat"/>
    <x v="780"/>
    <x v="14316"/>
    <s v="A coalition of opposition forces in Myanmar has taken control of the busiest border crossing into Thailand."/>
    <x v="2"/>
    <s v="Myanmar army loses border town in another big defeat"/>
    <n v="107"/>
    <x v="1"/>
    <x v="0"/>
    <x v="0"/>
    <s v="asia"/>
    <m/>
    <m/>
    <m/>
    <m/>
    <n v="68750528"/>
  </r>
  <r>
    <s v="Warnings of more flooding in Sydney as dam spills"/>
    <x v="780"/>
    <x v="23628"/>
    <s v="Authorities warn that flood water levels are likely to rise further in the city's low-lying areas."/>
    <x v="2"/>
    <s v="Warnings of more flooding in Sydney as dam spills"/>
    <n v="98"/>
    <x v="1"/>
    <x v="0"/>
    <x v="0"/>
    <s v="australia"/>
    <m/>
    <m/>
    <m/>
    <m/>
    <n v="68748796"/>
  </r>
  <r>
    <s v="Three-year-old girl rescued after falling into lake"/>
    <x v="780"/>
    <x v="23629"/>
    <s v="Officers saved the child after she wandered out of a house and fell in a nearby lake, police say."/>
    <x v="2"/>
    <s v="Three-year-old girl rescued after falling into lake"/>
    <n v="97"/>
    <x v="1"/>
    <x v="0"/>
    <x v="2"/>
    <s v="england"/>
    <s v="merseyside"/>
    <m/>
    <m/>
    <m/>
    <n v="68750627"/>
  </r>
  <r>
    <s v="Planes in minor collision at Heathrow Airport"/>
    <x v="780"/>
    <x v="23630"/>
    <s v="A British Airways plane waiting to take off was struck by a Virgin Atlantic aircraft."/>
    <x v="2"/>
    <s v="Planes in minor collision at Heathrow Airport"/>
    <n v="85"/>
    <x v="1"/>
    <x v="0"/>
    <x v="2"/>
    <s v="england"/>
    <s v="london"/>
    <m/>
    <m/>
    <m/>
    <n v="68749072"/>
  </r>
  <r>
    <s v="The Papers: 'Gaza famine' warning and Corrie 'budgeting row'"/>
    <x v="780"/>
    <x v="23631"/>
    <s v="Headlines include warnings over Gaza and Coronation Street actors angry over their hours being cut."/>
    <x v="12"/>
    <s v=" 'Gaza famine' warning and Corrie 'budgeting row'"/>
    <n v="99"/>
    <x v="1"/>
    <x v="0"/>
    <x v="5"/>
    <s v="the"/>
    <s v="papers"/>
    <m/>
    <m/>
    <m/>
    <n v="68754065"/>
  </r>
  <r>
    <s v="Ibiza locals living in cars as party island sees rents soar"/>
    <x v="780"/>
    <x v="23632"/>
    <s v="&quot;All the work you could want, but there isn't anywhere to live,&quot; say those struggling on the island."/>
    <x v="2"/>
    <s v="Ibiza locals living in cars as party island sees rents soar"/>
    <n v="100"/>
    <x v="1"/>
    <x v="0"/>
    <x v="1"/>
    <m/>
    <m/>
    <m/>
    <m/>
    <m/>
    <n v="68730891"/>
  </r>
  <r>
    <s v="Six months on, how close is Israel to eliminating Hamas?"/>
    <x v="780"/>
    <x v="23596"/>
    <s v="BBC Verify assesses the evidence behind Israel's key war aim of destroying Hamas during its military operation in the Gaza Strip."/>
    <x v="2"/>
    <s v="Six months on, how close is Israel to eliminating Hamas?"/>
    <n v="129"/>
    <x v="1"/>
    <x v="0"/>
    <x v="0"/>
    <s v="middle"/>
    <s v="east"/>
    <m/>
    <m/>
    <m/>
    <n v="68745681"/>
  </r>
  <r>
    <s v="'A game of Jenga': Inside the perilous Baltimore bridge clean-up"/>
    <x v="780"/>
    <x v="23633"/>
    <s v="Divers are operating with near-zero visibility in a salvage mission where one wrong move could be catastrophic."/>
    <x v="7253"/>
    <s v=" Inside the perilous Baltimore bridge clean-up"/>
    <n v="111"/>
    <x v="1"/>
    <x v="0"/>
    <x v="0"/>
    <s v="us"/>
    <s v="canada"/>
    <m/>
    <m/>
    <m/>
    <n v="68737583"/>
  </r>
  <r>
    <s v="The world's eclipse chasers arrive in North America"/>
    <x v="780"/>
    <x v="23634"/>
    <s v="For them, experiencing a total solar eclipse is an otherworldly thrill that begs to be repeated."/>
    <x v="2"/>
    <s v="The world's eclipse chasers arrive in North America"/>
    <n v="96"/>
    <x v="1"/>
    <x v="0"/>
    <x v="0"/>
    <s v="us"/>
    <s v="canada"/>
    <m/>
    <m/>
    <m/>
    <n v="68737365"/>
  </r>
  <r>
    <s v="Kacey Musgraves: 'The tortured musician cliché is a farce'"/>
    <x v="780"/>
    <x v="23635"/>
    <s v="The country star ditches drugs and toxic friends for a life of simple contentment on her new album."/>
    <x v="7254"/>
    <s v=" 'The tortured musician cliché is a farce'"/>
    <n v="99"/>
    <x v="1"/>
    <x v="0"/>
    <x v="7"/>
    <s v="arts"/>
    <m/>
    <m/>
    <m/>
    <m/>
    <n v="68732141"/>
  </r>
  <r>
    <s v="Russian drone strikes on Kharkiv kill seven - officials"/>
    <x v="780"/>
    <x v="23636"/>
    <s v="Attacks on the closest big city to the Russian border have been intensifying in recent weeks."/>
    <x v="2"/>
    <s v="Russian drone strikes on Kharkiv kill seven - officials"/>
    <n v="93"/>
    <x v="1"/>
    <x v="0"/>
    <x v="0"/>
    <s v="us"/>
    <s v="canada"/>
    <m/>
    <m/>
    <m/>
    <n v="68747752"/>
  </r>
  <r>
    <s v="Greta Thunberg arrested at Dutch climate protest"/>
    <x v="780"/>
    <x v="20300"/>
    <s v="The activist was placed on a bus with fellow detainees and driven away from a protest at The Hague."/>
    <x v="2"/>
    <s v="Greta Thunberg arrested at Dutch climate protest"/>
    <n v="99"/>
    <x v="1"/>
    <x v="0"/>
    <x v="0"/>
    <s v="europe"/>
    <m/>
    <m/>
    <m/>
    <m/>
    <n v="68749936"/>
  </r>
  <r>
    <s v="Mexico cuts ties with Ecuador after embassy stormed"/>
    <x v="780"/>
    <x v="106"/>
    <s v="Police stormed the Mexican embassy in Quito to arrest former Ecuadorian Vice-President Jorge Glas."/>
    <x v="2"/>
    <s v="Mexico cuts ties with Ecuador after embassy stormed"/>
    <n v="98"/>
    <x v="1"/>
    <x v="0"/>
    <x v="0"/>
    <s v="latin"/>
    <s v="america"/>
    <m/>
    <m/>
    <m/>
    <n v="68748011"/>
  </r>
  <r>
    <s v="Royal Navy seizes £16.7m of drugs in the Caribbean"/>
    <x v="780"/>
    <x v="13749"/>
    <s v="HMS Trent intercepted a smuggling speedboat following a port visit to the island of Martinique."/>
    <x v="2"/>
    <s v="Royal Navy seizes £16.7m of drugs in the Caribbean"/>
    <n v="95"/>
    <x v="1"/>
    <x v="0"/>
    <x v="2"/>
    <m/>
    <m/>
    <m/>
    <m/>
    <m/>
    <n v="68748861"/>
  </r>
  <r>
    <s v="Watch: Moment New York landmarks shaken by earthquake"/>
    <x v="779"/>
    <x v="23597"/>
    <s v="A 4.8 magnitude earthquake struck New York City and surrounding areas, the region's most significate quake in decades."/>
    <x v="53"/>
    <s v=" Moment New York landmarks shaken by earthquake"/>
    <n v="118"/>
    <x v="1"/>
    <x v="0"/>
    <x v="0"/>
    <s v="us"/>
    <s v="canada"/>
    <m/>
    <m/>
    <m/>
    <n v="68744775"/>
  </r>
  <r>
    <s v="Taylor Swift superfans caught in £250 ticket scam"/>
    <x v="780"/>
    <x v="23637"/>
    <s v="A scammer posing online as a mutual friend conned a mum and daughter out of hundreds of pounds."/>
    <x v="2"/>
    <s v="Taylor Swift superfans caught in £250 ticket scam"/>
    <n v="95"/>
    <x v="1"/>
    <x v="0"/>
    <x v="2"/>
    <s v="wales"/>
    <m/>
    <m/>
    <m/>
    <m/>
    <n v="68743257"/>
  </r>
  <r>
    <s v="Old Firm poised for title showdown at Ibrox"/>
    <x v="780"/>
    <x v="23638"/>
    <s v="Celtic and Rangers meet at Ibrox on Sunday amid the closest title race in Scotland for well over a decade."/>
    <x v="2"/>
    <s v="Old Firm poised for title showdown at Ibrox"/>
    <n v="106"/>
    <x v="1"/>
    <x v="1"/>
    <x v="8"/>
    <m/>
    <m/>
    <m/>
    <m/>
    <m/>
    <n v="68702099"/>
  </r>
  <r>
    <s v="Man Utd will be 'angry' against Liverpool - Ten Hag"/>
    <x v="780"/>
    <x v="23639"/>
    <s v="Manchester United manager Erik ten Hag says his players will be &quot;angry&quot; when they face Liverpool and has called on them to &quot;bring big games over the line&quot;."/>
    <x v="2"/>
    <s v="Man Utd will be 'angry' against Liverpool - Ten Hag"/>
    <n v="155"/>
    <x v="1"/>
    <x v="1"/>
    <x v="8"/>
    <m/>
    <m/>
    <m/>
    <m/>
    <m/>
    <n v="68753857"/>
  </r>
  <r>
    <s v="Arsenal beat Brighton to move top of Premier League"/>
    <x v="780"/>
    <x v="23627"/>
    <s v="Arsenal maintained their pursuit of a first Premier League title for 20 years as they moved top of the table with an impressive away victory over Brighton."/>
    <x v="2"/>
    <s v="Arsenal beat Brighton to move top of Premier League"/>
    <n v="155"/>
    <x v="1"/>
    <x v="1"/>
    <x v="8"/>
    <m/>
    <m/>
    <m/>
    <m/>
    <m/>
    <n v="68697130"/>
  </r>
  <r>
    <s v="Villa lack 'big-team mentality' - Watkins"/>
    <x v="780"/>
    <x v="23640"/>
    <s v="Aston Villa forward Ollie Watkins says his side lack &quot;a big-team mentality&quot; to kill off crucial games in the Premier League."/>
    <x v="2"/>
    <s v="Villa lack 'big-team mentality' - Watkins"/>
    <n v="124"/>
    <x v="1"/>
    <x v="1"/>
    <x v="8"/>
    <m/>
    <m/>
    <m/>
    <m/>
    <m/>
    <n v="68753306"/>
  </r>
  <r>
    <s v="GB newcomer Newman-Baronius equals world record"/>
    <x v="780"/>
    <x v="10799"/>
    <s v="Olivia Newman-Baronius, 17, equals the S14 100m butterfly world record in her first major event to all but confirm her place at this summer's Paralympics."/>
    <x v="2"/>
    <s v="GB newcomer Newman-Baronius equals world record"/>
    <n v="154"/>
    <x v="1"/>
    <x v="1"/>
    <x v="31"/>
    <m/>
    <m/>
    <m/>
    <m/>
    <m/>
    <n v="68746649"/>
  </r>
  <r>
    <s v="Why Rodgers' 16th derby holds more peril than any other"/>
    <x v="780"/>
    <x v="23641"/>
    <s v="Brendan Rodgers' Old Firm record is better than any other manager. But Sunday's meeting with Rangers could be his toughest yet, writes Tom English."/>
    <x v="2"/>
    <s v="Why Rodgers' 16th derby holds more peril than any other"/>
    <n v="147"/>
    <x v="1"/>
    <x v="1"/>
    <x v="8"/>
    <m/>
    <m/>
    <m/>
    <m/>
    <m/>
    <n v="68736316"/>
  </r>
  <r>
    <s v="'It doesn’t make sense' – MOTD pundits on Wolves 'goal'"/>
    <x v="781"/>
    <x v="23642"/>
    <s v="Match of the Day pundits analyse the decision to disallow a late Wolves equaliser against West Ham, with Gary Lineker suggesting that VAR is taking over - and that football needs an appeal system."/>
    <x v="2"/>
    <s v="'It doesn’t make sense' – MOTD pundits on Wolves 'goal'"/>
    <n v="196"/>
    <x v="1"/>
    <x v="1"/>
    <x v="14"/>
    <m/>
    <m/>
    <m/>
    <m/>
    <m/>
    <n v="0"/>
  </r>
  <r>
    <s v="Newscast"/>
    <x v="780"/>
    <x v="23643"/>
    <s v="Johnson says the UK should continue selling arms to Israel."/>
    <x v="2"/>
    <s v="Newscast"/>
    <n v="59"/>
    <x v="1"/>
    <x v="7"/>
    <x v="63"/>
    <m/>
    <m/>
    <m/>
    <m/>
    <m/>
    <n v="0"/>
  </r>
  <r>
    <s v="Prince Andrew: The Newsnight Interview"/>
    <x v="779"/>
    <x v="22649"/>
    <s v="The Duke of York speaks about his relationship with convicted paedophile Jeffrey Epstein."/>
    <x v="7255"/>
    <s v=" The Newsnight Interview"/>
    <n v="89"/>
    <x v="1"/>
    <x v="8"/>
    <x v="64"/>
    <m/>
    <m/>
    <m/>
    <m/>
    <m/>
    <n v="0"/>
  </r>
  <r>
    <s v="Train strikes: How will you be affected?"/>
    <x v="779"/>
    <x v="21382"/>
    <s v="Rail workers at 16 companies are taking industrial action but tube strikes have been called off."/>
    <x v="1181"/>
    <s v=" How will you be affected?"/>
    <n v="96"/>
    <x v="1"/>
    <x v="0"/>
    <x v="1"/>
    <m/>
    <m/>
    <m/>
    <m/>
    <m/>
    <n v="61634959"/>
  </r>
  <r>
    <s v="How much will the 2p National Insurance cut save me?"/>
    <x v="779"/>
    <x v="23619"/>
    <s v="A further 2p cut in National Insurance for 27 million workers has come into effect."/>
    <x v="2"/>
    <s v="How much will the 2p National Insurance cut save me?"/>
    <n v="83"/>
    <x v="1"/>
    <x v="0"/>
    <x v="12"/>
    <m/>
    <m/>
    <m/>
    <m/>
    <m/>
    <n v="63635185"/>
  </r>
  <r>
    <s v="How have the child benefit rules changed?"/>
    <x v="780"/>
    <x v="682"/>
    <s v="Changes announced in the Budget mean people earning up to £80,000 can get the benefit."/>
    <x v="2"/>
    <s v="How have the child benefit rules changed?"/>
    <n v="86"/>
    <x v="1"/>
    <x v="0"/>
    <x v="1"/>
    <m/>
    <m/>
    <m/>
    <m/>
    <m/>
    <n v="68500022"/>
  </r>
  <r>
    <s v="How much is the state pension going up by?"/>
    <x v="779"/>
    <x v="23620"/>
    <s v="The state pension rises by 8.5% following a pledge to protect the value of the benefit."/>
    <x v="2"/>
    <s v="How much is the state pension going up by?"/>
    <n v="87"/>
    <x v="1"/>
    <x v="0"/>
    <x v="1"/>
    <m/>
    <m/>
    <m/>
    <m/>
    <m/>
    <n v="53082530"/>
  </r>
  <r>
    <s v="Woman dies after stabbing in busy city centre"/>
    <x v="780"/>
    <x v="23624"/>
    <s v="A murder investigation is launched by police as they try to locate a man who fled the scene."/>
    <x v="2"/>
    <s v="Woman dies after stabbing in busy city centre"/>
    <n v="92"/>
    <x v="1"/>
    <x v="0"/>
    <x v="2"/>
    <s v="england"/>
    <s v="bradford"/>
    <s v="west"/>
    <s v="yorkshire"/>
    <m/>
    <n v="68753578"/>
  </r>
  <r>
    <s v="Storm Kathleen brings trees down and power outages"/>
    <x v="780"/>
    <x v="16526"/>
    <s v="Part of the roof of Titanic Belfast has also been damaged during the yellow warning strong winds."/>
    <x v="2"/>
    <s v="Storm Kathleen brings trees down and power outages"/>
    <n v="97"/>
    <x v="1"/>
    <x v="0"/>
    <x v="2"/>
    <s v="northern"/>
    <s v="ireland"/>
    <m/>
    <m/>
    <m/>
    <n v="68746898"/>
  </r>
  <r>
    <s v="Storm Kathleen brings 90mph winds and travel disruption"/>
    <x v="780"/>
    <x v="2372"/>
    <s v="A Met Office warning for high winds was put in place across the west of Scotland on Saturday."/>
    <x v="2"/>
    <s v="Storm Kathleen brings 90mph winds and travel disruption"/>
    <n v="93"/>
    <x v="1"/>
    <x v="0"/>
    <x v="50"/>
    <m/>
    <m/>
    <m/>
    <m/>
    <m/>
    <n v="0"/>
  </r>
  <r>
    <s v="Are you happy to pay more to have your nails done?"/>
    <x v="780"/>
    <x v="23114"/>
    <s v="Nail technicians unite to raise their charges in what they call &quot;National Nail Price Increase Day”."/>
    <x v="2"/>
    <s v="Are you happy to pay more to have your nails done?"/>
    <n v="99"/>
    <x v="1"/>
    <x v="0"/>
    <x v="50"/>
    <m/>
    <m/>
    <m/>
    <m/>
    <m/>
    <n v="0"/>
  </r>
  <r>
    <s v="Israel reduces troop numbers in southern Gaza"/>
    <x v="781"/>
    <x v="23644"/>
    <s v="Israel's military says it has completed its mission in Khan Younis and its troops will rotate out."/>
    <x v="2"/>
    <s v="Israel reduces troop numbers in southern Gaza"/>
    <n v="98"/>
    <x v="1"/>
    <x v="0"/>
    <x v="0"/>
    <s v="middle"/>
    <s v="east"/>
    <m/>
    <m/>
    <m/>
    <n v="68755724"/>
  </r>
  <r>
    <s v="Bucha's wounds still raw two years on"/>
    <x v="782"/>
    <x v="17755"/>
    <s v="A town known for its brutal Russian occupation is being cleaned up and rebuilt, but for many the emotional scars remain."/>
    <x v="2"/>
    <s v="Bucha's wounds still raw two years on"/>
    <n v="120"/>
    <x v="1"/>
    <x v="0"/>
    <x v="0"/>
    <s v="europe"/>
    <m/>
    <m/>
    <m/>
    <m/>
    <n v="68755814"/>
  </r>
  <r>
    <s v="Ukraine nuclear plant drone strike prompts warning over risks"/>
    <x v="782"/>
    <x v="3082"/>
    <s v="The International Atomic Energy Agency warns Russia and Ukraine not to attack nuclear facilities."/>
    <x v="2"/>
    <s v="Ukraine nuclear plant drone strike prompts warning over risks"/>
    <n v="97"/>
    <x v="0"/>
    <x v="0"/>
    <x v="0"/>
    <s v="europe"/>
    <m/>
    <m/>
    <m/>
    <m/>
    <n v="68757082"/>
  </r>
  <r>
    <s v="Manhunt after mum pushing baby in pram stabbed to death"/>
    <x v="781"/>
    <x v="23645"/>
    <s v="Police are searching for Habibur Masum after a woman was fatally stabbed in broad daylight."/>
    <x v="2"/>
    <s v="Manhunt after mum pushing baby in pram stabbed to death"/>
    <n v="91"/>
    <x v="1"/>
    <x v="0"/>
    <x v="2"/>
    <s v="england"/>
    <s v="bradford"/>
    <s v="west"/>
    <s v="yorkshire"/>
    <m/>
    <n v="68756185"/>
  </r>
  <r>
    <s v="Watch: Moment Russ Cook finishes length of Africa run"/>
    <x v="781"/>
    <x v="23646"/>
    <s v="Russ Cook, nicknamed &quot;Hardest Geezer&quot;, has finished his challenge of running the length of Africa."/>
    <x v="53"/>
    <s v=" Moment Russ Cook finishes length of Africa run"/>
    <n v="98"/>
    <x v="1"/>
    <x v="0"/>
    <x v="2"/>
    <m/>
    <m/>
    <m/>
    <m/>
    <m/>
    <n v="68756992"/>
  </r>
  <r>
    <s v="Post Office bosses earned millions despite scandal"/>
    <x v="781"/>
    <x v="9405"/>
    <s v="Top executives have made £19.4m over 24 years since the flawed IT system was in place"/>
    <x v="2"/>
    <s v="Post Office bosses earned millions despite scandal"/>
    <n v="85"/>
    <x v="1"/>
    <x v="0"/>
    <x v="1"/>
    <m/>
    <m/>
    <m/>
    <m/>
    <m/>
    <n v="68452842"/>
  </r>
  <r>
    <s v="Mozambique ferry disaster kills over 90 - officials"/>
    <x v="781"/>
    <x v="23647"/>
    <s v="The victims were attempting to flee a cholera outbreak on Mozambique's northern coast."/>
    <x v="2"/>
    <s v="Mozambique ferry disaster kills over 90 - officials"/>
    <n v="86"/>
    <x v="1"/>
    <x v="0"/>
    <x v="0"/>
    <s v="africa"/>
    <m/>
    <m/>
    <m/>
    <m/>
    <n v="68758345"/>
  </r>
  <r>
    <s v="'He was one of us': Memorial ride for Hairy Biker"/>
    <x v="781"/>
    <x v="4255"/>
    <s v="About 6,000 bikers joined the ride to North Yorkshire."/>
    <x v="7256"/>
    <s v=" Memorial ride for Hairy Biker"/>
    <n v="54"/>
    <x v="1"/>
    <x v="0"/>
    <x v="50"/>
    <m/>
    <m/>
    <m/>
    <m/>
    <m/>
    <n v="0"/>
  </r>
  <r>
    <s v="Pilot's 'extraordinary' landing in Storm Kathleen"/>
    <x v="781"/>
    <x v="23648"/>
    <s v="A passenger video captures the nail-biting landing at Edinburgh Airport during high winds."/>
    <x v="2"/>
    <s v="Pilot's 'extraordinary' landing in Storm Kathleen"/>
    <n v="90"/>
    <x v="1"/>
    <x v="0"/>
    <x v="2"/>
    <s v="scotland"/>
    <m/>
    <m/>
    <m/>
    <m/>
    <n v="68756721"/>
  </r>
  <r>
    <s v="Former Wimbledon manager Kinnear dies aged 77"/>
    <x v="781"/>
    <x v="23649"/>
    <s v="Former Wimbledon and Newcastle United manager Joe Kinnear dies at the age of 77, his family announces."/>
    <x v="2"/>
    <s v="Former Wimbledon manager Kinnear dies aged 77"/>
    <n v="102"/>
    <x v="1"/>
    <x v="1"/>
    <x v="8"/>
    <m/>
    <m/>
    <m/>
    <m/>
    <m/>
    <n v="68757582"/>
  </r>
  <r>
    <s v="Probe after Boeing plane engine cover falls off"/>
    <x v="782"/>
    <x v="23650"/>
    <s v="The Southwest Airlines flight had to return to Denver International airport shortly after taking off."/>
    <x v="2"/>
    <s v="Probe after Boeing plane engine cover falls off"/>
    <n v="101"/>
    <x v="1"/>
    <x v="0"/>
    <x v="1"/>
    <m/>
    <m/>
    <m/>
    <m/>
    <m/>
    <n v="68758088"/>
  </r>
  <r>
    <s v="'Radiographer started crying during my cancer scan'"/>
    <x v="781"/>
    <x v="23651"/>
    <s v="Molly Cuddihy shares her story in a podcast covering themes including mental health and body image."/>
    <x v="2"/>
    <s v="'Radiographer started crying during my cancer scan'"/>
    <n v="99"/>
    <x v="1"/>
    <x v="0"/>
    <x v="2"/>
    <s v="scotland"/>
    <s v="glasgow"/>
    <s v="west"/>
    <m/>
    <m/>
    <n v="68617243"/>
  </r>
  <r>
    <s v="Ministers 'caught by surprise' over hate crime row"/>
    <x v="781"/>
    <x v="15214"/>
    <s v="Former health secretary Jeane Freeman also believes misogyny should have been included in the new law."/>
    <x v="2"/>
    <s v="Ministers 'caught by surprise' over hate crime row"/>
    <n v="102"/>
    <x v="1"/>
    <x v="0"/>
    <x v="2"/>
    <s v="scotland"/>
    <s v="scotland"/>
    <s v="politics"/>
    <m/>
    <m/>
    <n v="68756055"/>
  </r>
  <r>
    <s v="BBC visits ruins of kibbutz Nir Oz, abandoned after Hamas attack"/>
    <x v="781"/>
    <x v="23652"/>
    <s v="BBC's Jeremy Bowen visits kibbutz Nir Oz six months after Hamas attack."/>
    <x v="2"/>
    <s v="BBC visits ruins of kibbutz Nir Oz, abandoned after Hamas attack"/>
    <n v="71"/>
    <x v="1"/>
    <x v="0"/>
    <x v="0"/>
    <s v="middle"/>
    <s v="east"/>
    <m/>
    <m/>
    <m/>
    <n v="68744777"/>
  </r>
  <r>
    <s v="Thousands of Israelis rally to demand hostage deal"/>
    <x v="781"/>
    <x v="23653"/>
    <s v="The massive protests come after the IDF recovered the body of an abducted Israeli."/>
    <x v="2"/>
    <s v="Thousands of Israelis rally to demand hostage deal"/>
    <n v="82"/>
    <x v="1"/>
    <x v="0"/>
    <x v="0"/>
    <s v="middle"/>
    <s v="east"/>
    <m/>
    <m/>
    <m/>
    <n v="68754109"/>
  </r>
  <r>
    <s v="The Papers: 'Kyiv aid block' warning and 'run of a kind'"/>
    <x v="781"/>
    <x v="23654"/>
    <s v="Monday's papers report Lord Cameron warning the US over Ukraine aid and a man who ran across Africa."/>
    <x v="12"/>
    <s v=" 'Kyiv aid block' warning and 'run of a kind'"/>
    <n v="100"/>
    <x v="1"/>
    <x v="0"/>
    <x v="5"/>
    <s v="the"/>
    <s v="papers"/>
    <m/>
    <m/>
    <m/>
    <n v="68758249"/>
  </r>
  <r>
    <s v="Jeremy Bowen: Obstacles to peace seem larger than ever"/>
    <x v="781"/>
    <x v="23655"/>
    <s v="The risk of an all-out Middle East war is increasing as the crisis in Gaza grows ever more desperate."/>
    <x v="4832"/>
    <s v=" Obstacles to peace seem larger than ever"/>
    <n v="101"/>
    <x v="1"/>
    <x v="0"/>
    <x v="0"/>
    <s v="middle"/>
    <s v="east"/>
    <m/>
    <m/>
    <m/>
    <n v="68735869"/>
  </r>
  <r>
    <s v="Amy Winehouse film: Paparazzi are the 'villains'"/>
    <x v="782"/>
    <x v="23656"/>
    <s v="The director and star of a new biopic discuss filming the singer's career and turbulent life."/>
    <x v="7257"/>
    <s v=" Paparazzi are the 'villains'"/>
    <n v="93"/>
    <x v="1"/>
    <x v="0"/>
    <x v="7"/>
    <s v="arts"/>
    <m/>
    <m/>
    <m/>
    <m/>
    <n v="68667064"/>
  </r>
  <r>
    <s v="Myanmar's army massacred Rohingyas. Now it wants their help"/>
    <x v="782"/>
    <x v="23657"/>
    <s v="The BBC learns of at least 100 Rohingyas conscripted in recent weeks to fight for the embattled junta."/>
    <x v="2"/>
    <s v="Myanmar's army massacred Rohingyas. Now it wants their help"/>
    <n v="102"/>
    <x v="1"/>
    <x v="0"/>
    <x v="0"/>
    <s v="asia"/>
    <m/>
    <m/>
    <m/>
    <m/>
    <n v="68730994"/>
  </r>
  <r>
    <s v="7 lessons from my first series of University Challenge"/>
    <x v="781"/>
    <x v="23658"/>
    <s v="The show's host on respect for young contestants, viral moments, seating arrangements and more,"/>
    <x v="2"/>
    <s v="7 lessons from my first series of University Challenge"/>
    <n v="95"/>
    <x v="1"/>
    <x v="0"/>
    <x v="7"/>
    <s v="arts"/>
    <m/>
    <m/>
    <m/>
    <m/>
    <n v="68741802"/>
  </r>
  <r>
    <s v="The comics legend lurking in a British basement"/>
    <x v="781"/>
    <x v="23659"/>
    <s v="British graphic novelist Bryan Talbot is set to be inducted into the comics Hall of Fame."/>
    <x v="2"/>
    <s v="The comics legend lurking in a British basement"/>
    <n v="89"/>
    <x v="1"/>
    <x v="0"/>
    <x v="2"/>
    <s v="england"/>
    <s v="wear"/>
    <m/>
    <m/>
    <m/>
    <n v="68712698"/>
  </r>
  <r>
    <s v="The singer-songwriters who are pop's new breakout stars"/>
    <x v="781"/>
    <x v="23660"/>
    <s v="Rising US stars Noah Kahan, Teddy Swims and Benson Boone have had some of the year's biggest hits."/>
    <x v="2"/>
    <s v="The singer-songwriters who are pop's new breakout stars"/>
    <n v="98"/>
    <x v="1"/>
    <x v="0"/>
    <x v="7"/>
    <s v="arts"/>
    <m/>
    <m/>
    <m/>
    <m/>
    <n v="68731849"/>
  </r>
  <r>
    <s v="Path of darkness - scroll every mile of total eclipse"/>
    <x v="779"/>
    <x v="23661"/>
    <s v="If you are not lucky enough to live along the route in North America, you can still follow its journey here."/>
    <x v="2"/>
    <s v="Path of darkness - scroll every mile of total eclipse"/>
    <n v="108"/>
    <x v="1"/>
    <x v="0"/>
    <x v="0"/>
    <s v="us"/>
    <s v="canada"/>
    <m/>
    <m/>
    <m/>
    <n v="68726825"/>
  </r>
  <r>
    <s v="Where in the UK can you see Monday's solar eclipse?"/>
    <x v="781"/>
    <x v="23662"/>
    <s v="People in the UK can also see the solar eclipse happening in the US next week"/>
    <x v="2"/>
    <s v="Where in the UK can you see Monday's solar eclipse?"/>
    <n v="77"/>
    <x v="1"/>
    <x v="0"/>
    <x v="2"/>
    <m/>
    <m/>
    <m/>
    <m/>
    <m/>
    <n v="68731785"/>
  </r>
  <r>
    <s v="The eclipse's 4-minute window into the Sun's secrets"/>
    <x v="781"/>
    <x v="23663"/>
    <s v="The blackout will give scientists a rare chance to do experiments they cannot do any other time."/>
    <x v="2"/>
    <s v="The eclipse's 4-minute window into the Sun's secrets"/>
    <n v="96"/>
    <x v="1"/>
    <x v="0"/>
    <x v="18"/>
    <s v="environment"/>
    <m/>
    <m/>
    <m/>
    <m/>
    <n v="68742516"/>
  </r>
  <r>
    <s v="Eclipse watchers hope for clear skies"/>
    <x v="781"/>
    <x v="16079"/>
    <s v="Forecasters predict heavy cloud cover in some places, but better viewing conditions elsewhere."/>
    <x v="2"/>
    <s v="Eclipse watchers hope for clear skies"/>
    <n v="94"/>
    <x v="1"/>
    <x v="0"/>
    <x v="0"/>
    <s v="us"/>
    <s v="canada"/>
    <m/>
    <m/>
    <m/>
    <n v="68746702"/>
  </r>
  <r>
    <s v="'Losing my legs changed my life for the better'"/>
    <x v="781"/>
    <x v="23664"/>
    <s v="A former footballer says he would not change a thing after a hit-and-run driver ran him over."/>
    <x v="2"/>
    <s v="'Losing my legs changed my life for the better'"/>
    <n v="93"/>
    <x v="1"/>
    <x v="0"/>
    <x v="2"/>
    <s v="england"/>
    <m/>
    <m/>
    <m/>
    <m/>
    <n v="68615994"/>
  </r>
  <r>
    <s v="Williams delivers vintage display to beat O'Sullivan"/>
    <x v="781"/>
    <x v="10264"/>
    <s v="Mark Williams produces a vintage performance to beat Ronnie O'Sullivan 10-5 in the final of the Tour Championship in Manchester."/>
    <x v="2"/>
    <s v="Williams delivers vintage display to beat O'Sullivan"/>
    <n v="128"/>
    <x v="1"/>
    <x v="1"/>
    <x v="10"/>
    <m/>
    <m/>
    <m/>
    <m/>
    <m/>
    <n v="68756691"/>
  </r>
  <r>
    <s v="Nail technicians join forces to raise prices"/>
    <x v="781"/>
    <x v="23665"/>
    <s v="Nail technicians unite to raise their charges in what they call &quot;National Nail Price Increase Day”."/>
    <x v="2"/>
    <s v="Nail technicians join forces to raise prices"/>
    <n v="99"/>
    <x v="1"/>
    <x v="0"/>
    <x v="50"/>
    <m/>
    <m/>
    <m/>
    <m/>
    <m/>
    <n v="0"/>
  </r>
  <r>
    <s v="'Am I dreaming?' - Six straight winners for Dettori"/>
    <x v="781"/>
    <x v="23666"/>
    <s v="Frankie Dettori rides six consecutive winners, at cumulative odds of more than 77,000-1, at Santa Anita in California on Saturday evening."/>
    <x v="2"/>
    <s v="'Am I dreaming?' - Six straight winners for Dettori"/>
    <n v="138"/>
    <x v="1"/>
    <x v="1"/>
    <x v="28"/>
    <m/>
    <m/>
    <m/>
    <m/>
    <m/>
    <n v="68754417"/>
  </r>
  <r>
    <s v="Danish hippy commune fights back against drug gangs"/>
    <x v="781"/>
    <x v="23667"/>
    <s v="Locals start digging up a Copenhagen street as part of a bid to tackle drug-related crime."/>
    <x v="2"/>
    <s v="Danish hippy commune fights back against drug gangs"/>
    <n v="90"/>
    <x v="1"/>
    <x v="0"/>
    <x v="0"/>
    <s v="europe"/>
    <m/>
    <m/>
    <m/>
    <m/>
    <n v="68740282"/>
  </r>
  <r>
    <s v="President says world failed Rwanda over 1994 genocide"/>
    <x v="781"/>
    <x v="23668"/>
    <s v="President Paul Kagame addressed world leaders at a ceremony marking 30 years since the brutal killings."/>
    <x v="2"/>
    <s v="President says world failed Rwanda over 1994 genocide"/>
    <n v="103"/>
    <x v="1"/>
    <x v="0"/>
    <x v="0"/>
    <s v="africa"/>
    <m/>
    <m/>
    <m/>
    <m/>
    <n v="68755600"/>
  </r>
  <r>
    <s v="Klopp warns Man Utd must improve to beat Arsenal"/>
    <x v="781"/>
    <x v="23669"/>
    <s v="Liverpool boss Jurgen Klopp warns Manchester United they will lose to Arsenal next month if they don't improve on their Old Trafford performance against his side."/>
    <x v="2"/>
    <s v="Klopp warns Man Utd must improve to beat Arsenal"/>
    <n v="162"/>
    <x v="1"/>
    <x v="1"/>
    <x v="8"/>
    <m/>
    <m/>
    <m/>
    <m/>
    <m/>
    <n v="68758184"/>
  </r>
  <r>
    <s v="What has changed in title race after Old Firm epic?"/>
    <x v="781"/>
    <x v="22142"/>
    <s v="After an Old Firm game where everything changed several times, has anything really changed in the Scottish Premiership title race?"/>
    <x v="2"/>
    <s v="What has changed in title race after Old Firm epic?"/>
    <n v="130"/>
    <x v="1"/>
    <x v="1"/>
    <x v="8"/>
    <m/>
    <m/>
    <m/>
    <m/>
    <m/>
    <n v="68756882"/>
  </r>
  <r>
    <s v="'Multiple proposals' for new Commonwealth Games host"/>
    <x v="782"/>
    <x v="13510"/>
    <s v="The Commonwealth Games Federation (CGF) says it is &quot;considering multiple proposals&quot; to host the event in 2026, amid continued uncertainty over its long-term future."/>
    <x v="2"/>
    <s v="'Multiple proposals' for new Commonwealth Games host"/>
    <n v="164"/>
    <x v="1"/>
    <x v="1"/>
    <x v="44"/>
    <m/>
    <m/>
    <m/>
    <m/>
    <m/>
    <n v="68757228"/>
  </r>
  <r>
    <s v="Williams delivers vintage display to beat O'Sullivan"/>
    <x v="781"/>
    <x v="10264"/>
    <s v="Mark Williams produces a vintage performance to beat Ronnie O'Sullivan 10-5 in the final of the Tour Championship in Manchester."/>
    <x v="2"/>
    <s v="Williams delivers vintage display to beat O'Sullivan"/>
    <n v="128"/>
    <x v="1"/>
    <x v="1"/>
    <x v="10"/>
    <m/>
    <m/>
    <m/>
    <m/>
    <m/>
    <n v="68756691"/>
  </r>
  <r>
    <s v="'Positives for Liverpool - but a big chance missed'"/>
    <x v="781"/>
    <x v="10649"/>
    <s v="MOTD2 pundit Danny Murphy says Liverpool's draw at Old Trafford is not the end of the world for their title hopes - but they should have secured all three points."/>
    <x v="2"/>
    <s v="'Positives for Liverpool - but a big chance missed'"/>
    <n v="162"/>
    <x v="1"/>
    <x v="1"/>
    <x v="8"/>
    <m/>
    <m/>
    <m/>
    <m/>
    <m/>
    <n v="68756867"/>
  </r>
  <r>
    <s v="Who had his manager blowing kisses? Garth Crooks' Team of the Week"/>
    <x v="781"/>
    <x v="23670"/>
    <s v="Which players impressed our football pundit Garth Crooks enough to make his latest Team of the Week?"/>
    <x v="2"/>
    <s v="Who had his manager blowing kisses? Garth Crooks' Team of the Week"/>
    <n v="100"/>
    <x v="1"/>
    <x v="1"/>
    <x v="8"/>
    <m/>
    <m/>
    <m/>
    <m/>
    <m/>
    <n v="68756167"/>
  </r>
  <r>
    <s v="Richards wins as Dean misses out on Olympic defence"/>
    <x v="781"/>
    <x v="23671"/>
    <s v="Matt Richards wins an epic men's 200m freestyle race at the British Championships but Olympic champion Tom Dean misses out on the chance to defend his title."/>
    <x v="2"/>
    <s v="Richards wins as Dean misses out on Olympic defence"/>
    <n v="157"/>
    <x v="1"/>
    <x v="1"/>
    <x v="31"/>
    <m/>
    <m/>
    <m/>
    <m/>
    <m/>
    <n v="68754130"/>
  </r>
  <r>
    <s v="Johnson, Cameron, and the row over arming Israel"/>
    <x v="780"/>
    <x v="23643"/>
    <s v="Johnson says the UK should continue selling arms to Israel."/>
    <x v="2"/>
    <s v="Johnson, Cameron, and the row over arming Israel"/>
    <n v="59"/>
    <x v="1"/>
    <x v="7"/>
    <x v="63"/>
    <m/>
    <m/>
    <m/>
    <m/>
    <m/>
    <n v="0"/>
  </r>
  <r>
    <s v="Prince Andrew: The Newsnight Interview"/>
    <x v="779"/>
    <x v="22649"/>
    <s v="The Duke of York speaks about his relationship with convicted paedophile Jeffrey Epstein."/>
    <x v="7255"/>
    <s v=" The Newsnight Interview"/>
    <n v="89"/>
    <x v="1"/>
    <x v="8"/>
    <x v="64"/>
    <m/>
    <m/>
    <m/>
    <m/>
    <m/>
    <n v="0"/>
  </r>
  <r>
    <s v="Download now"/>
    <x v="485"/>
    <x v="3967"/>
    <s v="Top stories, breaking news, live reporting, and follow news topics that match your interests"/>
    <x v="2"/>
    <s v="Download now"/>
    <n v="92"/>
    <x v="1"/>
    <x v="0"/>
    <x v="6"/>
    <m/>
    <m/>
    <m/>
    <m/>
    <m/>
    <n v="10628994"/>
  </r>
  <r>
    <s v="Train strikes: How will you be affected?"/>
    <x v="779"/>
    <x v="21382"/>
    <s v="Rail workers at 16 companies are taking industrial action but tube strikes have been called off."/>
    <x v="1181"/>
    <s v=" How will you be affected?"/>
    <n v="96"/>
    <x v="1"/>
    <x v="0"/>
    <x v="1"/>
    <m/>
    <m/>
    <m/>
    <m/>
    <m/>
    <n v="61634959"/>
  </r>
  <r>
    <s v="How much will the 2p National Insurance cut save me?"/>
    <x v="779"/>
    <x v="23619"/>
    <s v="A further 2p cut in National Insurance for 27 million workers has come into effect."/>
    <x v="2"/>
    <s v="How much will the 2p National Insurance cut save me?"/>
    <n v="83"/>
    <x v="1"/>
    <x v="0"/>
    <x v="12"/>
    <m/>
    <m/>
    <m/>
    <m/>
    <m/>
    <n v="63635185"/>
  </r>
  <r>
    <s v="How have the child benefit rules changed?"/>
    <x v="780"/>
    <x v="682"/>
    <s v="Changes announced in the Budget mean people earning up to £80,000 can get the benefit."/>
    <x v="2"/>
    <s v="How have the child benefit rules changed?"/>
    <n v="86"/>
    <x v="1"/>
    <x v="0"/>
    <x v="1"/>
    <m/>
    <m/>
    <m/>
    <m/>
    <m/>
    <n v="68500022"/>
  </r>
  <r>
    <s v="How much is the state pension going up by?"/>
    <x v="779"/>
    <x v="23620"/>
    <s v="Payments to pensioners will rise by 8.5% following the government's &quot;triple lock&quot; pledge."/>
    <x v="2"/>
    <s v="How much is the state pension going up by?"/>
    <n v="89"/>
    <x v="1"/>
    <x v="0"/>
    <x v="1"/>
    <m/>
    <m/>
    <m/>
    <m/>
    <m/>
    <n v="53082530"/>
  </r>
  <r>
    <s v="Speaker left 'devastated' by father's death"/>
    <x v="781"/>
    <x v="23672"/>
    <s v="Former Labour MP Lord Doug Hoyle was a &quot;truly dedicated parliamentarian&quot;, Sir Lindsay Hoyle says."/>
    <x v="2"/>
    <s v="Speaker left 'devastated' by father's death"/>
    <n v="97"/>
    <x v="1"/>
    <x v="0"/>
    <x v="2"/>
    <s v="england"/>
    <s v="lancashire"/>
    <m/>
    <m/>
    <m/>
    <n v="68756065"/>
  </r>
  <r>
    <s v="Police treating Finaghy graffiti as hate crime"/>
    <x v="781"/>
    <x v="23673"/>
    <s v="Takura Makoni's home was sprayed with graffiti during the early hours of Sunday 7 April."/>
    <x v="2"/>
    <s v="Police treating Finaghy graffiti as hate crime"/>
    <n v="88"/>
    <x v="1"/>
    <x v="0"/>
    <x v="2"/>
    <s v="northern"/>
    <s v="ireland"/>
    <m/>
    <m/>
    <m/>
    <n v="68755838"/>
  </r>
  <r>
    <s v="Ministers 'caught by surprise' over hate crime row"/>
    <x v="781"/>
    <x v="15214"/>
    <s v="Former health secretary Jeane Freeman also believes misogyny should have been included in the new law."/>
    <x v="2"/>
    <s v="Ministers 'caught by surprise' over hate crime row"/>
    <n v="102"/>
    <x v="1"/>
    <x v="0"/>
    <x v="2"/>
    <s v="scotland"/>
    <s v="scotland"/>
    <s v="politics"/>
    <m/>
    <m/>
    <n v="68756055"/>
  </r>
  <r>
    <s v="Mum faces homelessness with three young children"/>
    <x v="781"/>
    <x v="23674"/>
    <s v="Jess Hanshaw tells her children they may be go &quot;on an adventure&quot; as she faces being made homeless."/>
    <x v="2"/>
    <s v="Mum faces homelessness with three young children"/>
    <n v="98"/>
    <x v="1"/>
    <x v="0"/>
    <x v="2"/>
    <s v="wales"/>
    <m/>
    <m/>
    <m/>
    <m/>
    <n v="68742964"/>
  </r>
  <r>
    <s v="North America awed by total solar eclipse"/>
    <x v="783"/>
    <x v="11143"/>
    <s v="Stunning spectacle is witnessed by millions across the continent. Here are some of the stories."/>
    <x v="2"/>
    <s v="North America awed by total solar eclipse"/>
    <n v="95"/>
    <x v="1"/>
    <x v="0"/>
    <x v="0"/>
    <s v="us"/>
    <s v="canada"/>
    <m/>
    <m/>
    <m/>
    <n v="68766846"/>
  </r>
  <r>
    <s v="Watch stunning images and best moments from solar eclipse"/>
    <x v="782"/>
    <x v="23675"/>
    <s v="See moment the Moon completely obscured the Sun, turning day to night and revealing dazzling corona."/>
    <x v="2"/>
    <s v="Watch stunning images and best moments from solar eclipse"/>
    <n v="100"/>
    <x v="1"/>
    <x v="0"/>
    <x v="0"/>
    <s v="us"/>
    <s v="canada"/>
    <m/>
    <m/>
    <m/>
    <n v="68758521"/>
  </r>
  <r>
    <s v="Cloudy skies scupper UK hopes of partial eclipse"/>
    <x v="783"/>
    <x v="14255"/>
    <s v="On social media, Britons shared pictures of solid grey clouds and joked the view was &quot;breathtaking&quot;."/>
    <x v="2"/>
    <s v="Cloudy skies scupper UK hopes of partial eclipse"/>
    <n v="100"/>
    <x v="1"/>
    <x v="0"/>
    <x v="2"/>
    <m/>
    <m/>
    <m/>
    <m/>
    <m/>
    <n v="68767024"/>
  </r>
  <r>
    <s v="Bradford stabbing victim named as manhunt continues"/>
    <x v="782"/>
    <x v="23676"/>
    <s v="Kulsuma Akter, from Oldham, was stabbed to death while pushing her baby in a pram, police say."/>
    <x v="2"/>
    <s v="Bradford stabbing victim named as manhunt continues"/>
    <n v="94"/>
    <x v="1"/>
    <x v="0"/>
    <x v="2"/>
    <s v="england"/>
    <m/>
    <m/>
    <m/>
    <m/>
    <n v="68764570"/>
  </r>
  <r>
    <s v="Gazans return to devastation in Khan Younis"/>
    <x v="782"/>
    <x v="22680"/>
    <s v="Palestinians describe widescale destruction as thousands go home after Israel pulls out."/>
    <x v="2"/>
    <s v="Gazans return to devastation in Khan Younis"/>
    <n v="88"/>
    <x v="1"/>
    <x v="0"/>
    <x v="0"/>
    <s v="middle"/>
    <s v="east"/>
    <m/>
    <m/>
    <m/>
    <n v="68764952"/>
  </r>
  <r>
    <s v="Wragg quits Commons post over Westminster honeytrap"/>
    <x v="783"/>
    <x v="23677"/>
    <s v="The MP leaves his role as vice chair of the 1922 committee, after sharing MPs' personal phone numbers."/>
    <x v="2"/>
    <s v="Wragg quits Commons post over Westminster honeytrap"/>
    <n v="102"/>
    <x v="1"/>
    <x v="0"/>
    <x v="2"/>
    <s v="politics"/>
    <m/>
    <m/>
    <m/>
    <m/>
    <n v="68762808"/>
  </r>
  <r>
    <s v="Two men jailed for footballer's nightclub murder"/>
    <x v="782"/>
    <x v="23678"/>
    <s v="Remy Gordon and Kami Carpenter attacked Cody Fisher at the Crane club in Birmingham."/>
    <x v="2"/>
    <s v="Two men jailed for footballer's nightclub murder"/>
    <n v="84"/>
    <x v="4"/>
    <x v="0"/>
    <x v="2"/>
    <s v="england"/>
    <s v="birmingham"/>
    <m/>
    <m/>
    <m/>
    <n v="68744873"/>
  </r>
  <r>
    <s v="Labour vows to fund pledges by tackling tax dodgers"/>
    <x v="782"/>
    <x v="13366"/>
    <s v="The party says its plans would raise £5.1bn a year but the government warns that more taxes will result."/>
    <x v="2"/>
    <s v="Labour vows to fund pledges by tackling tax dodgers"/>
    <n v="104"/>
    <x v="1"/>
    <x v="0"/>
    <x v="2"/>
    <s v="politics"/>
    <m/>
    <m/>
    <m/>
    <m/>
    <n v="68762802"/>
  </r>
  <r>
    <s v="Living near Sure Start centre boosted GCSEs, study suggests"/>
    <x v="783"/>
    <x v="23679"/>
    <s v="Children who grew up close to a centre achieved better GCSE grades than their peers, research suggests."/>
    <x v="2"/>
    <s v="Living near Sure Start centre boosted GCSEs, study suggests"/>
    <n v="103"/>
    <x v="1"/>
    <x v="0"/>
    <x v="21"/>
    <m/>
    <m/>
    <m/>
    <m/>
    <m/>
    <n v="68763942"/>
  </r>
  <r>
    <s v="Steve Rosenberg: What's behind Russian frenzy to blame Ukraine for concert attack?"/>
    <x v="782"/>
    <x v="23680"/>
    <s v="Parroting the Kremlin line, Russian media is ignoring IS claims of responsibility for the Crocus City attack."/>
    <x v="7191"/>
    <s v=" What's behind Russian frenzy to blame Ukraine for concert attack?"/>
    <n v="109"/>
    <x v="0"/>
    <x v="0"/>
    <x v="0"/>
    <s v="europe"/>
    <m/>
    <m/>
    <m/>
    <m/>
    <n v="68759150"/>
  </r>
  <r>
    <s v="Marvel star Majors avoids jail and gets probation"/>
    <x v="782"/>
    <x v="23681"/>
    <s v="Ex-Marvel star avoids jail for assaulting his ex-girlfriend but will attend an intervention programme."/>
    <x v="2"/>
    <s v="Marvel star Majors avoids jail and gets probation"/>
    <n v="102"/>
    <x v="1"/>
    <x v="0"/>
    <x v="7"/>
    <s v="arts"/>
    <m/>
    <m/>
    <m/>
    <m/>
    <n v="68761148"/>
  </r>
  <r>
    <s v="Long Covid blood clues could prompt future trials"/>
    <x v="782"/>
    <x v="5417"/>
    <s v="The UK's largest study of Covid patients treated in hospital found signs of active inflammation."/>
    <x v="2"/>
    <s v="Long Covid blood clues could prompt future trials"/>
    <n v="96"/>
    <x v="2"/>
    <x v="0"/>
    <x v="13"/>
    <m/>
    <m/>
    <m/>
    <m/>
    <m/>
    <n v="68762171"/>
  </r>
  <r>
    <s v="Let states decide abortion rights, Trump says"/>
    <x v="783"/>
    <x v="1016"/>
    <s v="His statement on the contentious election issue was criticised by both conservatives and liberals."/>
    <x v="2"/>
    <s v="Let states decide abortion rights, Trump says"/>
    <n v="98"/>
    <x v="1"/>
    <x v="0"/>
    <x v="0"/>
    <s v="us"/>
    <s v="canada"/>
    <m/>
    <m/>
    <m/>
    <n v="68761083"/>
  </r>
  <r>
    <s v="An eerie darkness descends - eclipse in pictures"/>
    <x v="782"/>
    <x v="7075"/>
    <s v="Day turns to night, first in Mexico and then to cheering crowds in Texas and in eastern Canada."/>
    <x v="2"/>
    <s v="An eerie darkness descends - eclipse in pictures"/>
    <n v="95"/>
    <x v="1"/>
    <x v="0"/>
    <x v="25"/>
    <s v="pictures"/>
    <m/>
    <m/>
    <m/>
    <m/>
    <n v="68759695"/>
  </r>
  <r>
    <s v="Eclipse hits Mazatlán, Mexico, first stop in path of totality"/>
    <x v="782"/>
    <x v="18396"/>
    <s v="The Moon’s shadow makes landfall just south of Mexico’s Mazatlán on the Pacific coast."/>
    <x v="2"/>
    <s v="Eclipse hits Mazatlán, Mexico, first stop in path of totality"/>
    <n v="86"/>
    <x v="1"/>
    <x v="0"/>
    <x v="0"/>
    <s v="us"/>
    <s v="canada"/>
    <m/>
    <m/>
    <m/>
    <n v="68764298"/>
  </r>
  <r>
    <s v="Texas the first in the US to get under the Moon’s shadow"/>
    <x v="782"/>
    <x v="23682"/>
    <s v="A time-lapse of the eclipse from different points of Texas."/>
    <x v="2"/>
    <s v="Texas the first in the US to get under the Moon’s shadow"/>
    <n v="59"/>
    <x v="1"/>
    <x v="0"/>
    <x v="0"/>
    <s v="us"/>
    <s v="canada"/>
    <m/>
    <m/>
    <m/>
    <n v="68764300"/>
  </r>
  <r>
    <s v="'It's just amazing' - BBC reporter stunned by eclipse over Texas"/>
    <x v="782"/>
    <x v="23683"/>
    <s v="BBC North America Correspondent Nomia Iqbal says the eclipse is &quot;indescribable&quot;."/>
    <x v="2"/>
    <s v="'It's just amazing' - BBC reporter stunned by eclipse over Texas"/>
    <n v="80"/>
    <x v="1"/>
    <x v="0"/>
    <x v="0"/>
    <s v="us"/>
    <s v="canada"/>
    <m/>
    <m/>
    <m/>
    <n v="68764301"/>
  </r>
  <r>
    <s v="Here's how you can safely watch solar eclipse"/>
    <x v="779"/>
    <x v="23684"/>
    <s v="From wearing eclipse glasses to using your hands as a projector, here are ways to avoid an eye injury."/>
    <x v="2"/>
    <s v="Here's how you can safely watch solar eclipse"/>
    <n v="102"/>
    <x v="1"/>
    <x v="0"/>
    <x v="0"/>
    <s v="us"/>
    <s v="canada"/>
    <m/>
    <m/>
    <m/>
    <n v="68737170"/>
  </r>
  <r>
    <s v="Path of darkness - scroll every mile of total eclipse"/>
    <x v="779"/>
    <x v="23661"/>
    <s v="If you are not lucky enough to live along the route in North America, you can still follow its journey here."/>
    <x v="2"/>
    <s v="Path of darkness - scroll every mile of total eclipse"/>
    <n v="108"/>
    <x v="1"/>
    <x v="0"/>
    <x v="0"/>
    <s v="us"/>
    <s v="canada"/>
    <m/>
    <m/>
    <m/>
    <n v="68726825"/>
  </r>
  <r>
    <s v="When and where in the UK can you see Monday's solar eclipse?"/>
    <x v="782"/>
    <x v="23685"/>
    <s v="A partial solar eclipse will be visible in some parts of the UK on Monday - weather allowing."/>
    <x v="2"/>
    <s v="When and where in the UK can you see Monday's solar eclipse?"/>
    <n v="93"/>
    <x v="1"/>
    <x v="0"/>
    <x v="2"/>
    <m/>
    <m/>
    <m/>
    <m/>
    <m/>
    <n v="68731785"/>
  </r>
  <r>
    <s v="Labour's tax loophole plan, and council 'fat cats'"/>
    <x v="783"/>
    <x v="23686"/>
    <s v="Tuesday's papers report six figure wages for council staff and Labour's plan to tackle tax-dodgers."/>
    <x v="2"/>
    <s v="Labour's tax loophole plan, and council 'fat cats'"/>
    <n v="99"/>
    <x v="1"/>
    <x v="0"/>
    <x v="5"/>
    <s v="the"/>
    <s v="papers"/>
    <m/>
    <m/>
    <m/>
    <n v="68766880"/>
  </r>
  <r>
    <s v="BBC reporter: How I was targeted in the Westminster honeytrap"/>
    <x v="782"/>
    <x v="23687"/>
    <s v="BBC correspondent Henry Zeffman reveals he was among those sent unsolicited messages on WhatsApp."/>
    <x v="7258"/>
    <s v=" How I was targeted in the Westminster honeytrap"/>
    <n v="97"/>
    <x v="1"/>
    <x v="0"/>
    <x v="2"/>
    <s v="politics"/>
    <m/>
    <m/>
    <m/>
    <m/>
    <n v="68761113"/>
  </r>
  <r>
    <s v="'The NHS paid for my mum to go private. She died'"/>
    <x v="782"/>
    <x v="23688"/>
    <s v="BBC Panorama investigates patient safety at a major private provider used by the NHS."/>
    <x v="2"/>
    <s v="'The NHS paid for my mum to go private. She died'"/>
    <n v="85"/>
    <x v="1"/>
    <x v="0"/>
    <x v="2"/>
    <m/>
    <m/>
    <m/>
    <m/>
    <m/>
    <n v="68717086"/>
  </r>
  <r>
    <s v="Hardest Geezer eyes next challenge after Africa run"/>
    <x v="782"/>
    <x v="23689"/>
    <s v="Russ Cook says it is &quot;hard to contemplate the whole thing&quot; after completing the mammoth challenge."/>
    <x v="2"/>
    <s v="Hardest Geezer eyes next challenge after Africa run"/>
    <n v="98"/>
    <x v="1"/>
    <x v="0"/>
    <x v="50"/>
    <m/>
    <m/>
    <m/>
    <m/>
    <m/>
    <n v="0"/>
  </r>
  <r>
    <s v="Myanmar's army massacred Rohingyas. Now it wants their help"/>
    <x v="782"/>
    <x v="23690"/>
    <s v="The BBC learns of at least 100 Rohingyas conscripted in recent weeks to fight for the embattled junta."/>
    <x v="2"/>
    <s v="Myanmar's army massacred Rohingyas. Now it wants their help"/>
    <n v="102"/>
    <x v="1"/>
    <x v="0"/>
    <x v="0"/>
    <s v="asia"/>
    <m/>
    <m/>
    <m/>
    <m/>
    <n v="68730994"/>
  </r>
  <r>
    <s v="Biggest WrestleMania yet? Fans stunned as The Rock and The Undertaker return"/>
    <x v="782"/>
    <x v="16531"/>
    <s v="The Cody Rhodes and Roman Reigns main event saw The Rock, John Cena and The Undertaker involved."/>
    <x v="2"/>
    <s v="Biggest WrestleMania yet? Fans stunned as The Rock and The Undertaker return"/>
    <n v="96"/>
    <x v="1"/>
    <x v="0"/>
    <x v="16"/>
    <m/>
    <m/>
    <m/>
    <m/>
    <m/>
    <n v="68754887"/>
  </r>
  <r>
    <s v="Amy Winehouse film: 'Paparazzi are the villains' not Blake"/>
    <x v="782"/>
    <x v="23691"/>
    <s v="The director and star of a new biopic discuss filming the singer's career and turbulent life."/>
    <x v="7257"/>
    <s v=" 'Paparazzi are the villains' not Blake"/>
    <n v="93"/>
    <x v="1"/>
    <x v="0"/>
    <x v="7"/>
    <s v="arts"/>
    <m/>
    <m/>
    <m/>
    <m/>
    <n v="68667064"/>
  </r>
  <r>
    <s v="French guards at Buckingham Palace: Troops swap places in London and Paris"/>
    <x v="782"/>
    <x v="23692"/>
    <s v="Troops swap places in Paris and London to mark 120 years since the Entente Cordiale was signed."/>
    <x v="7259"/>
    <s v=" Troops swap places in London and Paris"/>
    <n v="95"/>
    <x v="1"/>
    <x v="0"/>
    <x v="0"/>
    <s v="europe"/>
    <m/>
    <m/>
    <m/>
    <m/>
    <n v="68762452"/>
  </r>
  <r>
    <s v="Record floods threaten Russian city as waters rise"/>
    <x v="782"/>
    <x v="6045"/>
    <s v="The mayor of Orenburg urges thousands of residents to evacuate as the Ural River continues to swell."/>
    <x v="2"/>
    <s v="Record floods threaten Russian city as waters rise"/>
    <n v="100"/>
    <x v="1"/>
    <x v="0"/>
    <x v="0"/>
    <s v="europe"/>
    <m/>
    <m/>
    <m/>
    <m/>
    <n v="68764865"/>
  </r>
  <r>
    <s v="Vatican stands firm on sex change and surrogacy"/>
    <x v="782"/>
    <x v="7626"/>
    <s v="The Vatican remains opposed to concepts like abortion and euthanasia, describing them as &quot;grave violations&quot;."/>
    <x v="2"/>
    <s v="Vatican stands firm on sex change and surrogacy"/>
    <n v="108"/>
    <x v="1"/>
    <x v="0"/>
    <x v="0"/>
    <s v="europe"/>
    <m/>
    <m/>
    <m/>
    <m/>
    <n v="68761487"/>
  </r>
  <r>
    <s v="Woman severely injured by travelator in China"/>
    <x v="782"/>
    <x v="21323"/>
    <s v="The victim is in intensive care after becoming trapped in a moving walkway in a Shanghai supermarket."/>
    <x v="2"/>
    <s v="Woman severely injured by travelator in China"/>
    <n v="101"/>
    <x v="1"/>
    <x v="0"/>
    <x v="0"/>
    <s v="asia"/>
    <s v="china"/>
    <m/>
    <m/>
    <m/>
    <n v="68764794"/>
  </r>
  <r>
    <s v="Human remains found in Croydon park are identified"/>
    <x v="782"/>
    <x v="23693"/>
    <s v="Police were called to Rowdown Fields in Croydon on Tuesday morning where human remains were found."/>
    <x v="2"/>
    <s v="Human remains found in Croydon park are identified"/>
    <n v="98"/>
    <x v="1"/>
    <x v="0"/>
    <x v="2"/>
    <s v="england"/>
    <s v="london"/>
    <m/>
    <m/>
    <m/>
    <n v="68763528"/>
  </r>
  <r>
    <s v="Jail people for Post Office scandal, says minister"/>
    <x v="782"/>
    <x v="23504"/>
    <s v="Minister Kevin Hollinrake answered questions from an audience of postmasters wrongly accused of theft."/>
    <x v="2"/>
    <s v="Jail people for Post Office scandal, says minister"/>
    <n v="102"/>
    <x v="1"/>
    <x v="0"/>
    <x v="1"/>
    <m/>
    <m/>
    <m/>
    <m/>
    <m/>
    <n v="68760215"/>
  </r>
  <r>
    <s v="Ofcom to investigate David Lammy's LBC show"/>
    <x v="782"/>
    <x v="23694"/>
    <s v="The broadcast regulator said it would examine whether an episode broadcast on Good Friday broke rules."/>
    <x v="2"/>
    <s v="Ofcom to investigate David Lammy's LBC show"/>
    <n v="102"/>
    <x v="1"/>
    <x v="0"/>
    <x v="7"/>
    <s v="arts"/>
    <m/>
    <m/>
    <m/>
    <m/>
    <n v="68761130"/>
  </r>
  <r>
    <s v="Everton issue 'makes mockery of Premier League'"/>
    <x v="782"/>
    <x v="21075"/>
    <s v="The manner in which financial-rule breaches are dealt with &quot;makes a mockery of the Premier League&quot;, says Luton midfielder Andros Townsend."/>
    <x v="2"/>
    <s v="Everton issue 'makes mockery of Premier League'"/>
    <n v="138"/>
    <x v="1"/>
    <x v="1"/>
    <x v="8"/>
    <m/>
    <m/>
    <m/>
    <m/>
    <m/>
    <n v="68764608"/>
  </r>
  <r>
    <s v="Uefa considering increasing Euro 2024 squad sizes"/>
    <x v="782"/>
    <x v="4888"/>
    <s v="Uefa is considering increasing squad sizes for this summer's European Championship to 26 players following talks with coaches."/>
    <x v="2"/>
    <s v="Uefa considering increasing Euro 2024 squad sizes"/>
    <n v="126"/>
    <x v="1"/>
    <x v="1"/>
    <x v="8"/>
    <m/>
    <m/>
    <m/>
    <m/>
    <m/>
    <n v="68766794"/>
  </r>
  <r>
    <s v="Williamson to start for England against Republic of Ireland"/>
    <x v="782"/>
    <x v="23695"/>
    <s v="Leah Williamson will make her first England appearance in a year in Tuesday's Euro 2025 qualifier against the Republic of Ireland."/>
    <x v="2"/>
    <s v="Williamson to start for England against Republic of Ireland"/>
    <n v="130"/>
    <x v="1"/>
    <x v="1"/>
    <x v="8"/>
    <m/>
    <m/>
    <m/>
    <m/>
    <m/>
    <n v="68762139"/>
  </r>
  <r>
    <s v="Brook century helps Yorks earn draw with Leics"/>
    <x v="782"/>
    <x v="6970"/>
    <s v="England's Harry Brook hits century to help Yorkshire draw with Leicestershire in County Championship."/>
    <x v="2"/>
    <s v="Brook century helps Yorks earn draw with Leics"/>
    <n v="101"/>
    <x v="1"/>
    <x v="1"/>
    <x v="9"/>
    <m/>
    <m/>
    <m/>
    <m/>
    <m/>
    <n v="68753959"/>
  </r>
  <r>
    <s v="Coach, confidant, walking database - the life of a caddie"/>
    <x v="783"/>
    <x v="5613"/>
    <s v="The furthest inside the ropes, the closest to the stars - a caddie's role extends far beyond carrying bags and wiping clubs."/>
    <x v="2"/>
    <s v="Coach, confidant, walking database - the life of a caddie"/>
    <n v="124"/>
    <x v="1"/>
    <x v="1"/>
    <x v="23"/>
    <m/>
    <m/>
    <m/>
    <m/>
    <m/>
    <n v="68715694"/>
  </r>
  <r>
    <s v="How Man Utd capitalised on Liverpool 'naivety'"/>
    <x v="782"/>
    <x v="12795"/>
    <s v="Match of the Day 2 pundit Troy Deeney discusses how Liverpool showed &quot;naivety&quot; in a 2-2 draw at Manchester United and got caught by two &quot;unbelievable goals&quot;."/>
    <x v="2"/>
    <s v="How Man Utd capitalised on Liverpool 'naivety'"/>
    <n v="157"/>
    <x v="1"/>
    <x v="1"/>
    <x v="14"/>
    <m/>
    <m/>
    <m/>
    <m/>
    <m/>
    <n v="0"/>
  </r>
  <r>
    <s v="Arsenal should not fear Kane, says Odegaard"/>
    <x v="782"/>
    <x v="16756"/>
    <s v="Arsenal captain Martin Odegaard says side will not fear Bayern Munich striker Harry Kane when they face the German champions on Tuesday."/>
    <x v="2"/>
    <s v="Arsenal should not fear Kane, says Odegaard"/>
    <n v="136"/>
    <x v="1"/>
    <x v="1"/>
    <x v="8"/>
    <m/>
    <m/>
    <m/>
    <m/>
    <m/>
    <n v="68765036"/>
  </r>
  <r>
    <s v="The Westminster WhatsApp phishing plot"/>
    <x v="782"/>
    <x v="23696"/>
    <s v="Newscast speaks to two people targeted in Westminster WhatsApp plot"/>
    <x v="2"/>
    <s v="The Westminster WhatsApp phishing plot"/>
    <n v="67"/>
    <x v="1"/>
    <x v="7"/>
    <x v="63"/>
    <m/>
    <m/>
    <m/>
    <m/>
    <m/>
    <n v="0"/>
  </r>
  <r>
    <s v="Prince Andrew: The Newsnight Interview"/>
    <x v="779"/>
    <x v="22649"/>
    <s v="The Duke of York speaks about his relationship with convicted paedophile Jeffrey Epstein."/>
    <x v="7255"/>
    <s v=" The Newsnight Interview"/>
    <n v="89"/>
    <x v="1"/>
    <x v="8"/>
    <x v="64"/>
    <m/>
    <m/>
    <m/>
    <m/>
    <m/>
    <n v="0"/>
  </r>
  <r>
    <s v="Train strikes: How will you be affected on Monday?"/>
    <x v="782"/>
    <x v="23697"/>
    <s v="Rail workers at 16 companies are taking industrial action but tube strikes have been called off."/>
    <x v="1181"/>
    <s v=" How will you be affected on Monday?"/>
    <n v="96"/>
    <x v="1"/>
    <x v="0"/>
    <x v="1"/>
    <m/>
    <m/>
    <m/>
    <m/>
    <m/>
    <n v="61634959"/>
  </r>
  <r>
    <s v="How much is the state pension worth now?"/>
    <x v="782"/>
    <x v="23698"/>
    <s v="Payments to pensioners have risen by 8.5% following the government's &quot;triple lock&quot; pledge."/>
    <x v="2"/>
    <s v="How much is the state pension worth now?"/>
    <n v="90"/>
    <x v="1"/>
    <x v="0"/>
    <x v="1"/>
    <m/>
    <m/>
    <m/>
    <m/>
    <m/>
    <n v="53082530"/>
  </r>
  <r>
    <s v="Mum's body was rotting in funeral parlour - son"/>
    <x v="782"/>
    <x v="18549"/>
    <s v="Son claims one of 35 bodies recovered from a funeral home is that of Jessie Stockdale."/>
    <x v="2"/>
    <s v="Mum's body was rotting in funeral parlour - son"/>
    <n v="86"/>
    <x v="1"/>
    <x v="0"/>
    <x v="2"/>
    <s v="england"/>
    <s v="humber"/>
    <m/>
    <m/>
    <m/>
    <n v="68732879"/>
  </r>
  <r>
    <s v="No contact between DUP and Donaldson, Robinson says"/>
    <x v="782"/>
    <x v="23699"/>
    <s v="Interim DUP leader Gavin Robinson says the last 10 days have been difficult but the party can move forward."/>
    <x v="2"/>
    <s v="No contact between DUP and Donaldson, Robinson says"/>
    <n v="107"/>
    <x v="1"/>
    <x v="0"/>
    <x v="2"/>
    <s v="northern"/>
    <s v="ireland"/>
    <m/>
    <m/>
    <m/>
    <n v="68760295"/>
  </r>
  <r>
    <s v="New CalMac ferry to be launched at Ferguson shipyard"/>
    <x v="782"/>
    <x v="1845"/>
    <s v="MV Glen Rosa is the second of two LNG dual-fuel ships being built for the west coast ferry operator."/>
    <x v="2"/>
    <s v="New CalMac ferry to be launched at Ferguson shipyard"/>
    <n v="100"/>
    <x v="1"/>
    <x v="0"/>
    <x v="50"/>
    <m/>
    <m/>
    <m/>
    <m/>
    <m/>
    <n v="0"/>
  </r>
  <r>
    <s v="Fears opencast mine could become dangerous lake"/>
    <x v="782"/>
    <x v="21497"/>
    <s v="Locals say they &quot;grave concerns&quot; over rising water levels at the Ffos-y-Fran opencast site."/>
    <x v="2"/>
    <s v="Fears opencast mine could become dangerous lake"/>
    <n v="91"/>
    <x v="1"/>
    <x v="0"/>
    <x v="50"/>
    <m/>
    <m/>
    <m/>
    <m/>
    <m/>
    <n v="0"/>
  </r>
  <r>
    <s v="Weak evidence and toxic debate letting down gender care children, report says"/>
    <x v="784"/>
    <x v="1601"/>
    <s v="A landmark report says &quot;toxicity&quot; of debate is hampering medical research into gender services."/>
    <x v="2"/>
    <s v="Weak evidence and toxic debate letting down gender care children, report says"/>
    <n v="95"/>
    <x v="1"/>
    <x v="0"/>
    <x v="13"/>
    <m/>
    <m/>
    <m/>
    <m/>
    <m/>
    <n v="68770641"/>
  </r>
  <r>
    <s v="MP targeted in Westminster honeytrap resigns party whip"/>
    <x v="783"/>
    <x v="8106"/>
    <s v="The MP has also quit committee roles after admitting sharing MPs' numbers with someone on a dating app."/>
    <x v="2"/>
    <s v="MP targeted in Westminster honeytrap resigns party whip"/>
    <n v="103"/>
    <x v="1"/>
    <x v="0"/>
    <x v="2"/>
    <s v="politics"/>
    <m/>
    <m/>
    <m/>
    <m/>
    <n v="68773702"/>
  </r>
  <r>
    <s v="Alan Bates says Post Office run by 'thugs in suits'"/>
    <x v="783"/>
    <x v="23543"/>
    <s v="He told the official inquiry that a &quot;once great&quot; institution had been &quot;asset stripped&quot; by former bosses."/>
    <x v="2"/>
    <s v="Alan Bates says Post Office run by 'thugs in suits'"/>
    <n v="104"/>
    <x v="1"/>
    <x v="0"/>
    <x v="1"/>
    <m/>
    <m/>
    <m/>
    <m/>
    <m/>
    <n v="68769090"/>
  </r>
  <r>
    <s v="Arizona court reinstates abortion ban law from 1864"/>
    <x v="783"/>
    <x v="23700"/>
    <s v="Arizona's top court ruled that a strict 160-year-old ban on abortion may be enforced."/>
    <x v="2"/>
    <s v="Arizona court reinstates abortion ban law from 1864"/>
    <n v="85"/>
    <x v="1"/>
    <x v="0"/>
    <x v="0"/>
    <s v="us"/>
    <s v="canada"/>
    <m/>
    <m/>
    <m/>
    <n v="68774959"/>
  </r>
  <r>
    <s v="Over 7 million struggling with bills, survey finds"/>
    <x v="784"/>
    <x v="4318"/>
    <s v="Many feel “heavily burdened” by their finances but the picture has improved from 2023, a survey finds."/>
    <x v="2"/>
    <s v="Over 7 million struggling with bills, survey finds"/>
    <n v="102"/>
    <x v="1"/>
    <x v="0"/>
    <x v="1"/>
    <m/>
    <m/>
    <m/>
    <m/>
    <m/>
    <n v="68765769"/>
  </r>
  <r>
    <s v="UK won't suspend arms sales to Israel - Cameron"/>
    <x v="783"/>
    <x v="23701"/>
    <s v="There has been mounting pressure on the UK government to suspend arms sales amid the crisis in Gaza."/>
    <x v="2"/>
    <s v="UK won't suspend arms sales to Israel - Cameron"/>
    <n v="100"/>
    <x v="1"/>
    <x v="0"/>
    <x v="2"/>
    <m/>
    <m/>
    <m/>
    <m/>
    <m/>
    <n v="68767194"/>
  </r>
  <r>
    <s v="Ex-Liverpool midfielder Murphy was addicted to cocaine"/>
    <x v="783"/>
    <x v="23702"/>
    <s v="Former England midfielder Danny Murphy says he became addicted to cocaine after his playing career ended."/>
    <x v="2"/>
    <s v="Ex-Liverpool midfielder Murphy was addicted to cocaine"/>
    <n v="105"/>
    <x v="1"/>
    <x v="1"/>
    <x v="8"/>
    <m/>
    <m/>
    <m/>
    <m/>
    <m/>
    <n v="68776358"/>
  </r>
  <r>
    <s v="Assaulting shop staff to be specific criminal offence"/>
    <x v="784"/>
    <x v="8343"/>
    <s v="The PM says shops must be able to trade free from abuse but Labour argues ministers have been slow to act."/>
    <x v="2"/>
    <s v="Assaulting shop staff to be specific criminal offence"/>
    <n v="106"/>
    <x v="1"/>
    <x v="0"/>
    <x v="2"/>
    <s v="politics"/>
    <m/>
    <m/>
    <m/>
    <m/>
    <n v="68773704"/>
  </r>
  <r>
    <s v="Was an extinct fox once man's best friend?"/>
    <x v="784"/>
    <x v="395"/>
    <s v="Our ancestors may have kept foxes as pets long before domestic dogs, archaeological evidence suggests."/>
    <x v="2"/>
    <s v="Was an extinct fox once man's best friend?"/>
    <n v="102"/>
    <x v="1"/>
    <x v="0"/>
    <x v="18"/>
    <s v="environment"/>
    <m/>
    <m/>
    <m/>
    <m/>
    <n v="68772835"/>
  </r>
  <r>
    <s v="'Zombie' drug found in cannabis THC vapes in UK"/>
    <x v="784"/>
    <x v="23703"/>
    <s v="Cannabis vapes are being sold containing the dangerous animal tranquiliser xylazine, experts say."/>
    <x v="2"/>
    <s v="'Zombie' drug found in cannabis THC vapes in UK"/>
    <n v="97"/>
    <x v="1"/>
    <x v="0"/>
    <x v="13"/>
    <m/>
    <m/>
    <m/>
    <m/>
    <m/>
    <n v="68760301"/>
  </r>
  <r>
    <s v="Peter Higgs, father of 'God particle', dies aged 94"/>
    <x v="783"/>
    <x v="23704"/>
    <s v="The renowned scientist won the Nobel Prize for Physics in 2013."/>
    <x v="2"/>
    <s v="Peter Higgs, father of 'God particle', dies aged 94"/>
    <n v="63"/>
    <x v="1"/>
    <x v="0"/>
    <x v="18"/>
    <s v="environment"/>
    <m/>
    <m/>
    <m/>
    <m/>
    <n v="68774195"/>
  </r>
  <r>
    <s v="Floods and travel disruption as high tides hit UK"/>
    <x v="783"/>
    <x v="10488"/>
    <s v="Dozens of flood warnings and alerts remain in place as communities count the cost of latest floods."/>
    <x v="2"/>
    <s v="Floods and travel disruption as high tides hit UK"/>
    <n v="99"/>
    <x v="1"/>
    <x v="0"/>
    <x v="2"/>
    <s v="england"/>
    <m/>
    <m/>
    <m/>
    <m/>
    <n v="68773277"/>
  </r>
  <r>
    <s v="Man City and Real Madrid evenly poised after classic"/>
    <x v="783"/>
    <x v="23705"/>
    <s v="Holders Manchester City and Real Madrid share six goals in a thriller at the Bernabeu to leave their Champions League quarter-final evenly poised."/>
    <x v="2"/>
    <s v="Man City and Real Madrid evenly poised after classic"/>
    <n v="146"/>
    <x v="1"/>
    <x v="1"/>
    <x v="8"/>
    <m/>
    <m/>
    <m/>
    <m/>
    <m/>
    <n v="68765707"/>
  </r>
  <r>
    <s v="The Papers: Major gender care review, and 'Mr Bates vs thugs in suits'"/>
    <x v="783"/>
    <x v="23706"/>
    <s v="Wednesday's papers report on an NHS paediatric gender care review and drama at the Post Office inquiry."/>
    <x v="12"/>
    <s v=" Major gender care review, and 'Mr Bates vs thugs in suits'"/>
    <n v="103"/>
    <x v="1"/>
    <x v="0"/>
    <x v="5"/>
    <s v="the"/>
    <s v="papers"/>
    <m/>
    <m/>
    <m/>
    <n v="68775970"/>
  </r>
  <r>
    <s v="Obituary: Peter Higgs, the man who changed our view of the Universe"/>
    <x v="783"/>
    <x v="23707"/>
    <s v="The renowned scientist came up with revolutionary ideas in the 1960s, sparking a 50-year search for evidence."/>
    <x v="343"/>
    <s v=" Peter Higgs, the man who changed our view of the Universe"/>
    <n v="109"/>
    <x v="1"/>
    <x v="0"/>
    <x v="18"/>
    <s v="environment"/>
    <m/>
    <m/>
    <m/>
    <m/>
    <n v="68774853"/>
  </r>
  <r>
    <s v="How much is the cost of a UK passport going up?"/>
    <x v="784"/>
    <x v="2592"/>
    <s v="A standard online application for an adult will rise from £82.50 to £88.50 from 11 April."/>
    <x v="2"/>
    <s v="How much is the cost of a UK passport going up?"/>
    <n v="89"/>
    <x v="1"/>
    <x v="0"/>
    <x v="1"/>
    <m/>
    <m/>
    <m/>
    <m/>
    <m/>
    <n v="68675348"/>
  </r>
  <r>
    <s v="Is this K-drama? No, it's South Korea's election night"/>
    <x v="783"/>
    <x v="23708"/>
    <s v="TV networks roll out animation sequences inspired by pop culture to vie for viewership on election night."/>
    <x v="2"/>
    <s v="Is this K-drama? No, it's South Korea's election night"/>
    <n v="105"/>
    <x v="1"/>
    <x v="0"/>
    <x v="50"/>
    <m/>
    <m/>
    <m/>
    <m/>
    <m/>
    <n v="0"/>
  </r>
  <r>
    <s v="Chappell Roan is the freaky, fun pop star you need to know"/>
    <x v="784"/>
    <x v="15697"/>
    <s v="On tour with Olivia Rodrigo, the singer is poised for a break-out moment with her risqué pop anthems."/>
    <x v="2"/>
    <s v="Chappell Roan is the freaky, fun pop star you need to know"/>
    <n v="101"/>
    <x v="1"/>
    <x v="0"/>
    <x v="7"/>
    <s v="arts"/>
    <m/>
    <m/>
    <m/>
    <m/>
    <n v="68759436"/>
  </r>
  <r>
    <s v="Big Zuu cuts down on cooking and rap for Ramadan"/>
    <x v="784"/>
    <x v="23709"/>
    <s v="The rapper and TV chef visited Mecca for the first time to explore his Muslim faith for a documentary."/>
    <x v="2"/>
    <s v="Big Zuu cuts down on cooking and rap for Ramadan"/>
    <n v="102"/>
    <x v="1"/>
    <x v="0"/>
    <x v="16"/>
    <m/>
    <m/>
    <m/>
    <m/>
    <m/>
    <n v="68770631"/>
  </r>
  <r>
    <s v="'We're not made to knit!' - older women who became climate activists win case"/>
    <x v="783"/>
    <x v="17768"/>
    <s v="&quot;We are not made to sit in a rocking chair and knit,&quot; said one of the older Swiss women who won."/>
    <x v="2"/>
    <s v="'We're not made to knit!' - older women who became climate activists win case"/>
    <n v="96"/>
    <x v="1"/>
    <x v="0"/>
    <x v="18"/>
    <s v="environment"/>
    <m/>
    <m/>
    <m/>
    <m/>
    <n v="68768598"/>
  </r>
  <r>
    <s v="Parents of Michigan school gunman sentenced to prison"/>
    <x v="783"/>
    <x v="15176"/>
    <s v="The parents of Ethan Crumbley, a Michigan school shooter, were sentenced to at least 10 years in prison."/>
    <x v="2"/>
    <s v="Parents of Michigan school gunman sentenced to prison"/>
    <n v="104"/>
    <x v="1"/>
    <x v="0"/>
    <x v="0"/>
    <s v="us"/>
    <s v="canada"/>
    <m/>
    <m/>
    <m/>
    <n v="68773119"/>
  </r>
  <r>
    <s v="'Airport car park fire turned my life upside down'"/>
    <x v="784"/>
    <x v="23710"/>
    <s v="As demolition of the Luton Airport car park continues, the BBC asks what the impact of the fire was."/>
    <x v="2"/>
    <s v="'Airport car park fire turned my life upside down'"/>
    <n v="100"/>
    <x v="1"/>
    <x v="0"/>
    <x v="2"/>
    <s v="england"/>
    <s v="beds"/>
    <s v="bucks"/>
    <s v="herts"/>
    <m/>
    <n v="68716196"/>
  </r>
  <r>
    <s v="Legal move to close Hull funeral firm stalls"/>
    <x v="783"/>
    <x v="16661"/>
    <s v="Legacy Independent Funeral Directors &quot;owes thousands of pounds&quot; in unpaid burial and cremation fees."/>
    <x v="2"/>
    <s v="Legal move to close Hull funeral firm stalls"/>
    <n v="100"/>
    <x v="1"/>
    <x v="0"/>
    <x v="2"/>
    <s v="england"/>
    <s v="humber"/>
    <m/>
    <m/>
    <m/>
    <n v="68770931"/>
  </r>
  <r>
    <s v="Mum of woman stabbed in street 'can't stop crying'"/>
    <x v="783"/>
    <x v="96"/>
    <s v="Kulsuma Akter's family have been left &quot;devastated&quot; by her killing in Bradford city centre."/>
    <x v="2"/>
    <s v="Mum of woman stabbed in street 'can't stop crying'"/>
    <n v="90"/>
    <x v="1"/>
    <x v="0"/>
    <x v="2"/>
    <s v="england"/>
    <s v="manchester"/>
    <m/>
    <m/>
    <m/>
    <n v="68772796"/>
  </r>
  <r>
    <s v="RAF takes part in largest airdrop of aid to Gaza"/>
    <x v="783"/>
    <x v="23711"/>
    <s v="Aircraft from nine countries drop 10 tonnes of aid on the coast of Gaza to mark the end of Ramadan."/>
    <x v="2"/>
    <s v="RAF takes part in largest airdrop of aid to Gaza"/>
    <n v="99"/>
    <x v="1"/>
    <x v="0"/>
    <x v="0"/>
    <s v="middle"/>
    <s v="east"/>
    <m/>
    <m/>
    <m/>
    <n v="68774923"/>
  </r>
  <r>
    <s v="Security raised for Champions League ties after attack threat"/>
    <x v="783"/>
    <x v="23712"/>
    <s v="Security is stepped up for European Champions League ties over threats by a pro-Islamic State group."/>
    <x v="2"/>
    <s v="Security raised for Champions League ties after attack threat"/>
    <n v="100"/>
    <x v="1"/>
    <x v="0"/>
    <x v="0"/>
    <s v="europe"/>
    <m/>
    <m/>
    <m/>
    <m/>
    <n v="68769669"/>
  </r>
  <r>
    <s v="US woman sentenced for stealing Biden daughter's diary"/>
    <x v="783"/>
    <x v="23713"/>
    <s v="Aimee Harris received a month in prison for selling writings by President Biden's daughter to a conservative group."/>
    <x v="2"/>
    <s v="US woman sentenced for stealing Biden daughter's diary"/>
    <n v="115"/>
    <x v="1"/>
    <x v="0"/>
    <x v="0"/>
    <s v="us"/>
    <s v="canada"/>
    <m/>
    <m/>
    <m/>
    <n v="68776262"/>
  </r>
  <r>
    <s v="Search after deadly blast at Italian power plant"/>
    <x v="783"/>
    <x v="9801"/>
    <s v="Four people have died and several are missing after a fire at a hydroelectric plant near Bologna."/>
    <x v="2"/>
    <s v="Search after deadly blast at Italian power plant"/>
    <n v="97"/>
    <x v="1"/>
    <x v="0"/>
    <x v="0"/>
    <s v="europe"/>
    <m/>
    <m/>
    <m/>
    <m/>
    <n v="68761493"/>
  </r>
  <r>
    <s v="'A kid's mistake' - were Arsenal &amp; Bayern denied clear penalties?"/>
    <x v="784"/>
    <x v="23714"/>
    <s v="Thomas Tuchel says Bayern Munich were denied a penalty by a &quot;kid's mistake&quot;, while one pundit describes Arsenal not being awarded a spot-kick as &quot;quite alarming&quot;."/>
    <x v="2"/>
    <s v="'A kid's mistake' - were Arsenal &amp; Bayern denied clear penalties?"/>
    <n v="162"/>
    <x v="1"/>
    <x v="1"/>
    <x v="8"/>
    <m/>
    <m/>
    <m/>
    <m/>
    <m/>
    <n v="68776215"/>
  </r>
  <r>
    <s v="Man City and Real Madrid evenly poised after classic"/>
    <x v="783"/>
    <x v="23705"/>
    <s v="Holders Manchester City and Real Madrid share six goals in a thriller at the Bernabeu to leave their Champions League quarter-final evenly poised."/>
    <x v="2"/>
    <s v="Man City and Real Madrid evenly poised after classic"/>
    <n v="146"/>
    <x v="1"/>
    <x v="1"/>
    <x v="8"/>
    <m/>
    <m/>
    <m/>
    <m/>
    <m/>
    <n v="68765707"/>
  </r>
  <r>
    <s v="'10 times taller, 10 times stronger' - Williamson on England return"/>
    <x v="783"/>
    <x v="23715"/>
    <s v="Leah Williamson says she felt &quot;10 times taller and 10 times stronger&quot; making her England return for the first time in a year in their victory over the Republic of Ireland."/>
    <x v="2"/>
    <s v="'10 times taller, 10 times stronger' - Williamson on England return"/>
    <n v="171"/>
    <x v="1"/>
    <x v="1"/>
    <x v="8"/>
    <m/>
    <m/>
    <m/>
    <m/>
    <m/>
    <n v="68775964"/>
  </r>
  <r>
    <s v="Ex-Liverpool midfielder Murphy was addicted to cocaine"/>
    <x v="783"/>
    <x v="23702"/>
    <s v="Former England midfielder Danny Murphy says he became addicted to cocaine after his playing career ended."/>
    <x v="2"/>
    <s v="Ex-Liverpool midfielder Murphy was addicted to cocaine"/>
    <n v="105"/>
    <x v="1"/>
    <x v="1"/>
    <x v="8"/>
    <m/>
    <m/>
    <m/>
    <m/>
    <m/>
    <n v="68776358"/>
  </r>
  <r>
    <s v="Spaniard Cortes banned until 2039 over corruption"/>
    <x v="783"/>
    <x v="18300"/>
    <s v="Spanish tennis player Aaron Cortes is banned from the sport until 2039 by the International Tennis Integrity Agency after admitting to corruption charges."/>
    <x v="2"/>
    <s v="Spaniard Cortes banned until 2039 over corruption"/>
    <n v="154"/>
    <x v="1"/>
    <x v="1"/>
    <x v="19"/>
    <m/>
    <m/>
    <m/>
    <m/>
    <m/>
    <n v="68776130"/>
  </r>
  <r>
    <s v="Humphries beaten in Players Championship final"/>
    <x v="783"/>
    <x v="17802"/>
    <s v="World champion Luke Humphries is beaten in the final of the eighth Players Championship event following Luke Littler's early exit."/>
    <x v="2"/>
    <s v="Humphries beaten in Players Championship final"/>
    <n v="130"/>
    <x v="1"/>
    <x v="1"/>
    <x v="43"/>
    <m/>
    <m/>
    <m/>
    <m/>
    <m/>
    <n v="68775589"/>
  </r>
  <r>
    <s v="Stunning timelapse shows eclipse over baseball stadium"/>
    <x v="783"/>
    <x v="1803"/>
    <s v="Monday’s total eclipse was captured in a timelapse video ahead of Cleveland Guardians’ game against Chicago White Sox in MLB."/>
    <x v="2"/>
    <s v="Stunning timelapse shows eclipse over baseball stadium"/>
    <n v="125"/>
    <x v="1"/>
    <x v="1"/>
    <x v="14"/>
    <m/>
    <m/>
    <m/>
    <m/>
    <m/>
    <n v="0"/>
  </r>
  <r>
    <s v="The Westminster WhatsApp phishing plot"/>
    <x v="782"/>
    <x v="23696"/>
    <s v="Newscast speaks to two people targeted in Westminster WhatsApp plot"/>
    <x v="2"/>
    <s v="The Westminster WhatsApp phishing plot"/>
    <n v="67"/>
    <x v="1"/>
    <x v="7"/>
    <x v="63"/>
    <m/>
    <m/>
    <m/>
    <m/>
    <m/>
    <n v="0"/>
  </r>
  <r>
    <s v="More of the best of ABBA at the BBC"/>
    <x v="780"/>
    <x v="23716"/>
    <s v="Another voyage into the archives for more of the Swedish supergroup’s best BBC moments."/>
    <x v="2"/>
    <s v="More of the best of ABBA at the BBC"/>
    <n v="87"/>
    <x v="1"/>
    <x v="8"/>
    <x v="64"/>
    <m/>
    <m/>
    <m/>
    <m/>
    <m/>
    <n v="0"/>
  </r>
  <r>
    <s v="The Inverness street trader who became an international fugitive"/>
    <x v="770"/>
    <x v="22649"/>
    <s v="The untold story of an Inverness street trader who became an international fugitive."/>
    <x v="2"/>
    <s v="The Inverness street trader who became an international fugitive"/>
    <n v="84"/>
    <x v="1"/>
    <x v="8"/>
    <x v="64"/>
    <m/>
    <m/>
    <m/>
    <m/>
    <m/>
    <n v="0"/>
  </r>
  <r>
    <s v="Is University really worth it?"/>
    <x v="754"/>
    <x v="22649"/>
    <s v="Comedian Geoff Norcott investigates Britain’s higher education sector."/>
    <x v="2"/>
    <s v="Is University really worth it?"/>
    <n v="70"/>
    <x v="1"/>
    <x v="8"/>
    <x v="64"/>
    <m/>
    <m/>
    <m/>
    <m/>
    <m/>
    <n v="0"/>
  </r>
  <r>
    <s v="How much will benefits increase?"/>
    <x v="644"/>
    <x v="7043"/>
    <s v="The chancellor will confirm how much benefits will go up in the Autumn Statement."/>
    <x v="2"/>
    <s v="How much will benefits increase?"/>
    <n v="81"/>
    <x v="1"/>
    <x v="0"/>
    <x v="12"/>
    <m/>
    <m/>
    <m/>
    <m/>
    <m/>
    <n v="63129705"/>
  </r>
  <r>
    <s v="How much is the state pension worth now?"/>
    <x v="782"/>
    <x v="23698"/>
    <s v="Payments to pensioners have risen by 8.5% following the government's &quot;triple lock&quot; pledge."/>
    <x v="2"/>
    <s v="How much is the state pension worth now?"/>
    <n v="90"/>
    <x v="1"/>
    <x v="0"/>
    <x v="1"/>
    <m/>
    <m/>
    <m/>
    <m/>
    <m/>
    <n v="53082530"/>
  </r>
  <r>
    <s v="What to do if you are in debt and need help"/>
    <x v="777"/>
    <x v="23717"/>
    <s v="What help and options are available to people struggling with debt repayments?"/>
    <x v="2"/>
    <s v="What to do if you are in debt and need help"/>
    <n v="78"/>
    <x v="1"/>
    <x v="0"/>
    <x v="1"/>
    <m/>
    <m/>
    <m/>
    <m/>
    <m/>
    <n v="64291327"/>
  </r>
  <r>
    <s v="Floods and travel disruption as high tides hit"/>
    <x v="783"/>
    <x v="10488"/>
    <s v="Dozens of flood warnings and alerts remain in place as communities count the cost of latest floods."/>
    <x v="2"/>
    <s v="Floods and travel disruption as high tides hit"/>
    <n v="99"/>
    <x v="1"/>
    <x v="0"/>
    <x v="2"/>
    <s v="england"/>
    <m/>
    <m/>
    <m/>
    <m/>
    <n v="68773277"/>
  </r>
  <r>
    <s v="Simon Harris elected as new taoiseach"/>
    <x v="783"/>
    <x v="7939"/>
    <s v="At 37, Mr Harris is a year younger than Leo Varadkar was when he took the same job in 2017."/>
    <x v="2"/>
    <s v="Simon Harris elected as new taoiseach"/>
    <n v="91"/>
    <x v="1"/>
    <x v="0"/>
    <x v="50"/>
    <m/>
    <m/>
    <m/>
    <m/>
    <m/>
    <n v="0"/>
  </r>
  <r>
    <s v="Peter Higgs, father of 'God particle', dies aged 94"/>
    <x v="783"/>
    <x v="23704"/>
    <s v="The renowned scientist won the Nobel Prize for Physics in 2013."/>
    <x v="2"/>
    <s v="Peter Higgs, father of 'God particle', dies aged 94"/>
    <n v="63"/>
    <x v="1"/>
    <x v="0"/>
    <x v="18"/>
    <s v="environment"/>
    <m/>
    <m/>
    <m/>
    <m/>
    <n v="68774195"/>
  </r>
  <r>
    <s v="Photographer's nightmares after arrest on the job"/>
    <x v="783"/>
    <x v="21736"/>
    <s v="A journalist who was arrested on the job in a &quot;disturbing&quot; case says his mental health suffered."/>
    <x v="2"/>
    <s v="Photographer's nightmares after arrest on the job"/>
    <n v="96"/>
    <x v="1"/>
    <x v="0"/>
    <x v="2"/>
    <s v="wales"/>
    <m/>
    <m/>
    <m/>
    <m/>
    <n v="68773444"/>
  </r>
  <r>
    <s v="Man charged over murder of mum pushing baby in pram"/>
    <x v="785"/>
    <x v="23718"/>
    <s v="Kulsuma Akter, 27, was stabbed to death in Bradford city centre on Saturday afternoon."/>
    <x v="2"/>
    <s v="Man charged over murder of mum pushing baby in pram"/>
    <n v="86"/>
    <x v="1"/>
    <x v="0"/>
    <x v="2"/>
    <m/>
    <m/>
    <m/>
    <m/>
    <m/>
    <n v="68785997"/>
  </r>
  <r>
    <s v="Hamas leader says three sons killed in air strike"/>
    <x v="784"/>
    <x v="23719"/>
    <s v="Israel says Ismail Haniyeh's sons were all members of Hamas's military wing."/>
    <x v="2"/>
    <s v="Hamas leader says three sons killed in air strike"/>
    <n v="76"/>
    <x v="1"/>
    <x v="0"/>
    <x v="6"/>
    <m/>
    <m/>
    <m/>
    <m/>
    <m/>
    <n v="68783840"/>
  </r>
  <r>
    <s v="'We are not fine': War casts shadow over Eid in Gaza"/>
    <x v="784"/>
    <x v="23720"/>
    <s v="Palestinians say they cannot celebrate the Muslim festival due to the widespread pain and sadness."/>
    <x v="7260"/>
    <s v=" War casts shadow over Eid in Gaza"/>
    <n v="98"/>
    <x v="1"/>
    <x v="0"/>
    <x v="0"/>
    <s v="middle"/>
    <s v="east"/>
    <m/>
    <m/>
    <m/>
    <n v="68784260"/>
  </r>
  <r>
    <s v="Pressure grows to rethink rough sleeping clampdown"/>
    <x v="785"/>
    <x v="18090"/>
    <s v="More than 30 groups warn the government that fining or arresting people risks stigmatising the homeless."/>
    <x v="2"/>
    <s v="Pressure grows to rethink rough sleeping clampdown"/>
    <n v="104"/>
    <x v="1"/>
    <x v="0"/>
    <x v="2"/>
    <s v="politics"/>
    <m/>
    <m/>
    <m/>
    <m/>
    <n v="68782418"/>
  </r>
  <r>
    <s v="First migraine pill could help 170,000 in England"/>
    <x v="785"/>
    <x v="9969"/>
    <s v="The oral treatment - the first of its kind - could soon be available after being recommended for NHS use."/>
    <x v="2"/>
    <s v="First migraine pill could help 170,000 in England"/>
    <n v="105"/>
    <x v="1"/>
    <x v="0"/>
    <x v="13"/>
    <m/>
    <m/>
    <m/>
    <m/>
    <m/>
    <n v="68780240"/>
  </r>
  <r>
    <s v="Donald Trump says Arizona abortion ban goes too far"/>
    <x v="784"/>
    <x v="6389"/>
    <s v="The presumptive Republican presidential nominee also said he would not sign a federal abortion ban."/>
    <x v="2"/>
    <s v="Donald Trump says Arizona abortion ban goes too far"/>
    <n v="99"/>
    <x v="1"/>
    <x v="0"/>
    <x v="0"/>
    <s v="us"/>
    <s v="canada"/>
    <m/>
    <m/>
    <m/>
    <n v="68783408"/>
  </r>
  <r>
    <s v="Vennells accused of false statement on postmasters"/>
    <x v="784"/>
    <x v="23721"/>
    <s v="The former Post Office boss has been accused of giving a false statement about postmaster cases to a minister."/>
    <x v="2"/>
    <s v="Vennells accused of false statement on postmasters"/>
    <n v="110"/>
    <x v="1"/>
    <x v="0"/>
    <x v="1"/>
    <m/>
    <m/>
    <m/>
    <m/>
    <m/>
    <n v="68779080"/>
  </r>
  <r>
    <s v="Biden considering request to drop Assange charges"/>
    <x v="784"/>
    <x v="15045"/>
    <s v="Australia wants the US president to end attempts to extradite the Wikileaks founder from the UK."/>
    <x v="2"/>
    <s v="Biden considering request to drop Assange charges"/>
    <n v="96"/>
    <x v="1"/>
    <x v="0"/>
    <x v="0"/>
    <s v="us"/>
    <s v="canada"/>
    <m/>
    <m/>
    <m/>
    <n v="68784298"/>
  </r>
  <r>
    <s v="TV doctor exchanged Botox for sex with patient"/>
    <x v="784"/>
    <x v="14824"/>
    <s v="Tijion Esho denied having a physical relationship with the woman but a tribunal found otherwise."/>
    <x v="2"/>
    <s v="TV doctor exchanged Botox for sex with patient"/>
    <n v="96"/>
    <x v="1"/>
    <x v="0"/>
    <x v="2"/>
    <s v="england"/>
    <s v="tyne"/>
    <m/>
    <m/>
    <m/>
    <n v="68779783"/>
  </r>
  <r>
    <s v="EU approves major overhaul of migration rules"/>
    <x v="784"/>
    <x v="23722"/>
    <s v="The new rules are designed to make EU states share responsibility for hosting asylum seekers."/>
    <x v="2"/>
    <s v="EU approves major overhaul of migration rules"/>
    <n v="93"/>
    <x v="1"/>
    <x v="0"/>
    <x v="0"/>
    <s v="europe"/>
    <m/>
    <m/>
    <m/>
    <m/>
    <n v="68779387"/>
  </r>
  <r>
    <s v="South Korean opposition set to win election"/>
    <x v="785"/>
    <x v="23723"/>
    <s v="The Democratic Party and its smaller ally are on course to strengthen their hold on parliament."/>
    <x v="2"/>
    <s v="South Korean opposition set to win election"/>
    <n v="95"/>
    <x v="1"/>
    <x v="0"/>
    <x v="0"/>
    <s v="asia"/>
    <m/>
    <m/>
    <m/>
    <m/>
    <n v="68785969"/>
  </r>
  <r>
    <s v="Hospital patient spent nine days in 'locker room'"/>
    <x v="785"/>
    <x v="5237"/>
    <s v="Zoe Carlin says she was left dehumanised after being admitted to hospital with chest pains."/>
    <x v="2"/>
    <s v="Hospital patient spent nine days in 'locker room'"/>
    <n v="91"/>
    <x v="1"/>
    <x v="0"/>
    <x v="50"/>
    <m/>
    <m/>
    <m/>
    <m/>
    <m/>
    <n v="0"/>
  </r>
  <r>
    <s v="Laughing gas abuse caused student's death - coroner"/>
    <x v="784"/>
    <x v="23724"/>
    <s v="At the time of Ms Mercer's death possession was not illegal but that changed last November."/>
    <x v="2"/>
    <s v="Laughing gas abuse caused student's death - coroner"/>
    <n v="91"/>
    <x v="1"/>
    <x v="0"/>
    <x v="2"/>
    <s v="england"/>
    <s v="berkshire"/>
    <m/>
    <m/>
    <m/>
    <n v="68783880"/>
  </r>
  <r>
    <s v="The Papers: 'Iron clad' Biden support and 'radical NHS plan'"/>
    <x v="785"/>
    <x v="23725"/>
    <s v="Wednesday's papers report on US support for Israel against Iran and NHS plans to free up hospital beds."/>
    <x v="12"/>
    <s v=" 'Iron clad' Biden support and 'radical NHS plan'"/>
    <n v="103"/>
    <x v="1"/>
    <x v="0"/>
    <x v="5"/>
    <s v="the"/>
    <s v="papers"/>
    <m/>
    <m/>
    <m/>
    <n v="68785640"/>
  </r>
  <r>
    <s v="How gang violence gripped a tourist haven"/>
    <x v="785"/>
    <x v="3524"/>
    <s v="Ecuador used to be one of Latin America's safest countries but has struggled to cope with escalating violence."/>
    <x v="2"/>
    <s v="How gang violence gripped a tourist haven"/>
    <n v="110"/>
    <x v="1"/>
    <x v="0"/>
    <x v="0"/>
    <s v="latin"/>
    <s v="america"/>
    <m/>
    <m/>
    <m/>
    <n v="68778773"/>
  </r>
  <r>
    <s v="What is the minimum salary UK visa applicants need?"/>
    <x v="785"/>
    <x v="23726"/>
    <s v="The salary needed for a UK work visa has risen sharply under government plans to limit migration."/>
    <x v="2"/>
    <s v="What is the minimum salary UK visa applicants need?"/>
    <n v="97"/>
    <x v="1"/>
    <x v="0"/>
    <x v="2"/>
    <m/>
    <m/>
    <m/>
    <m/>
    <m/>
    <n v="48785695"/>
  </r>
  <r>
    <s v="All you need to know for tonight's Bafta Games Awards"/>
    <x v="785"/>
    <x v="3960"/>
    <s v="Zelda, Baldur's Gate 3 and Spider-Man 2 are among the frontrunners at this year's ceremony."/>
    <x v="2"/>
    <s v="All you need to know for tonight's Bafta Games Awards"/>
    <n v="91"/>
    <x v="1"/>
    <x v="0"/>
    <x v="50"/>
    <m/>
    <m/>
    <m/>
    <m/>
    <m/>
    <n v="0"/>
  </r>
  <r>
    <s v="Arizona pushes abortions to centre stage of 2024"/>
    <x v="785"/>
    <x v="14042"/>
    <s v="Republicans have scrambled to respond to public condemnation of Arizona's court ruling this week."/>
    <x v="2"/>
    <s v="Arizona pushes abortions to centre stage of 2024"/>
    <n v="97"/>
    <x v="1"/>
    <x v="0"/>
    <x v="0"/>
    <s v="us"/>
    <s v="canada"/>
    <m/>
    <m/>
    <m/>
    <n v="68785618"/>
  </r>
  <r>
    <s v="How AI is helping to prevent future power cuts"/>
    <x v="785"/>
    <x v="7611"/>
    <s v="Artificial intelligence software is being used to predict electricity demand and supply."/>
    <x v="2"/>
    <s v="How AI is helping to prevent future power cuts"/>
    <n v="88"/>
    <x v="1"/>
    <x v="0"/>
    <x v="1"/>
    <m/>
    <m/>
    <m/>
    <m/>
    <m/>
    <n v="68768314"/>
  </r>
  <r>
    <s v="The Indian men traumatised by fighting for Russia"/>
    <x v="784"/>
    <x v="5213"/>
    <s v="Two men who were duped by agents into joining the war against Ukraine speak about their experiences."/>
    <x v="2"/>
    <s v="The Indian men traumatised by fighting for Russia"/>
    <n v="100"/>
    <x v="1"/>
    <x v="0"/>
    <x v="0"/>
    <s v="asia"/>
    <s v="india"/>
    <m/>
    <m/>
    <m/>
    <n v="68767470"/>
  </r>
  <r>
    <s v="Children seeking gender care let down by weak evidence, review says"/>
    <x v="784"/>
    <x v="19752"/>
    <s v="A landmark report says &quot;toxicity&quot; of debate is hampering medical research into gender services."/>
    <x v="2"/>
    <s v="Children seeking gender care let down by weak evidence, review says"/>
    <n v="95"/>
    <x v="1"/>
    <x v="0"/>
    <x v="13"/>
    <m/>
    <m/>
    <m/>
    <m/>
    <m/>
    <n v="68770641"/>
  </r>
  <r>
    <s v="Hunt for blind dog with dementia who fell in river"/>
    <x v="784"/>
    <x v="13347"/>
    <s v="The owner of 15-year-old Zeus says she just wants him home and cannot bear never seeing him again."/>
    <x v="2"/>
    <s v="Hunt for blind dog with dementia who fell in river"/>
    <n v="98"/>
    <x v="1"/>
    <x v="0"/>
    <x v="2"/>
    <s v="wales"/>
    <m/>
    <m/>
    <m/>
    <m/>
    <n v="68783067"/>
  </r>
  <r>
    <s v="At least two people shot near Philadelphia Eid event"/>
    <x v="784"/>
    <x v="23727"/>
    <s v="Police said no one was killed after two groups of &quot;young people actively engaged in gunfire&quot;."/>
    <x v="2"/>
    <s v="At least two people shot near Philadelphia Eid event"/>
    <n v="93"/>
    <x v="1"/>
    <x v="0"/>
    <x v="0"/>
    <s v="us"/>
    <s v="canada"/>
    <m/>
    <m/>
    <m/>
    <n v="68785386"/>
  </r>
  <r>
    <s v="Quarter of UK overseas aid budget spent on asylum costs"/>
    <x v="784"/>
    <x v="3105"/>
    <s v="New Foreign Office statistics show about £4.3bn was spent last year on asylum costs at home."/>
    <x v="2"/>
    <s v="Quarter of UK overseas aid budget spent on asylum costs"/>
    <n v="92"/>
    <x v="1"/>
    <x v="0"/>
    <x v="2"/>
    <s v="politics"/>
    <m/>
    <m/>
    <m/>
    <m/>
    <n v="68781450"/>
  </r>
  <r>
    <s v="Storms set to disrupt opening round of Masters"/>
    <x v="784"/>
    <x v="5537"/>
    <s v="The start of the 2024 Masters on Thursday is set to be disrupted with thunderstorms forecast to hit Augusta National."/>
    <x v="2"/>
    <s v="Storms set to disrupt opening round of Masters"/>
    <n v="117"/>
    <x v="1"/>
    <x v="1"/>
    <x v="23"/>
    <m/>
    <m/>
    <m/>
    <m/>
    <m/>
    <n v="68780038"/>
  </r>
  <r>
    <s v="Tesco says price pressures easing as profits soar"/>
    <x v="784"/>
    <x v="5944"/>
    <s v="The UK's biggest supermarket chain made annual pre-tax profits of nearly £2.3bn up from £882m."/>
    <x v="2"/>
    <s v="Tesco says price pressures easing as profits soar"/>
    <n v="94"/>
    <x v="1"/>
    <x v="0"/>
    <x v="1"/>
    <m/>
    <m/>
    <m/>
    <m/>
    <m/>
    <n v="68776913"/>
  </r>
  <r>
    <s v="Support for Romeo &amp; Juliet actress abused online"/>
    <x v="784"/>
    <x v="23728"/>
    <s v="Francesca Amewudah-Rivers has been trolled online with &quot;racist and misogynistic abuse&quot; after casting."/>
    <x v="2"/>
    <s v="Support for Romeo &amp; Juliet actress abused online"/>
    <n v="101"/>
    <x v="1"/>
    <x v="0"/>
    <x v="16"/>
    <m/>
    <m/>
    <m/>
    <m/>
    <m/>
    <n v="68778820"/>
  </r>
  <r>
    <s v="Raphinha upstages Mbappe as Barca kids break records"/>
    <x v="784"/>
    <x v="23729"/>
    <s v="Kylian Mbappe flatters to deceive as a youthful Barcelona side showed plenty of strength in adversity in coming back to beat Paris St-Germain in their Champions League quarter-final first leg."/>
    <x v="2"/>
    <s v="Raphinha upstages Mbappe as Barca kids break records"/>
    <n v="192"/>
    <x v="1"/>
    <x v="1"/>
    <x v="8"/>
    <m/>
    <m/>
    <m/>
    <m/>
    <m/>
    <n v="68785859"/>
  </r>
  <r>
    <s v="'More than a fighter' - how Rousey finally found peace"/>
    <x v="785"/>
    <x v="18684"/>
    <s v="Ronda Rousey - judoka, mixed martial artist, wrestler - tells BBC Sport how she has found inner peace after coming back from the lowest point of her career."/>
    <x v="2"/>
    <s v="'More than a fighter' - how Rousey finally found peace"/>
    <n v="156"/>
    <x v="1"/>
    <x v="1"/>
    <x v="30"/>
    <s v="martial"/>
    <m/>
    <m/>
    <m/>
    <m/>
    <n v="68735761"/>
  </r>
  <r>
    <s v="Storms set to disrupt opening round of Masters"/>
    <x v="784"/>
    <x v="5537"/>
    <s v="The start of the 2024 Masters on Thursday is set to be disrupted with thunderstorms forecast to hit Augusta National."/>
    <x v="2"/>
    <s v="Storms set to disrupt opening round of Masters"/>
    <n v="117"/>
    <x v="1"/>
    <x v="1"/>
    <x v="23"/>
    <m/>
    <m/>
    <m/>
    <m/>
    <m/>
    <n v="68780038"/>
  </r>
  <r>
    <s v="Atletico hold on to edge Dortmund in first leg"/>
    <x v="784"/>
    <x v="23730"/>
    <s v="Atletico Madrid hold off a late Borussia Dortmund fightback to hold the advantage after the first leg of their Champions League quarter-final."/>
    <x v="2"/>
    <s v="Atletico hold on to edge Dortmund in first leg"/>
    <n v="142"/>
    <x v="1"/>
    <x v="1"/>
    <x v="8"/>
    <m/>
    <m/>
    <m/>
    <m/>
    <m/>
    <n v="68773215"/>
  </r>
  <r>
    <s v="Man Utd superfans Littler and Aspinall rank football legends"/>
    <x v="784"/>
    <x v="23731"/>
    <s v="Darts players and diehard Manchester United fans Luke Littler and Nathan Aspinall use their skills to rank eleven football legends."/>
    <x v="2"/>
    <s v="Man Utd superfans Littler and Aspinall rank football legends"/>
    <n v="131"/>
    <x v="4"/>
    <x v="1"/>
    <x v="14"/>
    <m/>
    <m/>
    <m/>
    <m/>
    <m/>
    <n v="0"/>
  </r>
  <r>
    <s v="Christensen gives Barcelona slender lead over PSG"/>
    <x v="784"/>
    <x v="23732"/>
    <s v="Five-time winners Barcelona come from behind to earn a slender advantage over Paris St-Germain in the first leg of their Champions League quarter-final in France."/>
    <x v="2"/>
    <s v="Christensen gives Barcelona slender lead over PSG"/>
    <n v="162"/>
    <x v="1"/>
    <x v="1"/>
    <x v="8"/>
    <m/>
    <m/>
    <m/>
    <m/>
    <m/>
    <n v="68773222"/>
  </r>
  <r>
    <s v="Watch: 9 Plane Crash Rescues &amp; Close Calls"/>
    <x v="784"/>
    <x v="23733"/>
    <s v="From daring landings to rescuing plane crash survivors, here are nine nail-biting moments."/>
    <x v="53"/>
    <s v=" 9 Plane Crash Rescues &amp; Close Calls"/>
    <n v="90"/>
    <x v="1"/>
    <x v="8"/>
    <x v="64"/>
    <m/>
    <m/>
    <m/>
    <m/>
    <m/>
    <n v="0"/>
  </r>
  <r>
    <s v="Could Russia take Kharkiv?"/>
    <x v="783"/>
    <x v="23734"/>
    <s v="Why is Russia targeting Ukraine’s second city?"/>
    <x v="2"/>
    <s v="Could Russia take Kharkiv?"/>
    <n v="46"/>
    <x v="1"/>
    <x v="7"/>
    <x v="63"/>
    <m/>
    <m/>
    <m/>
    <m/>
    <m/>
    <n v="0"/>
  </r>
  <r>
    <s v="How much has council tax gone up?"/>
    <x v="783"/>
    <x v="20339"/>
    <s v="Council tax bills have gone up for millions of households in England and Wales."/>
    <x v="2"/>
    <s v="How much has council tax gone up?"/>
    <n v="79"/>
    <x v="1"/>
    <x v="0"/>
    <x v="2"/>
    <s v="politics"/>
    <m/>
    <m/>
    <m/>
    <m/>
    <n v="55765504"/>
  </r>
  <r>
    <s v="What is the 10-year passport rule?"/>
    <x v="784"/>
    <x v="2592"/>
    <s v="A standard online application for an adult is rising to £88.50 from 11 April."/>
    <x v="2"/>
    <s v="What is the 10-year passport rule?"/>
    <n v="77"/>
    <x v="1"/>
    <x v="0"/>
    <x v="1"/>
    <m/>
    <m/>
    <m/>
    <m/>
    <m/>
    <n v="68675348"/>
  </r>
  <r>
    <s v="What can I do if I can't pay my energy bill?"/>
    <x v="777"/>
    <x v="23735"/>
    <s v="If you're struggling to afford your gas and electricity bills, what options are available?"/>
    <x v="2"/>
    <s v="What can I do if I can't pay my energy bill?"/>
    <n v="90"/>
    <x v="1"/>
    <x v="0"/>
    <x v="1"/>
    <m/>
    <m/>
    <m/>
    <m/>
    <m/>
    <n v="62435432"/>
  </r>
  <r>
    <s v="Dad jailed for murdering four-week-old baby boy"/>
    <x v="784"/>
    <x v="23736"/>
    <s v="A judge describes Michael Davis's attacks on Ollie Davis as &quot;brutal&quot; as he handed him a life term."/>
    <x v="2"/>
    <s v="Dad jailed for murdering four-week-old baby boy"/>
    <n v="98"/>
    <x v="1"/>
    <x v="0"/>
    <x v="2"/>
    <s v="england"/>
    <s v="leicestershire"/>
    <m/>
    <m/>
    <m/>
    <n v="68777562"/>
  </r>
  <r>
    <s v="Hospital patient spent nine days in 'locker room'"/>
    <x v="785"/>
    <x v="5237"/>
    <s v="Zoe Carlin says she was left dehumanised after being admitted to hospital with chest pains."/>
    <x v="2"/>
    <s v="Hospital patient spent nine days in 'locker room'"/>
    <n v="91"/>
    <x v="1"/>
    <x v="0"/>
    <x v="50"/>
    <m/>
    <m/>
    <m/>
    <m/>
    <m/>
    <n v="0"/>
  </r>
  <r>
    <s v="Man with dementia 'confused' after wife's body found in kitchen"/>
    <x v="784"/>
    <x v="23737"/>
    <s v="John Pryde, 77, had previously been accused of killing Catherine Pryde at their home in Clackmannanshire."/>
    <x v="2"/>
    <s v="Man with dementia 'confused' after wife's body found in kitchen"/>
    <n v="105"/>
    <x v="1"/>
    <x v="0"/>
    <x v="2"/>
    <s v="scotland"/>
    <s v="tayside"/>
    <s v="central"/>
    <m/>
    <m/>
    <n v="68780023"/>
  </r>
  <r>
    <s v="Police boss worked amid sexual misconduct claims"/>
    <x v="784"/>
    <x v="23738"/>
    <s v="The senior civilian manager remained in his job for nine months before being suspended on full pay."/>
    <x v="2"/>
    <s v="Police boss worked amid sexual misconduct claims"/>
    <n v="99"/>
    <x v="1"/>
    <x v="0"/>
    <x v="50"/>
    <m/>
    <m/>
    <m/>
    <m/>
    <m/>
    <n v="0"/>
  </r>
  <r>
    <s v="OJ Simpson, NFL star cleared in ‘trial of the century’, dies aged 76"/>
    <x v="785"/>
    <x v="22552"/>
    <s v="The ex-American football star was controversially acquitted of the murder of his wife and a friend in 1995."/>
    <x v="2"/>
    <s v="OJ Simpson, NFL star cleared in ‘trial of the century’, dies aged 76"/>
    <n v="107"/>
    <x v="1"/>
    <x v="0"/>
    <x v="0"/>
    <s v="us"/>
    <s v="canada"/>
    <m/>
    <m/>
    <m/>
    <n v="68792486"/>
  </r>
  <r>
    <s v="Postmistress jailed while pregnant rejects ex-Post Office boss' apology"/>
    <x v="785"/>
    <x v="12585"/>
    <s v="Seema Misra was pregnant when she was wrongly jailed after being prosecuted by the Post Office."/>
    <x v="2"/>
    <s v="Postmistress jailed while pregnant rejects ex-Post Office boss' apology"/>
    <n v="95"/>
    <x v="1"/>
    <x v="0"/>
    <x v="1"/>
    <m/>
    <m/>
    <m/>
    <m/>
    <m/>
    <n v="68787990"/>
  </r>
  <r>
    <s v="Key power plant near Kyiv destroyed by Russian strikes"/>
    <x v="785"/>
    <x v="13639"/>
    <s v="One of Ukraine's main electricity providers says the Trypillya plant can no longer generate power."/>
    <x v="2"/>
    <s v="Key power plant near Kyiv destroyed by Russian strikes"/>
    <n v="98"/>
    <x v="1"/>
    <x v="0"/>
    <x v="0"/>
    <s v="europe"/>
    <m/>
    <m/>
    <m/>
    <m/>
    <n v="68788110"/>
  </r>
  <r>
    <s v="Baldur's Gate 3 wins big at Bafta Games Awards"/>
    <x v="785"/>
    <x v="21654"/>
    <s v="Super Mario Bros Wonder won two, while Star Wars Jedi: Survivor missed out despite six nominations."/>
    <x v="2"/>
    <s v="Baldur's Gate 3 wins big at Bafta Games Awards"/>
    <n v="99"/>
    <x v="1"/>
    <x v="0"/>
    <x v="7"/>
    <s v="arts"/>
    <m/>
    <m/>
    <m/>
    <m/>
    <n v="68792891"/>
  </r>
  <r>
    <s v="Unpaid carers shocked at having to repay thousands"/>
    <x v="786"/>
    <x v="13030"/>
    <s v="Two ex-ministers say the government should pause demands for large sums of money from benefits overpayments."/>
    <x v="2"/>
    <s v="Unpaid carers shocked at having to repay thousands"/>
    <n v="108"/>
    <x v="1"/>
    <x v="0"/>
    <x v="2"/>
    <m/>
    <m/>
    <m/>
    <m/>
    <m/>
    <n v="68774399"/>
  </r>
  <r>
    <s v="UK food production at threat after extreme flooding"/>
    <x v="786"/>
    <x v="23739"/>
    <s v="Record-breaking rainfall leaves fields under water, threatening this year's harvest yield and quality."/>
    <x v="2"/>
    <s v="UK food production at threat after extreme flooding"/>
    <n v="102"/>
    <x v="1"/>
    <x v="0"/>
    <x v="18"/>
    <s v="environment"/>
    <m/>
    <m/>
    <m/>
    <m/>
    <n v="68792017"/>
  </r>
  <r>
    <s v="Mother heartbroken over daughter's stabbing death"/>
    <x v="785"/>
    <x v="23740"/>
    <s v="Kulsuma Akter's mother says she is &quot;in shock&quot; following her daughter's death in Bradford."/>
    <x v="2"/>
    <s v="Mother heartbroken over daughter's stabbing death"/>
    <n v="89"/>
    <x v="1"/>
    <x v="0"/>
    <x v="2"/>
    <s v="england"/>
    <m/>
    <m/>
    <m/>
    <m/>
    <n v="68793985"/>
  </r>
  <r>
    <s v="Fresh questions for Barclay on incinerator decision"/>
    <x v="786"/>
    <x v="23741"/>
    <s v="The environment secretary is involved in a row over actions on the Wisbech waste plant."/>
    <x v="2"/>
    <s v="Fresh questions for Barclay on incinerator decision"/>
    <n v="87"/>
    <x v="1"/>
    <x v="0"/>
    <x v="2"/>
    <s v="politics"/>
    <m/>
    <m/>
    <m/>
    <m/>
    <n v="68790431"/>
  </r>
  <r>
    <s v="Taylor Swift's music returns to TikTok"/>
    <x v="785"/>
    <x v="1970"/>
    <s v="The artist's songs were removed from the platform in January after a dispute over licensing."/>
    <x v="2"/>
    <s v="Taylor Swift's music returns to TikTok"/>
    <n v="92"/>
    <x v="1"/>
    <x v="0"/>
    <x v="7"/>
    <s v="arts"/>
    <m/>
    <m/>
    <m/>
    <m/>
    <n v="68794119"/>
  </r>
  <r>
    <s v="David Cameron heads to Brussels for Gibraltar talks"/>
    <x v="785"/>
    <x v="2183"/>
    <s v="Following Brexit, the British overseas territory has been operating under temporary rules."/>
    <x v="2"/>
    <s v="David Cameron heads to Brussels for Gibraltar talks"/>
    <n v="90"/>
    <x v="1"/>
    <x v="0"/>
    <x v="2"/>
    <s v="politics"/>
    <m/>
    <m/>
    <m/>
    <m/>
    <n v="68790429"/>
  </r>
  <r>
    <s v="Harry Kane says children 'fine' after car crash"/>
    <x v="785"/>
    <x v="10659"/>
    <s v="A spokesperson for the Bayern Munich star says his three eldest children are fine after the collision."/>
    <x v="2"/>
    <s v="Harry Kane says children 'fine' after car crash"/>
    <n v="102"/>
    <x v="1"/>
    <x v="0"/>
    <x v="2"/>
    <m/>
    <m/>
    <m/>
    <m/>
    <m/>
    <n v="68794743"/>
  </r>
  <r>
    <s v="Gang culture at neurosurgery department, doctor alleges"/>
    <x v="785"/>
    <x v="23742"/>
    <s v="Neurosurgeon Mansoor Foroughi alleges he was dismissed after he raised safety concerns."/>
    <x v="2"/>
    <s v="Gang culture at neurosurgery department, doctor alleges"/>
    <n v="87"/>
    <x v="1"/>
    <x v="0"/>
    <x v="50"/>
    <m/>
    <m/>
    <m/>
    <m/>
    <m/>
    <n v="0"/>
  </r>
  <r>
    <s v="NHS spring Covid booster jab bookings to open"/>
    <x v="786"/>
    <x v="8473"/>
    <s v="People eligible for the free vaccine in England, including everyone aged over 74, can book from Monday."/>
    <x v="2"/>
    <s v="NHS spring Covid booster jab bookings to open"/>
    <n v="103"/>
    <x v="2"/>
    <x v="0"/>
    <x v="13"/>
    <m/>
    <m/>
    <m/>
    <m/>
    <m/>
    <n v="68789711"/>
  </r>
  <r>
    <s v="Obituary: The spectacular fall of NFL star OJ Simpson"/>
    <x v="785"/>
    <x v="23743"/>
    <s v="The one-time all-American sport star and Hollywood actor was at the centre of an infamous 1995 murder trial."/>
    <x v="343"/>
    <s v=" The spectacular fall of NFL star OJ Simpson"/>
    <n v="108"/>
    <x v="1"/>
    <x v="0"/>
    <x v="0"/>
    <s v="us"/>
    <s v="canada"/>
    <m/>
    <m/>
    <m/>
    <n v="40673821"/>
  </r>
  <r>
    <s v="The Papers: Trident 'safe in Labour's hands' and OJ dead at 76"/>
    <x v="786"/>
    <x v="23744"/>
    <s v="A Labour pledge to maintain the UK's nuclear deterrent and the death of OJ Simpson lead the papers."/>
    <x v="12"/>
    <s v=" Trident 'safe in Labour's hands' and OJ dead at 76"/>
    <n v="99"/>
    <x v="1"/>
    <x v="0"/>
    <x v="5"/>
    <s v="the"/>
    <s v="papers"/>
    <m/>
    <m/>
    <m/>
    <n v="68794671"/>
  </r>
  <r>
    <s v="Suicide is on the rise for young Americans. Why?"/>
    <x v="785"/>
    <x v="23745"/>
    <s v="With young people like college student Ben Salas dying, families and experts are searching for answers."/>
    <x v="2"/>
    <s v="Suicide is on the rise for young Americans. Why?"/>
    <n v="103"/>
    <x v="1"/>
    <x v="0"/>
    <x v="0"/>
    <s v="us"/>
    <s v="canada"/>
    <m/>
    <m/>
    <m/>
    <n v="68782177"/>
  </r>
  <r>
    <s v="'I survived the ferry disaster - but lost 17 of my family'"/>
    <x v="786"/>
    <x v="7704"/>
    <s v="Muaziza Ambaraje is one of the few people to escape alive after a boat sank off the coast of Mozambique."/>
    <x v="2"/>
    <s v="'I survived the ferry disaster - but lost 17 of my family'"/>
    <n v="104"/>
    <x v="1"/>
    <x v="0"/>
    <x v="0"/>
    <s v="africa"/>
    <m/>
    <m/>
    <m/>
    <m/>
    <n v="68772849"/>
  </r>
  <r>
    <s v="Weekly quiz: How did 'Hardest Geezer' celebrate the end of his Africa run?"/>
    <x v="785"/>
    <x v="23746"/>
    <s v="Test how closely you have been paying attention to what has been going on over the past seven days."/>
    <x v="7200"/>
    <s v=" How did 'Hardest Geezer' celebrate the end of his Africa run?"/>
    <n v="99"/>
    <x v="1"/>
    <x v="0"/>
    <x v="0"/>
    <m/>
    <m/>
    <m/>
    <m/>
    <m/>
    <n v="68789188"/>
  </r>
  <r>
    <s v="India election: What is at stake in the world's biggest poll?"/>
    <x v="785"/>
    <x v="21423"/>
    <s v="With 969 million eligible voters, India's 2024 general election will be the largest ever seen."/>
    <x v="7261"/>
    <s v=" What is at stake in the world's biggest poll?"/>
    <n v="94"/>
    <x v="1"/>
    <x v="0"/>
    <x v="0"/>
    <s v="asia"/>
    <s v="india"/>
    <m/>
    <m/>
    <m/>
    <n v="68678594"/>
  </r>
  <r>
    <s v="Americast"/>
    <x v="785"/>
    <x v="22621"/>
    <s v="The defendant in the ‘trial of the century’ dies of cancer aged 76."/>
    <x v="2"/>
    <s v="Americast"/>
    <n v="67"/>
    <x v="1"/>
    <x v="7"/>
    <x v="63"/>
    <m/>
    <m/>
    <m/>
    <m/>
    <m/>
    <n v="0"/>
  </r>
  <r>
    <s v="UK returns looted Ghana artefacts after 150 years"/>
    <x v="785"/>
    <x v="20093"/>
    <s v="The 32 precious items are on loan for at least three years after being taken from the Asante people."/>
    <x v="2"/>
    <s v="UK returns looted Ghana artefacts after 150 years"/>
    <n v="100"/>
    <x v="1"/>
    <x v="0"/>
    <x v="2"/>
    <m/>
    <m/>
    <m/>
    <m/>
    <m/>
    <n v="68789512"/>
  </r>
  <r>
    <s v="PM defends NHS record as targets missed in England"/>
    <x v="785"/>
    <x v="22855"/>
    <s v="The latest figures show many patients face long waits, but the PM insists headway is being made."/>
    <x v="2"/>
    <s v="PM defends NHS record as targets missed in England"/>
    <n v="96"/>
    <x v="1"/>
    <x v="0"/>
    <x v="13"/>
    <m/>
    <m/>
    <m/>
    <m/>
    <m/>
    <n v="68787890"/>
  </r>
  <r>
    <s v="Police officer borrows passer-by's bike to chase down suspect"/>
    <x v="785"/>
    <x v="23747"/>
    <s v="A police officer gives chase in Rotherham - after a passer-by offers his bike."/>
    <x v="2"/>
    <s v="Police officer borrows passer-by's bike to chase down suspect"/>
    <n v="78"/>
    <x v="1"/>
    <x v="0"/>
    <x v="2"/>
    <s v="england"/>
    <s v="south"/>
    <s v="yorkshire"/>
    <m/>
    <m/>
    <n v="68791541"/>
  </r>
  <r>
    <s v="Nazanin: 'Freedom is sweet... but it's not easy'"/>
    <x v="785"/>
    <x v="23748"/>
    <s v="She tells the BBC she still struggles think about the future two years after her release from prison."/>
    <x v="7262"/>
    <s v=" 'Freedom is sweet... but it's not easy'"/>
    <n v="101"/>
    <x v="1"/>
    <x v="0"/>
    <x v="2"/>
    <m/>
    <m/>
    <m/>
    <m/>
    <m/>
    <n v="68789656"/>
  </r>
  <r>
    <s v="Dazzling artwork found at ancient city of Pompeii"/>
    <x v="785"/>
    <x v="23749"/>
    <s v="Archaeologists unearth significant new paintings in the ancient Roman town buried by a volcano in AD79."/>
    <x v="2"/>
    <s v="Dazzling artwork found at ancient city of Pompeii"/>
    <n v="103"/>
    <x v="1"/>
    <x v="0"/>
    <x v="18"/>
    <s v="environment"/>
    <m/>
    <m/>
    <m/>
    <m/>
    <n v="68777741"/>
  </r>
  <r>
    <s v="Biden vows 'ironclad' support for Israel amid Iran attack fears"/>
    <x v="785"/>
    <x v="10060"/>
    <s v="He warns that Tehran is threatening to launch a &quot;significant attack&quot; after Israel struck the Iranian consulate in Syria."/>
    <x v="2"/>
    <s v="Biden vows 'ironclad' support for Israel amid Iran attack fears"/>
    <n v="120"/>
    <x v="1"/>
    <x v="0"/>
    <x v="0"/>
    <s v="us"/>
    <s v="canada"/>
    <m/>
    <m/>
    <m/>
    <n v="68786054"/>
  </r>
  <r>
    <s v="Rope climber attempts world record at Eiffel Tower"/>
    <x v="785"/>
    <x v="4157"/>
    <s v="Anouk Garnier climbs a 110m rope to the Eiffel Tower's second floor in just 18 minutes."/>
    <x v="2"/>
    <s v="Rope climber attempts world record at Eiffel Tower"/>
    <n v="87"/>
    <x v="1"/>
    <x v="0"/>
    <x v="0"/>
    <s v="europe"/>
    <m/>
    <m/>
    <m/>
    <m/>
    <n v="68789522"/>
  </r>
  <r>
    <s v="'Worst Liverpool performance under Klopp'"/>
    <x v="785"/>
    <x v="23750"/>
    <s v="Liverpool's 3-0 home defeat by Atalanta in the Europa League was their worst performance under Jurgen Klopp, says former Reds defender Stephen Warnock."/>
    <x v="2"/>
    <s v="'Worst Liverpool performance under Klopp'"/>
    <n v="151"/>
    <x v="1"/>
    <x v="1"/>
    <x v="8"/>
    <m/>
    <m/>
    <m/>
    <m/>
    <m/>
    <n v="68794859"/>
  </r>
  <r>
    <s v="Moyes gives West Ham 'half a chance' in Leverkusen tie"/>
    <x v="785"/>
    <x v="13913"/>
    <s v="Bayer Leverkusen score twice in the last 10 minutes to break West Ham's resistance and take the advantage after the first leg of their Europa League quarter-final."/>
    <x v="2"/>
    <s v="Moyes gives West Ham 'half a chance' in Leverkusen tie"/>
    <n v="163"/>
    <x v="1"/>
    <x v="1"/>
    <x v="8"/>
    <m/>
    <m/>
    <m/>
    <m/>
    <m/>
    <n v="68785244"/>
  </r>
  <r>
    <s v="Villa narrowly beat Lille in quarter-final first leg"/>
    <x v="785"/>
    <x v="23751"/>
    <s v="Goals from Ollie Watkins and John McGinn give Aston Villa a narrow first-leg lead over Lille in their Europa Conference League quarter-final as Unai Emery marks his 1,000th game as a manager."/>
    <x v="2"/>
    <s v="Villa narrowly beat Lille in quarter-final first leg"/>
    <n v="191"/>
    <x v="1"/>
    <x v="1"/>
    <x v="8"/>
    <m/>
    <m/>
    <m/>
    <m/>
    <m/>
    <n v="68783693"/>
  </r>
  <r>
    <s v="Facing disaster - the Forest fans at Hillsborough"/>
    <x v="786"/>
    <x v="3108"/>
    <s v="Ninety-seven Liverpool fans died as a result of April 1989's Hillsborough disaster. Nottingham Forest fans have been the silent witnesses of the horror that day."/>
    <x v="2"/>
    <s v="Facing disaster - the Forest fans at Hillsborough"/>
    <n v="161"/>
    <x v="1"/>
    <x v="1"/>
    <x v="8"/>
    <m/>
    <m/>
    <m/>
    <m/>
    <m/>
    <n v="68663955"/>
  </r>
  <r>
    <s v="'Alonso's passion for F1 shines blindingly bright'"/>
    <x v="785"/>
    <x v="23752"/>
    <s v="Fernando Alonso's passion for Formula 1 shines like a blinding light as 42-year-old announces his decision to race on with Aston Martin, writes Andrew Benson."/>
    <x v="2"/>
    <s v="'Alonso's passion for F1 shines blindingly bright'"/>
    <n v="158"/>
    <x v="1"/>
    <x v="1"/>
    <x v="17"/>
    <m/>
    <m/>
    <m/>
    <m/>
    <m/>
    <n v="68794064"/>
  </r>
  <r>
    <s v="Could Iran attack Israel? And can Biden stop it?"/>
    <x v="785"/>
    <x v="23753"/>
    <s v="Plus, historical revelations about a no 10 affair"/>
    <x v="2"/>
    <s v="Could Iran attack Israel? And can Biden stop it?"/>
    <n v="49"/>
    <x v="1"/>
    <x v="7"/>
    <x v="63"/>
    <m/>
    <m/>
    <m/>
    <m/>
    <m/>
    <n v="0"/>
  </r>
  <r>
    <s v="What is the 10-year passport rule?"/>
    <x v="785"/>
    <x v="14318"/>
    <s v="The price of a applying for or renewing a UK passport has risen for the second time in 14 months."/>
    <x v="2"/>
    <s v="What is the 10-year passport rule?"/>
    <n v="97"/>
    <x v="1"/>
    <x v="0"/>
    <x v="1"/>
    <m/>
    <m/>
    <m/>
    <m/>
    <m/>
    <n v="68675348"/>
  </r>
  <r>
    <s v="How much are prices rising for you? Try our calculator"/>
    <x v="763"/>
    <x v="17090"/>
    <s v="Use our calculator to find out how much the cost of living is going up in your household."/>
    <x v="2"/>
    <s v="How much are prices rising for you? Try our calculator"/>
    <n v="89"/>
    <x v="1"/>
    <x v="0"/>
    <x v="1"/>
    <m/>
    <m/>
    <m/>
    <m/>
    <m/>
    <n v="62558817"/>
  </r>
  <r>
    <s v="Gang culture at neurosurgery department, doctor alleges"/>
    <x v="785"/>
    <x v="23742"/>
    <s v="Neurosurgeon Mansoor Foroughi alleges he was dismissed after he raised safety concerns."/>
    <x v="2"/>
    <s v="Gang culture at neurosurgery department, doctor alleges"/>
    <n v="87"/>
    <x v="1"/>
    <x v="0"/>
    <x v="50"/>
    <m/>
    <m/>
    <m/>
    <m/>
    <m/>
    <n v="0"/>
  </r>
  <r>
    <s v="Family accuse government of 'attack on the truth'"/>
    <x v="785"/>
    <x v="1773"/>
    <s v="The family of a murdered man express anger over a government legal challenge against his inquest."/>
    <x v="2"/>
    <s v="Family accuse government of 'attack on the truth'"/>
    <n v="97"/>
    <x v="1"/>
    <x v="0"/>
    <x v="2"/>
    <s v="northern"/>
    <s v="ireland"/>
    <m/>
    <m/>
    <m/>
    <n v="68787545"/>
  </r>
  <r>
    <s v="Glasgow back up host for 2026 Commonwealth Games"/>
    <x v="785"/>
    <x v="2686"/>
    <s v="BBC Sport understands that Scotland is the 'last resort' plan after Australia pulled out over costs."/>
    <x v="2"/>
    <s v="Glasgow back up host for 2026 Commonwealth Games"/>
    <n v="100"/>
    <x v="1"/>
    <x v="1"/>
    <x v="44"/>
    <m/>
    <m/>
    <m/>
    <m/>
    <m/>
    <n v="68792008"/>
  </r>
  <r>
    <s v="Campaigner's joy as skateboarding added to GCSE sports"/>
    <x v="785"/>
    <x v="23754"/>
    <s v="Skateboarding is one of 13 new sports which will be allowed as part of GCSE PE from September 2026."/>
    <x v="2"/>
    <s v="Campaigner's joy as skateboarding added to GCSE sports"/>
    <n v="99"/>
    <x v="1"/>
    <x v="0"/>
    <x v="50"/>
    <m/>
    <m/>
    <m/>
    <m/>
    <m/>
    <n v="0"/>
  </r>
  <r>
    <s v="Angela Rayner: I will step down if I committed criminal offence"/>
    <x v="786"/>
    <x v="23755"/>
    <s v="Labour's deputy leader says she will quit if she has committed a crime amid a row over where she lived."/>
    <x v="549"/>
    <s v=" I will step down if I committed criminal offence"/>
    <n v="103"/>
    <x v="1"/>
    <x v="0"/>
    <x v="2"/>
    <s v="politics"/>
    <m/>
    <m/>
    <m/>
    <m/>
    <n v="68801671"/>
  </r>
  <r>
    <s v="'Don't' - Biden warns Iran against attacking Israel"/>
    <x v="787"/>
    <x v="23756"/>
    <s v="Israel says it is ready to defend itself against retaliation for an attack on an Iranian consulate in Syria."/>
    <x v="2"/>
    <s v="'Don't' - Biden warns Iran against attacking Israel"/>
    <n v="108"/>
    <x v="1"/>
    <x v="0"/>
    <x v="0"/>
    <s v="middle"/>
    <s v="east"/>
    <m/>
    <m/>
    <m/>
    <n v="68796363"/>
  </r>
  <r>
    <s v="Ex-Post Office boss regrets 'subbies with their hand in the till' email"/>
    <x v="786"/>
    <x v="19095"/>
    <s v="Alan Cook said he would &quot;regret for life&quot; sending the email about sub-postmasters who were wrongly convicted of theft."/>
    <x v="2"/>
    <s v="Ex-Post Office boss regrets 'subbies with their hand in the till' email"/>
    <n v="118"/>
    <x v="1"/>
    <x v="0"/>
    <x v="1"/>
    <m/>
    <m/>
    <m/>
    <m/>
    <m/>
    <n v="68792632"/>
  </r>
  <r>
    <s v="Kingsmills massacre a planned IRA attack - inquest"/>
    <x v="786"/>
    <x v="23757"/>
    <s v="Ten Protestant men were shot dead on their way home from work by the IRA in County Armagh in 1976."/>
    <x v="2"/>
    <s v="Kingsmills massacre a planned IRA attack - inquest"/>
    <n v="98"/>
    <x v="1"/>
    <x v="0"/>
    <x v="2"/>
    <s v="northern"/>
    <s v="ireland"/>
    <m/>
    <m/>
    <m/>
    <n v="68797074"/>
  </r>
  <r>
    <s v="BBC Russian journalist branded 'foreign agent'"/>
    <x v="786"/>
    <x v="23758"/>
    <s v="A leading science journalist - Asya Kazantseva - also gets the label used to silence Kremlin critics."/>
    <x v="2"/>
    <s v="BBC Russian journalist branded 'foreign agent'"/>
    <n v="101"/>
    <x v="1"/>
    <x v="0"/>
    <x v="0"/>
    <s v="europe"/>
    <m/>
    <m/>
    <m/>
    <m/>
    <n v="68803936"/>
  </r>
  <r>
    <s v="Doctor Who: Varada Sethu confirmed as new companion"/>
    <x v="786"/>
    <x v="23759"/>
    <s v="The actress is joining the show for Ncuti Gatwa's second series which will air in 2025."/>
    <x v="395"/>
    <s v=" Varada Sethu confirmed as new companion"/>
    <n v="87"/>
    <x v="1"/>
    <x v="0"/>
    <x v="7"/>
    <s v="arts"/>
    <m/>
    <m/>
    <m/>
    <m/>
    <n v="68802766"/>
  </r>
  <r>
    <s v="Italian fashion designer Roberto Cavalli dies"/>
    <x v="786"/>
    <x v="23760"/>
    <s v="The designer, famed for his animal prints on leather and textiles, died at home in Florence."/>
    <x v="2"/>
    <s v="Italian fashion designer Roberto Cavalli dies"/>
    <n v="92"/>
    <x v="1"/>
    <x v="0"/>
    <x v="0"/>
    <s v="europe"/>
    <m/>
    <m/>
    <m/>
    <m/>
    <n v="68801294"/>
  </r>
  <r>
    <s v="Joe Lycett reveals H from Steps statue hoax"/>
    <x v="786"/>
    <x v="3603"/>
    <s v="Tragedy or not, the pop star will not be cast in 8ft bronze in his hometown of Cowbridge."/>
    <x v="2"/>
    <s v="Joe Lycett reveals H from Steps statue hoax"/>
    <n v="89"/>
    <x v="1"/>
    <x v="0"/>
    <x v="2"/>
    <s v="wales"/>
    <m/>
    <m/>
    <m/>
    <m/>
    <n v="68744617"/>
  </r>
  <r>
    <s v="'No easy task' - The hunt for an impartial Trump jury"/>
    <x v="787"/>
    <x v="4405"/>
    <s v="Prosecutors and Mr Trump's team will weed through hundreds of people in Manhattan as part of the hush money trial."/>
    <x v="2"/>
    <s v="'No easy task' - The hunt for an impartial Trump jury"/>
    <n v="114"/>
    <x v="1"/>
    <x v="0"/>
    <x v="0"/>
    <s v="us"/>
    <s v="canada"/>
    <m/>
    <m/>
    <m/>
    <n v="68671730"/>
  </r>
  <r>
    <s v="Why did all the Little Chefs disappear?"/>
    <x v="787"/>
    <x v="23761"/>
    <s v="At its height, Little Chef had 439 restaurants across the UK but just two decades later they were all gone."/>
    <x v="2"/>
    <s v="Why did all the Little Chefs disappear?"/>
    <n v="107"/>
    <x v="1"/>
    <x v="0"/>
    <x v="1"/>
    <m/>
    <m/>
    <m/>
    <m/>
    <m/>
    <n v="68796980"/>
  </r>
  <r>
    <s v="Drug boss ordered to hand over £3.5m"/>
    <x v="786"/>
    <x v="23762"/>
    <s v="Aram Sheibani, of Trafford, is told to give up his wealth or face an extra decade in jail."/>
    <x v="2"/>
    <s v="Drug boss ordered to hand over £3.5m"/>
    <n v="90"/>
    <x v="1"/>
    <x v="0"/>
    <x v="2"/>
    <s v="england"/>
    <s v="manchester"/>
    <m/>
    <m/>
    <m/>
    <n v="68800451"/>
  </r>
  <r>
    <s v="Jon Richardson and Lucy Beaumont to divorce"/>
    <x v="786"/>
    <x v="23763"/>
    <s v="The couple, who are splitting after nine years, have starred in Meet The Richardsons since 2020."/>
    <x v="2"/>
    <s v="Jon Richardson and Lucy Beaumont to divorce"/>
    <n v="96"/>
    <x v="1"/>
    <x v="0"/>
    <x v="7"/>
    <s v="arts"/>
    <m/>
    <m/>
    <m/>
    <m/>
    <n v="68798882"/>
  </r>
  <r>
    <s v="MoD official took £70,000 in secret payments"/>
    <x v="786"/>
    <x v="23764"/>
    <s v="Jeffrey Cook, 67, from Ceredigion was jailed after being convicted of misconduct in public office."/>
    <x v="2"/>
    <s v="MoD official took £70,000 in secret payments"/>
    <n v="98"/>
    <x v="1"/>
    <x v="0"/>
    <x v="2"/>
    <s v="wales"/>
    <m/>
    <m/>
    <m/>
    <m/>
    <n v="68800504"/>
  </r>
  <r>
    <s v="The Papers: Rayner says 'bring it on' and 'honeytrap sex plot'"/>
    <x v="787"/>
    <x v="14503"/>
    <s v="A probe into claims Labour's deputy leader broke electoral law and UK spies being targeted lead the papers."/>
    <x v="12"/>
    <s v=" Rayner says 'bring it on' and 'honeytrap sex plot'"/>
    <n v="107"/>
    <x v="1"/>
    <x v="0"/>
    <x v="5"/>
    <s v="the"/>
    <s v="papers"/>
    <m/>
    <m/>
    <m/>
    <n v="68803660"/>
  </r>
  <r>
    <s v="Scientists discover cause of brightest-ever burst of light"/>
    <x v="786"/>
    <x v="23765"/>
    <s v="The brightest burst of light ever recorded was caused by a supernova, but that prompts new questions."/>
    <x v="2"/>
    <s v="Scientists discover cause of brightest-ever burst of light"/>
    <n v="101"/>
    <x v="1"/>
    <x v="0"/>
    <x v="18"/>
    <s v="environment"/>
    <m/>
    <m/>
    <m/>
    <m/>
    <n v="68787534"/>
  </r>
  <r>
    <s v="How a North Korean missile researcher became a South Korean MP"/>
    <x v="786"/>
    <x v="11103"/>
    <s v="A millennial North Korean who used to develop the regime's nuclear missiles is now a South Korean lawmaker."/>
    <x v="2"/>
    <s v="How a North Korean missile researcher became a South Korean MP"/>
    <n v="107"/>
    <x v="1"/>
    <x v="0"/>
    <x v="50"/>
    <m/>
    <m/>
    <m/>
    <m/>
    <m/>
    <n v="0"/>
  </r>
  <r>
    <s v="Who were the Kingsmills massacre victims?"/>
    <x v="786"/>
    <x v="21256"/>
    <s v="Ten Protestant workmen were shot dead when an IRA gang ambushed their minibus in 1976."/>
    <x v="2"/>
    <s v="Who were the Kingsmills massacre victims?"/>
    <n v="86"/>
    <x v="1"/>
    <x v="0"/>
    <x v="2"/>
    <s v="northern"/>
    <s v="ireland"/>
    <m/>
    <m/>
    <m/>
    <n v="68799818"/>
  </r>
  <r>
    <s v="Facing disaster - the Forest fans at Hillsborough"/>
    <x v="786"/>
    <x v="3108"/>
    <s v="Ninety-seven Liverpool fans died as a result of April 1989's Hillsborough disaster. Nottingham Forest fans have been the silent witnesses of the horror that day."/>
    <x v="2"/>
    <s v="Facing disaster - the Forest fans at Hillsborough"/>
    <n v="161"/>
    <x v="1"/>
    <x v="1"/>
    <x v="8"/>
    <m/>
    <m/>
    <m/>
    <m/>
    <m/>
    <n v="68663955"/>
  </r>
  <r>
    <s v="Pinstickers' guide to the Grand National"/>
    <x v="786"/>
    <x v="23766"/>
    <s v="Runners, riders, trainers, form and odds - all the key details you need to know for Saturday's big race at Aintree."/>
    <x v="2"/>
    <s v="Pinstickers' guide to the Grand National"/>
    <n v="115"/>
    <x v="1"/>
    <x v="1"/>
    <x v="28"/>
    <m/>
    <m/>
    <m/>
    <m/>
    <m/>
    <n v="68757196"/>
  </r>
  <r>
    <s v="'I went to kick the ball and my knee collapsed'"/>
    <x v="786"/>
    <x v="21456"/>
    <s v="Research suggests ACL knee injuries are far more common among women than men."/>
    <x v="2"/>
    <s v="'I went to kick the ball and my knee collapsed'"/>
    <n v="77"/>
    <x v="1"/>
    <x v="0"/>
    <x v="50"/>
    <m/>
    <m/>
    <m/>
    <m/>
    <m/>
    <n v="0"/>
  </r>
  <r>
    <s v="Kamala Harris blames Trump for Arizona abortion law"/>
    <x v="786"/>
    <x v="12365"/>
    <s v="Donald Trump has distanced himself from a revived 1864 law that would ban most abortions."/>
    <x v="2"/>
    <s v="Kamala Harris blames Trump for Arizona abortion law"/>
    <n v="89"/>
    <x v="1"/>
    <x v="0"/>
    <x v="0"/>
    <s v="us"/>
    <s v="canada"/>
    <m/>
    <m/>
    <m/>
    <n v="68803640"/>
  </r>
  <r>
    <s v="Style in the spotlight for Ladies Day at Aintree"/>
    <x v="786"/>
    <x v="23767"/>
    <s v="It is all about the fashion as the second day of the Grand National Festival takes place at Aintree."/>
    <x v="2"/>
    <s v="Style in the spotlight for Ladies Day at Aintree"/>
    <n v="100"/>
    <x v="1"/>
    <x v="0"/>
    <x v="2"/>
    <s v="england"/>
    <s v="merseyside"/>
    <m/>
    <m/>
    <m/>
    <n v="68797636"/>
  </r>
  <r>
    <s v="UK laser weapon could be sent to Ukraine war zone"/>
    <x v="786"/>
    <x v="18602"/>
    <s v="The defence secretary said the laser could be used to take down Russian drones as early as 2027."/>
    <x v="2"/>
    <s v="UK laser weapon could be sent to Ukraine war zone"/>
    <n v="96"/>
    <x v="0"/>
    <x v="0"/>
    <x v="2"/>
    <m/>
    <m/>
    <m/>
    <m/>
    <m/>
    <n v="68795603"/>
  </r>
  <r>
    <s v="Jonbon's Aintree win ends 'two months of hell'"/>
    <x v="786"/>
    <x v="23768"/>
    <s v="Jonbon completes a treble for owner JP McManus on day two of the Grand National meeting at Aintree."/>
    <x v="2"/>
    <s v="Jonbon's Aintree win ends 'two months of hell'"/>
    <n v="99"/>
    <x v="1"/>
    <x v="1"/>
    <x v="28"/>
    <m/>
    <m/>
    <m/>
    <m/>
    <m/>
    <n v="68796968"/>
  </r>
  <r>
    <s v="Notre-Dame's transformation five years after fire"/>
    <x v="786"/>
    <x v="23769"/>
    <s v="Renovation work continues after 2019's devastating fire at the iconic cathedral in Paris."/>
    <x v="2"/>
    <s v="Notre-Dame's transformation five years after fire"/>
    <n v="89"/>
    <x v="1"/>
    <x v="0"/>
    <x v="0"/>
    <s v="europe"/>
    <m/>
    <m/>
    <m/>
    <m/>
    <n v="68795809"/>
  </r>
  <r>
    <s v="Former shadow minister readmitted to Labour Party"/>
    <x v="786"/>
    <x v="15523"/>
    <s v="The MP for Enfield Southgate is reinstated as an investigation into a claim about his conduct ends."/>
    <x v="2"/>
    <s v="Former shadow minister readmitted to Labour Party"/>
    <n v="99"/>
    <x v="1"/>
    <x v="0"/>
    <x v="2"/>
    <s v="england"/>
    <s v="london"/>
    <m/>
    <m/>
    <m/>
    <n v="68803732"/>
  </r>
  <r>
    <s v="Engineers in Oregon train dog robot to walk on Moon"/>
    <x v="786"/>
    <x v="22927"/>
    <s v="The engineering team has a two-year $2 million grant to help Nasa study the Moon's surface."/>
    <x v="2"/>
    <s v="Engineers in Oregon train dog robot to walk on Moon"/>
    <n v="91"/>
    <x v="1"/>
    <x v="0"/>
    <x v="0"/>
    <s v="us"/>
    <s v="canada"/>
    <m/>
    <m/>
    <m/>
    <n v="68803774"/>
  </r>
  <r>
    <s v="Woods breaks record as US trio lead at Masters"/>
    <x v="787"/>
    <x v="6336"/>
    <s v="Americans Scottie Scheffler, Bryson DeChambeau and Max Homa share the lead while Tiger Woods makes a record 24th consecutive halfway cut at the Masters."/>
    <x v="2"/>
    <s v="Woods breaks record as US trio lead at Masters"/>
    <n v="152"/>
    <x v="1"/>
    <x v="1"/>
    <x v="23"/>
    <m/>
    <m/>
    <m/>
    <m/>
    <m/>
    <n v="68802088"/>
  </r>
  <r>
    <s v="Impressive Raducanu brings GB level against France"/>
    <x v="786"/>
    <x v="7856"/>
    <s v="Emma Raducanu produces a superb comeback to beat Caroline Garcia and level Great Britain's Billie Jean King Cup tie against France."/>
    <x v="2"/>
    <s v="Impressive Raducanu brings GB level against France"/>
    <n v="131"/>
    <x v="1"/>
    <x v="1"/>
    <x v="19"/>
    <m/>
    <m/>
    <m/>
    <m/>
    <m/>
    <n v="68799676"/>
  </r>
  <r>
    <s v="Ten Hag targets new Man Utd striker in summer window"/>
    <x v="786"/>
    <x v="6140"/>
    <s v="Manchester United boss Erik ten Hag is targeting a striker in the next transfer window."/>
    <x v="2"/>
    <s v="Ten Hag targets new Man Utd striker in summer window"/>
    <n v="87"/>
    <x v="1"/>
    <x v="1"/>
    <x v="8"/>
    <m/>
    <m/>
    <m/>
    <m/>
    <m/>
    <n v="68802425"/>
  </r>
  <r>
    <s v="Plymouth stun Championship leaders Leicester"/>
    <x v="786"/>
    <x v="20321"/>
    <s v="Mustapha Bundu scores the only goal of the game as Plymouth Argyle stun Championship leaders Leicester City at Home Park."/>
    <x v="2"/>
    <s v="Plymouth stun Championship leaders Leicester"/>
    <n v="121"/>
    <x v="1"/>
    <x v="1"/>
    <x v="8"/>
    <m/>
    <m/>
    <m/>
    <m/>
    <m/>
    <n v="68723791"/>
  </r>
  <r>
    <s v="Grand National runners &amp; riders: Pinstickers' guide"/>
    <x v="786"/>
    <x v="23766"/>
    <s v="Runners, riders, trainers, form and odds - all the key details you need to know for Saturday's big race at Aintree."/>
    <x v="7263"/>
    <s v=" Pinstickers' guide"/>
    <n v="115"/>
    <x v="1"/>
    <x v="1"/>
    <x v="28"/>
    <m/>
    <m/>
    <m/>
    <m/>
    <m/>
    <n v="68757196"/>
  </r>
  <r>
    <s v="Homa, Spieth &amp; Woods star in day two's best shots"/>
    <x v="787"/>
    <x v="12241"/>
    <s v="Max Homa, Jordan Spieth and Tiger Woods feature in day two's best shots from the Masters at Augusta National, Georgia."/>
    <x v="2"/>
    <s v="Homa, Spieth &amp; Woods star in day two's best shots"/>
    <n v="118"/>
    <x v="1"/>
    <x v="1"/>
    <x v="14"/>
    <m/>
    <m/>
    <m/>
    <m/>
    <m/>
    <n v="0"/>
  </r>
  <r>
    <s v="Woods set for record Masters cut despite sandstorm"/>
    <x v="786"/>
    <x v="23770"/>
    <s v="Tiger Woods battles a sandstorm on the 18th hole at Augusta before sinking a putt that means he is set to makes a 24th consecutive Masters cut."/>
    <x v="2"/>
    <s v="Woods set for record Masters cut despite sandstorm"/>
    <n v="143"/>
    <x v="1"/>
    <x v="1"/>
    <x v="14"/>
    <m/>
    <m/>
    <m/>
    <m/>
    <m/>
    <n v="0"/>
  </r>
  <r>
    <s v="Did Angela Raynor break the law?"/>
    <x v="785"/>
    <x v="23753"/>
    <s v="Plus, historical revelations about a no 10 affair"/>
    <x v="2"/>
    <s v="Did Angela Raynor break the law?"/>
    <n v="49"/>
    <x v="1"/>
    <x v="7"/>
    <x v="63"/>
    <m/>
    <m/>
    <m/>
    <m/>
    <m/>
    <n v="0"/>
  </r>
  <r>
    <s v="What is GDP and how does it affect me?"/>
    <x v="786"/>
    <x v="23771"/>
    <s v="A basic guide to how the health of the economy is measured, and why that calculation matters."/>
    <x v="2"/>
    <s v="What is GDP and how does it affect me?"/>
    <n v="93"/>
    <x v="1"/>
    <x v="0"/>
    <x v="1"/>
    <m/>
    <m/>
    <m/>
    <m/>
    <m/>
    <n v="13200758"/>
  </r>
  <r>
    <s v="Dad killed daughter, 2, and himself after break-up"/>
    <x v="786"/>
    <x v="23772"/>
    <s v="Ashley Henry and Oria Henry, aged two, died after crashing into an oncoming lorry on Father's Day."/>
    <x v="2"/>
    <s v="Dad killed daughter, 2, and himself after break-up"/>
    <n v="98"/>
    <x v="1"/>
    <x v="0"/>
    <x v="2"/>
    <s v="england"/>
    <s v="lincolnshire"/>
    <m/>
    <m/>
    <m/>
    <n v="68799588"/>
  </r>
  <r>
    <s v="Kingsmills massacre a planned IRA attack - inquest"/>
    <x v="786"/>
    <x v="23757"/>
    <s v="Ten Protestant men were shot dead on their way home from work by the IRA in County Armagh in 1976."/>
    <x v="2"/>
    <s v="Kingsmills massacre a planned IRA attack - inquest"/>
    <n v="98"/>
    <x v="1"/>
    <x v="0"/>
    <x v="2"/>
    <s v="northern"/>
    <s v="ireland"/>
    <m/>
    <m/>
    <m/>
    <n v="68797074"/>
  </r>
  <r>
    <s v="Does Glasgow want another Commonwealth Games in 2026?"/>
    <x v="786"/>
    <x v="23773"/>
    <s v="Commonwealth Games Scotland has offered Glasgow as a back-up if another host city cannot be found."/>
    <x v="2"/>
    <s v="Does Glasgow want another Commonwealth Games in 2026?"/>
    <n v="98"/>
    <x v="1"/>
    <x v="0"/>
    <x v="50"/>
    <m/>
    <m/>
    <m/>
    <m/>
    <m/>
    <n v="0"/>
  </r>
  <r>
    <s v="Warning voter ID could hurt May elections' turnout"/>
    <x v="786"/>
    <x v="15861"/>
    <s v="For the first time voters in Wales will need photo ID for police and crime commissioner elections."/>
    <x v="2"/>
    <s v="Warning voter ID could hurt May elections' turnout"/>
    <n v="98"/>
    <x v="1"/>
    <x v="0"/>
    <x v="2"/>
    <s v="wales"/>
    <s v="politics"/>
    <m/>
    <m/>
    <m/>
    <n v="68796908"/>
  </r>
  <r>
    <s v="Iran launches drones at Israel in retaliatory attack"/>
    <x v="787"/>
    <x v="20356"/>
    <s v="Sirens and loud explosions are heard as Israel's air defences shoot down objects from the sky."/>
    <x v="2"/>
    <s v="Iran launches drones at Israel in retaliatory attack"/>
    <n v="94"/>
    <x v="1"/>
    <x v="0"/>
    <x v="65"/>
    <m/>
    <m/>
    <m/>
    <m/>
    <m/>
    <n v="0"/>
  </r>
  <r>
    <s v="Watch: Sirens ring through Jerusalem as objects shot down"/>
    <x v="788"/>
    <x v="4946"/>
    <s v="Loud explosions could be heard across the city as air defence systems shot down objects from the sky."/>
    <x v="53"/>
    <s v=" Sirens ring through Jerusalem as objects shot down"/>
    <n v="101"/>
    <x v="1"/>
    <x v="0"/>
    <x v="0"/>
    <s v="middle"/>
    <s v="east"/>
    <m/>
    <m/>
    <m/>
    <n v="68810398"/>
  </r>
  <r>
    <s v="Watch: Tel Aviv residents unfazed by Iran attack threat"/>
    <x v="788"/>
    <x v="1554"/>
    <s v="People were seen drinking in the streets of Tel Aviv despite Iran confirming a drone launch."/>
    <x v="53"/>
    <s v=" Tel Aviv residents unfazed by Iran attack threat"/>
    <n v="92"/>
    <x v="1"/>
    <x v="0"/>
    <x v="0"/>
    <s v="middle"/>
    <s v="east"/>
    <m/>
    <m/>
    <m/>
    <n v="68808424"/>
  </r>
  <r>
    <s v="Israel says its defences in action as Iran attacks"/>
    <x v="788"/>
    <x v="23774"/>
    <s v="Iran launches drones and missiles at Israel, after threatening Israel with a reprisal attack."/>
    <x v="2"/>
    <s v="Israel says its defences in action as Iran attacks"/>
    <n v="93"/>
    <x v="1"/>
    <x v="0"/>
    <x v="0"/>
    <s v="middle"/>
    <s v="east"/>
    <m/>
    <m/>
    <m/>
    <n v="68810053"/>
  </r>
  <r>
    <s v="Sydney knife attacker identified by police"/>
    <x v="788"/>
    <x v="9297"/>
    <s v="Joel Cauchi, 40, fatally stabbed five women and a man at Westfield Bondi Junction mall on Saturday."/>
    <x v="2"/>
    <s v="Sydney knife attacker identified by police"/>
    <n v="99"/>
    <x v="1"/>
    <x v="0"/>
    <x v="0"/>
    <s v="australia"/>
    <m/>
    <m/>
    <m/>
    <m/>
    <n v="68810428"/>
  </r>
  <r>
    <s v="'She is a hero': Australia PM hails cop who shot attacker"/>
    <x v="787"/>
    <x v="23775"/>
    <s v="The female officer singlehandedly pursued and killed a man in Sydney after he fatally stabbed six people."/>
    <x v="7264"/>
    <s v=" Australia PM hails cop who shot attacker"/>
    <n v="105"/>
    <x v="1"/>
    <x v="0"/>
    <x v="0"/>
    <s v="australia"/>
    <m/>
    <m/>
    <m/>
    <m/>
    <n v="68806806"/>
  </r>
  <r>
    <s v="Are Rayner's troubles a sign of what's to come for Labour?"/>
    <x v="787"/>
    <x v="23776"/>
    <s v="Angela Rayner is seen as a major asset for Labour but a police probe will cause problems for the party."/>
    <x v="2"/>
    <s v="Are Rayner's troubles a sign of what's to come for Labour?"/>
    <n v="103"/>
    <x v="1"/>
    <x v="0"/>
    <x v="2"/>
    <s v="politics"/>
    <m/>
    <m/>
    <m/>
    <m/>
    <n v="68805211"/>
  </r>
  <r>
    <s v="I Am Maximus wins Grand National at Aintree"/>
    <x v="787"/>
    <x v="19664"/>
    <s v="I Am Maximus storms clear to win the Grand National at Aintree for jockey Paul Townend and trainer Willie Mullins."/>
    <x v="2"/>
    <s v="I Am Maximus wins Grand National at Aintree"/>
    <n v="114"/>
    <x v="1"/>
    <x v="1"/>
    <x v="28"/>
    <m/>
    <m/>
    <m/>
    <m/>
    <m/>
    <n v="68806070"/>
  </r>
  <r>
    <s v="Why did all the Little Chefs disappear?"/>
    <x v="787"/>
    <x v="23761"/>
    <s v="At its height, Little Chef had 439 restaurants across the UK but just two decades later they were all gone."/>
    <x v="2"/>
    <s v="Why did all the Little Chefs disappear?"/>
    <n v="107"/>
    <x v="1"/>
    <x v="0"/>
    <x v="1"/>
    <m/>
    <m/>
    <m/>
    <m/>
    <m/>
    <n v="68796980"/>
  </r>
  <r>
    <s v="Bates looking at Post Office private prosecutions"/>
    <x v="787"/>
    <x v="23777"/>
    <s v="Alan Bates, who has led a campaign for justice for decades, says he wants people to be held to account."/>
    <x v="2"/>
    <s v="Bates looking at Post Office private prosecutions"/>
    <n v="103"/>
    <x v="1"/>
    <x v="0"/>
    <x v="2"/>
    <m/>
    <m/>
    <m/>
    <m/>
    <m/>
    <n v="68805556"/>
  </r>
  <r>
    <s v="Squatters take over Gordon Ramsay's £13m pub"/>
    <x v="787"/>
    <x v="23778"/>
    <s v="At least six people are occupying the York &amp; Albany pub near Regents Park in central London."/>
    <x v="2"/>
    <s v="Squatters take over Gordon Ramsay's £13m pub"/>
    <n v="92"/>
    <x v="1"/>
    <x v="0"/>
    <x v="2"/>
    <s v="england"/>
    <s v="london"/>
    <m/>
    <m/>
    <m/>
    <n v="68806116"/>
  </r>
  <r>
    <s v="How Zendaya perfected 'method dressing'"/>
    <x v="787"/>
    <x v="11536"/>
    <s v="Film stars have made fancy dress fashionable in their recent red carpet looks."/>
    <x v="2"/>
    <s v="How Zendaya perfected 'method dressing'"/>
    <n v="78"/>
    <x v="1"/>
    <x v="0"/>
    <x v="7"/>
    <s v="arts"/>
    <m/>
    <m/>
    <m/>
    <m/>
    <n v="68798482"/>
  </r>
  <r>
    <s v="Longstanding Tory MP to stand down at next election"/>
    <x v="787"/>
    <x v="23779"/>
    <s v="Tim Loughton becomes the latest Conservative MP to announce that they will not seek re-election."/>
    <x v="2"/>
    <s v="Longstanding Tory MP to stand down at next election"/>
    <n v="96"/>
    <x v="1"/>
    <x v="0"/>
    <x v="50"/>
    <m/>
    <m/>
    <m/>
    <m/>
    <m/>
    <n v="0"/>
  </r>
  <r>
    <s v="Five arrested after baby's remains found"/>
    <x v="787"/>
    <x v="23780"/>
    <s v="The suspects aged between 20 and 70 are held on suspicion of concealing a death and unlawful burial."/>
    <x v="2"/>
    <s v="Five arrested after baby's remains found"/>
    <n v="100"/>
    <x v="1"/>
    <x v="0"/>
    <x v="2"/>
    <s v="england"/>
    <s v="manchester"/>
    <m/>
    <m/>
    <m/>
    <n v="68806470"/>
  </r>
  <r>
    <s v="Ukraine army chief says Russia making gains in east"/>
    <x v="787"/>
    <x v="23781"/>
    <s v="Gen Oleksandr Syrskyi said Russia is making tactical gains and benefitting from warmer weather."/>
    <x v="2"/>
    <s v="Ukraine army chief says Russia making gains in east"/>
    <n v="95"/>
    <x v="0"/>
    <x v="0"/>
    <x v="0"/>
    <s v="europe"/>
    <m/>
    <m/>
    <m/>
    <m/>
    <n v="68806207"/>
  </r>
  <r>
    <s v="Watch: 'Someone took my car, and my 89-year-old mum'"/>
    <x v="787"/>
    <x v="23782"/>
    <s v="Manchester police pursue a car reported stolen with the owner's 89-year-old mother still inside it."/>
    <x v="53"/>
    <s v=" 'Someone took my car, and my 89-year-old mum'"/>
    <n v="99"/>
    <x v="1"/>
    <x v="0"/>
    <x v="2"/>
    <m/>
    <m/>
    <m/>
    <m/>
    <m/>
    <n v="68807571"/>
  </r>
  <r>
    <s v="The trafficked war babies looking for their long-lost families"/>
    <x v="787"/>
    <x v="23783"/>
    <s v="El Salvadorans forcibly adopted as infants during the 1980s civil war, are now seeking their birth-families."/>
    <x v="2"/>
    <s v="The trafficked war babies looking for their long-lost families"/>
    <n v="108"/>
    <x v="1"/>
    <x v="0"/>
    <x v="50"/>
    <m/>
    <m/>
    <m/>
    <m/>
    <m/>
    <n v="0"/>
  </r>
  <r>
    <s v="The honeytrap mystery is even stranger than we thought"/>
    <x v="787"/>
    <x v="23784"/>
    <s v="The BBC unearths crucial new details about the WhatsApp phishing scandal rocking Westminster."/>
    <x v="2"/>
    <s v="The honeytrap mystery is even stranger than we thought"/>
    <n v="93"/>
    <x v="1"/>
    <x v="0"/>
    <x v="2"/>
    <s v="politics"/>
    <m/>
    <m/>
    <m/>
    <m/>
    <n v="68796369"/>
  </r>
  <r>
    <s v="Ukraine could face defeat in 2024. Here's how that might look"/>
    <x v="787"/>
    <x v="23785"/>
    <s v="With ammo critically low and Western aid stalled, what might Russia attempt in Ukraine this year?"/>
    <x v="2"/>
    <s v="Ukraine could face defeat in 2024. Here's how that might look"/>
    <n v="97"/>
    <x v="0"/>
    <x v="0"/>
    <x v="0"/>
    <s v="europe"/>
    <m/>
    <m/>
    <m/>
    <m/>
    <n v="68778338"/>
  </r>
  <r>
    <s v="Difficult hunt for 12 impartial jurors to sit on historic Trump trial"/>
    <x v="787"/>
    <x v="4405"/>
    <s v="Prosecutors and Mr Trump's team will weed through hundreds of people in Manhattan as part of the hush money trial."/>
    <x v="2"/>
    <s v="Difficult hunt for 12 impartial jurors to sit on historic Trump trial"/>
    <n v="114"/>
    <x v="1"/>
    <x v="0"/>
    <x v="0"/>
    <s v="us"/>
    <s v="canada"/>
    <m/>
    <m/>
    <m/>
    <n v="68671730"/>
  </r>
  <r>
    <s v="Facing disaster - the Forest fans at Hillsborough"/>
    <x v="786"/>
    <x v="3108"/>
    <s v="Ninety-seven Liverpool fans died as a result of April 1989's Hillsborough disaster. Nottingham Forest fans have been the silent witnesses of the horror that day."/>
    <x v="2"/>
    <s v="Facing disaster - the Forest fans at Hillsborough"/>
    <n v="161"/>
    <x v="1"/>
    <x v="1"/>
    <x v="8"/>
    <m/>
    <m/>
    <m/>
    <m/>
    <m/>
    <n v="68663955"/>
  </r>
  <r>
    <s v="'It's about creating history' - how to watch Women's FA Cup semi-finals"/>
    <x v="786"/>
    <x v="23786"/>
    <s v="The road to Wembley continues this weekend, with both Women's FA Cup semi-finals being shown live on the BBC."/>
    <x v="2"/>
    <s v="'It's about creating history' - how to watch Women's FA Cup semi-finals"/>
    <n v="109"/>
    <x v="1"/>
    <x v="1"/>
    <x v="8"/>
    <m/>
    <m/>
    <m/>
    <m/>
    <m/>
    <n v="68802608"/>
  </r>
  <r>
    <s v="Sun, smoke and sport: Photos of the week"/>
    <x v="787"/>
    <x v="21260"/>
    <s v="A selection of striking images from around the world, taken over the past seven days."/>
    <x v="7265"/>
    <s v=" Photos of the week"/>
    <n v="85"/>
    <x v="1"/>
    <x v="0"/>
    <x v="25"/>
    <s v="pictures"/>
    <m/>
    <m/>
    <m/>
    <m/>
    <n v="68796255"/>
  </r>
  <r>
    <s v="Come Dine With Me winners part of drug import plot"/>
    <x v="787"/>
    <x v="17873"/>
    <s v="Members of a gang to import cannabis were foiled after reports of a theft, police say."/>
    <x v="2"/>
    <s v="Come Dine With Me winners part of drug import plot"/>
    <n v="86"/>
    <x v="1"/>
    <x v="0"/>
    <x v="2"/>
    <s v="england"/>
    <s v="london"/>
    <m/>
    <m/>
    <m/>
    <n v="68805605"/>
  </r>
  <r>
    <s v="Fernandes double earns Man Utd point at Bournemouth"/>
    <x v="787"/>
    <x v="23787"/>
    <s v="Manchester United twice come from behind to deny Bournemouth victory but their winless Premier League run extends to four games."/>
    <x v="2"/>
    <s v="Fernandes double earns Man Utd point at Bournemouth"/>
    <n v="128"/>
    <x v="1"/>
    <x v="1"/>
    <x v="8"/>
    <m/>
    <m/>
    <m/>
    <m/>
    <m/>
    <n v="68747554"/>
  </r>
  <r>
    <s v="Iranian special forces seize Israel-linked ship"/>
    <x v="787"/>
    <x v="21805"/>
    <s v="The MSC Aries was seized by troops descending from a helicopter early on Saturday, the ship's owner says."/>
    <x v="2"/>
    <s v="Iranian special forces seize Israel-linked ship"/>
    <n v="105"/>
    <x v="1"/>
    <x v="0"/>
    <x v="0"/>
    <s v="middle"/>
    <s v="east"/>
    <m/>
    <m/>
    <m/>
    <n v="68806508"/>
  </r>
  <r>
    <s v="'Boutique' music festival scrapped"/>
    <x v="787"/>
    <x v="23788"/>
    <s v="Meadowfest was due to take place in Malton at the end of July."/>
    <x v="2"/>
    <s v="'Boutique' music festival scrapped"/>
    <n v="62"/>
    <x v="1"/>
    <x v="0"/>
    <x v="2"/>
    <s v="england"/>
    <s v="york"/>
    <s v="north"/>
    <s v="yorkshire"/>
    <m/>
    <n v="68802110"/>
  </r>
  <r>
    <s v="Italian tailor's 'heart crying' as he retires at 88"/>
    <x v="787"/>
    <x v="23789"/>
    <s v="Tarcisio Paniccia has run Michael's Tailoring since 1969 after moving to Bristol from Italy."/>
    <x v="2"/>
    <s v="Italian tailor's 'heart crying' as he retires at 88"/>
    <n v="92"/>
    <x v="1"/>
    <x v="0"/>
    <x v="2"/>
    <s v="england"/>
    <s v="bristol"/>
    <m/>
    <m/>
    <m/>
    <n v="68788005"/>
  </r>
  <r>
    <s v="'I was told it might be better if my baby died'"/>
    <x v="787"/>
    <x v="23790"/>
    <s v="Sheila Brill is a campaigner for safer childbirth after her daughter was starved of oxygen during labour."/>
    <x v="2"/>
    <s v="'I was told it might be better if my baby died'"/>
    <n v="105"/>
    <x v="1"/>
    <x v="0"/>
    <x v="2"/>
    <s v="england"/>
    <s v="bristol"/>
    <m/>
    <m/>
    <m/>
    <n v="68781088"/>
  </r>
  <r>
    <s v="Kingsmills survivor feels 'duty to seek truth'"/>
    <x v="787"/>
    <x v="9461"/>
    <s v="Alan Black was seriously wounded in the 1976 gun attack which left 10 of his workmates dead."/>
    <x v="2"/>
    <s v="Kingsmills survivor feels 'duty to seek truth'"/>
    <n v="92"/>
    <x v="1"/>
    <x v="0"/>
    <x v="2"/>
    <s v="northern"/>
    <s v="ireland"/>
    <m/>
    <m/>
    <m/>
    <n v="68807581"/>
  </r>
  <r>
    <s v="Scheffler leads Masters as ailing Woods shoots 82"/>
    <x v="788"/>
    <x v="23791"/>
    <s v="World number one Scottie Scheffler hangs on to the Masters lead after an eventful third day where Tiger Woods shoots his worst score at a major."/>
    <x v="2"/>
    <s v="Scheffler leads Masters as ailing Woods shoots 82"/>
    <n v="144"/>
    <x v="1"/>
    <x v="1"/>
    <x v="23"/>
    <m/>
    <m/>
    <m/>
    <m/>
    <m/>
    <n v="68810325"/>
  </r>
  <r>
    <s v="Perfect day for Guardiola as Man City take top spot"/>
    <x v="787"/>
    <x v="23792"/>
    <s v="A 5-1 home win over Luton was the ideal fixture for Manchester City, nestled between two Champions League ties with Real Madrid."/>
    <x v="2"/>
    <s v="Perfect day for Guardiola as Man City take top spot"/>
    <n v="128"/>
    <x v="1"/>
    <x v="1"/>
    <x v="8"/>
    <m/>
    <m/>
    <m/>
    <m/>
    <m/>
    <n v="68808717"/>
  </r>
  <r>
    <s v="Raducanu secures GB's BJK Cup win over France"/>
    <x v="787"/>
    <x v="16888"/>
    <s v="Emma Raducanu withstands a late surge from France's Diane Parry to secure Great Britain's place in the Billie Jean King Cup Finals."/>
    <x v="2"/>
    <s v="Raducanu secures GB's BJK Cup win over France"/>
    <n v="131"/>
    <x v="1"/>
    <x v="1"/>
    <x v="19"/>
    <m/>
    <m/>
    <m/>
    <m/>
    <m/>
    <n v="68806646"/>
  </r>
  <r>
    <s v="Fernandes double earns Man Utd point at Bournemouth"/>
    <x v="787"/>
    <x v="23787"/>
    <s v="Manchester United twice come from behind to deny Bournemouth victory but their winless Premier League run extends to four games."/>
    <x v="2"/>
    <s v="Fernandes double earns Man Utd point at Bournemouth"/>
    <n v="128"/>
    <x v="1"/>
    <x v="1"/>
    <x v="8"/>
    <m/>
    <m/>
    <m/>
    <m/>
    <m/>
    <n v="68747554"/>
  </r>
  <r>
    <s v="Unbeaten England's discipline 'not good enough'"/>
    <x v="787"/>
    <x v="23793"/>
    <s v="England's discipline is &quot;not good enough&quot; despite scoring eight tries to overpower Scotland 46-0 in the women's Six Nations, says Brian Moore."/>
    <x v="2"/>
    <s v="Unbeaten England's discipline 'not good enough'"/>
    <n v="142"/>
    <x v="1"/>
    <x v="1"/>
    <x v="15"/>
    <m/>
    <m/>
    <m/>
    <m/>
    <m/>
    <n v="68809065"/>
  </r>
  <r>
    <s v="Aberg, Scheffler &amp; Lowry feature in day three's best shots"/>
    <x v="788"/>
    <x v="23794"/>
    <s v="Ludvig Aberg, Scottie Scheffler and Shane Lowry feature in day three's best shots from the Masters at Augusta National, Georgia."/>
    <x v="2"/>
    <s v="Aberg, Scheffler &amp; Lowry feature in day three's best shots"/>
    <n v="128"/>
    <x v="1"/>
    <x v="1"/>
    <x v="14"/>
    <m/>
    <m/>
    <m/>
    <m/>
    <m/>
    <n v="0"/>
  </r>
  <r>
    <s v="How Bournemouth exposed Man Utd's familiar weaknesses"/>
    <x v="787"/>
    <x v="23795"/>
    <s v="Match of the Day pundit Micah Richards looks at Manchester United's defensive issues in their 2-2 draw at Bournemouth."/>
    <x v="2"/>
    <s v="How Bournemouth exposed Man Utd's familiar weaknesses"/>
    <n v="118"/>
    <x v="1"/>
    <x v="1"/>
    <x v="14"/>
    <m/>
    <m/>
    <m/>
    <m/>
    <m/>
    <n v="0"/>
  </r>
  <r>
    <s v="Watch: 9 Plane Crash Rescues &amp; Close Calls"/>
    <x v="784"/>
    <x v="23733"/>
    <s v="From daring landings to rescuing plane crash survivors, here are nine nail-biting moments."/>
    <x v="53"/>
    <s v=" 9 Plane Crash Rescues &amp; Close Calls"/>
    <n v="90"/>
    <x v="1"/>
    <x v="8"/>
    <x v="64"/>
    <m/>
    <m/>
    <m/>
    <m/>
    <m/>
    <n v="0"/>
  </r>
  <r>
    <s v="Newscast"/>
    <x v="787"/>
    <x v="96"/>
    <s v="The former PM reveals details of her fractious 49 days in office."/>
    <x v="2"/>
    <s v="Newscast"/>
    <n v="65"/>
    <x v="1"/>
    <x v="7"/>
    <x v="63"/>
    <m/>
    <m/>
    <m/>
    <m/>
    <m/>
    <n v="0"/>
  </r>
  <r>
    <s v="What is GDP and how does it affect me?"/>
    <x v="786"/>
    <x v="23771"/>
    <s v="A basic guide to how the health of the economy is measured, and why that calculation matters."/>
    <x v="2"/>
    <s v="What is GDP and how does it affect me?"/>
    <n v="93"/>
    <x v="1"/>
    <x v="0"/>
    <x v="1"/>
    <m/>
    <m/>
    <m/>
    <m/>
    <m/>
    <n v="13200758"/>
  </r>
  <r>
    <s v="What is the 10-year passport rule?"/>
    <x v="785"/>
    <x v="14318"/>
    <s v="The price of a applying for or renewing a UK passport has risen for the second time in 14 months."/>
    <x v="2"/>
    <s v="What is the 10-year passport rule?"/>
    <n v="97"/>
    <x v="1"/>
    <x v="0"/>
    <x v="1"/>
    <m/>
    <m/>
    <m/>
    <m/>
    <m/>
    <n v="68675348"/>
  </r>
  <r>
    <s v="How much are prices rising for you? Try our calculator"/>
    <x v="763"/>
    <x v="17090"/>
    <s v="Use our calculator to find out how much the cost of living is going up in your household."/>
    <x v="2"/>
    <s v="How much are prices rising for you? Try our calculator"/>
    <n v="89"/>
    <x v="1"/>
    <x v="0"/>
    <x v="1"/>
    <m/>
    <m/>
    <m/>
    <m/>
    <m/>
    <n v="62558817"/>
  </r>
  <r>
    <s v="Murderer poses clear threat if freed, family warns"/>
    <x v="787"/>
    <x v="23796"/>
    <s v="The victim's family say Victor Farrant's case has been passed on to the prison governor."/>
    <x v="2"/>
    <s v="Murderer poses clear threat if freed, family warns"/>
    <n v="88"/>
    <x v="1"/>
    <x v="0"/>
    <x v="50"/>
    <m/>
    <m/>
    <m/>
    <m/>
    <m/>
    <n v="0"/>
  </r>
  <r>
    <s v="Irishman 'hid in storeroom' during Sydney attack"/>
    <x v="787"/>
    <x v="23797"/>
    <s v="Niall Naughton from County Clare describes the &quot;state of panic&quot; that unfolded as shoppers fled."/>
    <x v="2"/>
    <s v="Irishman 'hid in storeroom' during Sydney attack"/>
    <n v="95"/>
    <x v="1"/>
    <x v="0"/>
    <x v="50"/>
    <m/>
    <m/>
    <m/>
    <m/>
    <m/>
    <n v="0"/>
  </r>
  <r>
    <s v="Teen arrested after death of 70-year-old in Glasgow"/>
    <x v="787"/>
    <x v="23798"/>
    <s v="Police arrested the boy after reports of an assault on a man on the city's Victoria Road on Friday."/>
    <x v="2"/>
    <s v="Teen arrested after death of 70-year-old in Glasgow"/>
    <n v="99"/>
    <x v="1"/>
    <x v="0"/>
    <x v="2"/>
    <s v="scotland"/>
    <s v="glasgow"/>
    <s v="west"/>
    <m/>
    <m/>
    <n v="68806342"/>
  </r>
  <r>
    <s v="Wrexham hit Rovers for six to seal promotion"/>
    <x v="787"/>
    <x v="8308"/>
    <s v="Wrexham seal promotion to League One with a rampant 6-0 win that leaves bottom side Forest Green Rovers on the cusp of relegation."/>
    <x v="2"/>
    <s v="Wrexham hit Rovers for six to seal promotion"/>
    <n v="130"/>
    <x v="1"/>
    <x v="1"/>
    <x v="8"/>
    <m/>
    <m/>
    <m/>
    <m/>
    <m/>
    <n v="68724064"/>
  </r>
  <r>
    <s v="Bowen: As Israel debates Iran attack response, can US and allies stop slide into all-out war?"/>
    <x v="788"/>
    <x v="23799"/>
    <s v="World leaders are scrambling to prevent the Middle East entering a damaging wider conflict."/>
    <x v="347"/>
    <s v=" As Israel debates Iran attack response, can US and allies stop slide into all-out war?"/>
    <n v="91"/>
    <x v="1"/>
    <x v="0"/>
    <x v="0"/>
    <s v="middle"/>
    <s v="east"/>
    <m/>
    <m/>
    <m/>
    <n v="68812884"/>
  </r>
  <r>
    <s v="US tells Israel it won't join any Iran retaliation"/>
    <x v="788"/>
    <x v="23800"/>
    <s v="Officials said Joe Biden urged Israel to &quot;think carefully&quot; before launching a response to the attack."/>
    <x v="2"/>
    <s v="US tells Israel it won't join any Iran retaliation"/>
    <n v="101"/>
    <x v="1"/>
    <x v="0"/>
    <x v="0"/>
    <s v="us"/>
    <s v="canada"/>
    <m/>
    <m/>
    <m/>
    <n v="68813496"/>
  </r>
  <r>
    <s v="Analysis: What will Israel do next?"/>
    <x v="788"/>
    <x v="23801"/>
    <s v="With Iran and Israel in direct confrontation, BBC security correspondent Frank Gardner considers what comes next."/>
    <x v="2394"/>
    <s v=" What will Israel do next?"/>
    <n v="113"/>
    <x v="1"/>
    <x v="0"/>
    <x v="0"/>
    <s v="middle"/>
    <s v="east"/>
    <m/>
    <m/>
    <m/>
    <n v="68812094"/>
  </r>
  <r>
    <s v="'Obvious' Sydney killer targeted women - police"/>
    <x v="789"/>
    <x v="23802"/>
    <s v="Joel Cauchi, 40, fatally stabbed six people in a crowded Sydney shopping centre on Saturday."/>
    <x v="2"/>
    <s v="'Obvious' Sydney killer targeted women - police"/>
    <n v="92"/>
    <x v="1"/>
    <x v="0"/>
    <x v="0"/>
    <m/>
    <m/>
    <m/>
    <m/>
    <m/>
    <n v="68814395"/>
  </r>
  <r>
    <s v="Mum killed protecting baby from Sydney knifeman was 'beautiful person'"/>
    <x v="788"/>
    <x v="23803"/>
    <s v="Ashlee Good was killed and her nine-month-old baby injured during Joel Cauchi's rampage at a Sydney mall."/>
    <x v="2"/>
    <s v="Mum killed protecting baby from Sydney knifeman was 'beautiful person'"/>
    <n v="105"/>
    <x v="1"/>
    <x v="0"/>
    <x v="0"/>
    <s v="australia"/>
    <m/>
    <m/>
    <m/>
    <m/>
    <n v="68811243"/>
  </r>
  <r>
    <s v="Sunset Boulevard equals Olivier Awards record"/>
    <x v="788"/>
    <x v="1970"/>
    <s v="The musical won seven prizes including best revival and best actress for Nicole Scherzinger"/>
    <x v="2"/>
    <s v="Sunset Boulevard equals Olivier Awards record"/>
    <n v="91"/>
    <x v="1"/>
    <x v="0"/>
    <x v="7"/>
    <s v="arts"/>
    <m/>
    <m/>
    <m/>
    <m/>
    <n v="68813520"/>
  </r>
  <r>
    <s v="Hundreds of Manchester bomb survivors to sue MI5"/>
    <x v="788"/>
    <x v="23804"/>
    <s v="A claim on behalf of more than 250 survivors of the 2017 blast has been lodged, lawyers confirm."/>
    <x v="2"/>
    <s v="Hundreds of Manchester bomb survivors to sue MI5"/>
    <n v="96"/>
    <x v="1"/>
    <x v="0"/>
    <x v="2"/>
    <s v="england"/>
    <s v="manchester"/>
    <m/>
    <m/>
    <m/>
    <n v="68811600"/>
  </r>
  <r>
    <s v="Charities plan legal action against Rwanda removals"/>
    <x v="788"/>
    <x v="23805"/>
    <s v="The move comes as legislation to revive the removal scheme is expected to pass in the coming days."/>
    <x v="2"/>
    <s v="Charities plan legal action against Rwanda removals"/>
    <n v="98"/>
    <x v="1"/>
    <x v="0"/>
    <x v="2"/>
    <m/>
    <m/>
    <m/>
    <m/>
    <m/>
    <n v="68809947"/>
  </r>
  <r>
    <s v="Universal Credit 'must change' to tackle sickness"/>
    <x v="789"/>
    <x v="1727"/>
    <s v="Britain faces new challenges from an older and sicker population, according to a new report."/>
    <x v="2"/>
    <s v="Universal Credit 'must change' to tackle sickness"/>
    <n v="92"/>
    <x v="1"/>
    <x v="0"/>
    <x v="12"/>
    <m/>
    <m/>
    <m/>
    <m/>
    <m/>
    <n v="68814023"/>
  </r>
  <r>
    <s v="Dad of girl missing since 1981 to hand back Army medals"/>
    <x v="788"/>
    <x v="23806"/>
    <s v="Army veteran Richard Lee says the inquiry into Katrice Lee's disappearance has been mishandled."/>
    <x v="2"/>
    <s v="Dad of girl missing since 1981 to hand back Army medals"/>
    <n v="95"/>
    <x v="1"/>
    <x v="0"/>
    <x v="2"/>
    <s v="england"/>
    <s v="tees"/>
    <m/>
    <m/>
    <m/>
    <n v="68811879"/>
  </r>
  <r>
    <s v="Cooper defends Rayner as house row continues"/>
    <x v="788"/>
    <x v="7614"/>
    <s v="It comes after an ex-aide to Labour's deputy leader says she lived with her husband when registered elsewhere."/>
    <x v="2"/>
    <s v="Cooper defends Rayner as house row continues"/>
    <n v="110"/>
    <x v="1"/>
    <x v="0"/>
    <x v="2"/>
    <s v="politics"/>
    <m/>
    <m/>
    <m/>
    <m/>
    <n v="68811889"/>
  </r>
  <r>
    <s v="Boycott of Downing Street Eid celebration planned"/>
    <x v="788"/>
    <x v="20482"/>
    <s v="The BBC understands some Conservative politicians as well as business and charity leaders will not attend."/>
    <x v="2"/>
    <s v="Boycott of Downing Street Eid celebration planned"/>
    <n v="106"/>
    <x v="1"/>
    <x v="0"/>
    <x v="2"/>
    <s v="england"/>
    <s v="london"/>
    <m/>
    <m/>
    <m/>
    <n v="68811437"/>
  </r>
  <r>
    <s v="BBC Verify examines video from Iran's attack on Israel"/>
    <x v="788"/>
    <x v="4844"/>
    <s v="Footage shows projectiles being intercepted after Iran attacked Israel with drones and missiles."/>
    <x v="2"/>
    <s v="BBC Verify examines video from Iran's attack on Israel"/>
    <n v="96"/>
    <x v="1"/>
    <x v="0"/>
    <x v="0"/>
    <s v="middle"/>
    <s v="east"/>
    <m/>
    <m/>
    <m/>
    <n v="68814427"/>
  </r>
  <r>
    <s v="Israel to respond to Iran attack 'when time is right'"/>
    <x v="788"/>
    <x v="2034"/>
    <s v="The US says it won't take part in any Israeli response and urges its ally to exercise caution."/>
    <x v="2"/>
    <s v="Israel to respond to Iran attack 'when time is right'"/>
    <n v="94"/>
    <x v="1"/>
    <x v="0"/>
    <x v="0"/>
    <s v="middle"/>
    <s v="east"/>
    <m/>
    <m/>
    <m/>
    <n v="68814391"/>
  </r>
  <r>
    <s v="What we know about Iran's attack on Israel"/>
    <x v="788"/>
    <x v="23807"/>
    <s v="Israel says 99% percent of projectiles fired at it by Iran overnight were intercepted by it and its allies."/>
    <x v="2"/>
    <s v="What we know about Iran's attack on Israel"/>
    <n v="107"/>
    <x v="1"/>
    <x v="0"/>
    <x v="0"/>
    <s v="middle"/>
    <s v="east"/>
    <m/>
    <m/>
    <m/>
    <n v="68811273"/>
  </r>
  <r>
    <s v="RAF jets shot down a number of Iran drones - Sunak"/>
    <x v="788"/>
    <x v="9234"/>
    <s v="The MoD says the RAF will repel &quot;any airborne attacks within range&quot; of its jets in the Middle East."/>
    <x v="2"/>
    <s v="RAF jets shot down a number of Iran drones - Sunak"/>
    <n v="99"/>
    <x v="1"/>
    <x v="0"/>
    <x v="2"/>
    <m/>
    <m/>
    <m/>
    <m/>
    <m/>
    <n v="68810774"/>
  </r>
  <r>
    <s v="Why has Iran attacked Israel?"/>
    <x v="788"/>
    <x v="23808"/>
    <s v="Iran's attack on Israel marks a major escalation in a long-running shadow war between the two nations."/>
    <x v="2"/>
    <s v="Why has Iran attacked Israel?"/>
    <n v="102"/>
    <x v="1"/>
    <x v="0"/>
    <x v="0"/>
    <s v="middle"/>
    <s v="east"/>
    <m/>
    <m/>
    <m/>
    <n v="68811276"/>
  </r>
  <r>
    <s v="Israel 'vows revenge' as it 'weighs up response'"/>
    <x v="789"/>
    <x v="1027"/>
    <s v="The fallout from Iran's unprecedented aerial attack and fears of regional escalation dominates the papers."/>
    <x v="2"/>
    <s v="Israel 'vows revenge' as it 'weighs up response'"/>
    <n v="106"/>
    <x v="1"/>
    <x v="0"/>
    <x v="5"/>
    <s v="the"/>
    <s v="papers"/>
    <m/>
    <m/>
    <m/>
    <n v="68814361"/>
  </r>
  <r>
    <s v="New 'Gen Z' Scrabble: 'It feels a bit like cheating'"/>
    <x v="788"/>
    <x v="23809"/>
    <s v="A new, easier version of the traditional word game leaves us asking: What are board games for?"/>
    <x v="7266"/>
    <s v=" 'It feels a bit like cheating'"/>
    <n v="94"/>
    <x v="1"/>
    <x v="0"/>
    <x v="2"/>
    <m/>
    <m/>
    <m/>
    <m/>
    <m/>
    <n v="68801704"/>
  </r>
  <r>
    <s v="Boy, 7, died from Aids after doctor ignored rules"/>
    <x v="788"/>
    <x v="23810"/>
    <s v="The doctor who gave Colin Smith imported blood products broke his NHS department's guidelines."/>
    <x v="2"/>
    <s v="Boy, 7, died from Aids after doctor ignored rules"/>
    <n v="94"/>
    <x v="1"/>
    <x v="0"/>
    <x v="2"/>
    <s v="wales"/>
    <m/>
    <m/>
    <m/>
    <m/>
    <n v="68624798"/>
  </r>
  <r>
    <s v="'I envy my peers with grandkids' - Hillsborough mum"/>
    <x v="788"/>
    <x v="23811"/>
    <s v="Jenni Hicks says years of campaigning for justice meant she could not deal with her own loss."/>
    <x v="2"/>
    <s v="'I envy my peers with grandkids' - Hillsborough mum"/>
    <n v="93"/>
    <x v="1"/>
    <x v="0"/>
    <x v="2"/>
    <s v="england"/>
    <s v="merseyside"/>
    <m/>
    <m/>
    <m/>
    <n v="68770682"/>
  </r>
  <r>
    <s v="First ladies rebel against being in husband's shadow"/>
    <x v="788"/>
    <x v="23812"/>
    <s v="Being a spouse to a Latin American leader used to mean supporting your husband's career. But no more."/>
    <x v="2"/>
    <s v="First ladies rebel against being in husband's shadow"/>
    <n v="101"/>
    <x v="1"/>
    <x v="0"/>
    <x v="0"/>
    <s v="latin"/>
    <s v="america"/>
    <m/>
    <m/>
    <m/>
    <n v="68601194"/>
  </r>
  <r>
    <s v="The 276 schoolgirls whose kidnap shocked the world"/>
    <x v="788"/>
    <x v="23813"/>
    <s v="Most of the Chibok girls abducted 10 years ago in Nigeria are now free but some feel badly let down."/>
    <x v="2"/>
    <s v="The 276 schoolgirls whose kidnap shocked the world"/>
    <n v="100"/>
    <x v="1"/>
    <x v="0"/>
    <x v="0"/>
    <s v="africa"/>
    <m/>
    <m/>
    <m/>
    <m/>
    <n v="68769102"/>
  </r>
  <r>
    <s v="Who can get a Covid booster this spring?"/>
    <x v="788"/>
    <x v="23814"/>
    <s v="Those most at risk from Covid will be offered a spring booster by the NHS in England from Monday."/>
    <x v="2"/>
    <s v="Who can get a Covid booster this spring?"/>
    <n v="97"/>
    <x v="2"/>
    <x v="0"/>
    <x v="13"/>
    <m/>
    <m/>
    <m/>
    <m/>
    <m/>
    <n v="55045639"/>
  </r>
  <r>
    <s v="Stars hit the red carpet at Olivier Awards"/>
    <x v="788"/>
    <x v="12976"/>
    <s v="Sophie Okonedo, David Tennant, Sarah Snook and Nicole Scherzinger were among those posing for pictures."/>
    <x v="2"/>
    <s v="Stars hit the red carpet at Olivier Awards"/>
    <n v="103"/>
    <x v="1"/>
    <x v="0"/>
    <x v="7"/>
    <s v="arts"/>
    <m/>
    <m/>
    <m/>
    <m/>
    <n v="68813519"/>
  </r>
  <r>
    <s v="Primary school places 2024: When do parents find out offers?"/>
    <x v="789"/>
    <x v="18780"/>
    <s v="Parents will soon be finding out which primary school their children will be going to."/>
    <x v="7267"/>
    <s v=" When do parents find out offers?"/>
    <n v="86"/>
    <x v="1"/>
    <x v="0"/>
    <x v="21"/>
    <m/>
    <m/>
    <m/>
    <m/>
    <m/>
    <n v="61148592"/>
  </r>
  <r>
    <s v="Ant &amp; Dec's Saturday Night Takeaway finale pulls in 4m"/>
    <x v="788"/>
    <x v="23815"/>
    <s v="Girls Aloud, Holly Willoughby and Olly Murs helped the duo bid farewell to the show - for now."/>
    <x v="2"/>
    <s v="Ant &amp; Dec's Saturday Night Takeaway finale pulls in 4m"/>
    <n v="94"/>
    <x v="1"/>
    <x v="0"/>
    <x v="2"/>
    <m/>
    <m/>
    <m/>
    <m/>
    <m/>
    <n v="68812825"/>
  </r>
  <r>
    <s v="Football fans in hospital after A1M minibus crash"/>
    <x v="788"/>
    <x v="23816"/>
    <s v="Seventeen people are in hospital after the crash near Pontefract on Saturday night."/>
    <x v="2"/>
    <s v="Football fans in hospital after A1M minibus crash"/>
    <n v="83"/>
    <x v="4"/>
    <x v="0"/>
    <x v="2"/>
    <s v="england"/>
    <s v="leeds"/>
    <m/>
    <m/>
    <m/>
    <n v="68806386"/>
  </r>
  <r>
    <s v="Late Villa goals dent Arsenal's title challenge"/>
    <x v="788"/>
    <x v="23817"/>
    <s v="Aston Villa produce an outstanding performance to stun Arsenal and leave Manchester City in pole position in the Premier League title race."/>
    <x v="2"/>
    <s v="Late Villa goals dent Arsenal's title challenge"/>
    <n v="139"/>
    <x v="1"/>
    <x v="1"/>
    <x v="8"/>
    <m/>
    <m/>
    <m/>
    <m/>
    <m/>
    <n v="68754390"/>
  </r>
  <r>
    <s v="Hottest temperature of 2024 so far recorded in Essex"/>
    <x v="788"/>
    <x v="23818"/>
    <s v="Saturday was warmer than average, but the weather is expected to get colder during the next week."/>
    <x v="2"/>
    <s v="Hottest temperature of 2024 so far recorded in Essex"/>
    <n v="97"/>
    <x v="1"/>
    <x v="0"/>
    <x v="50"/>
    <m/>
    <m/>
    <m/>
    <m/>
    <m/>
    <n v="0"/>
  </r>
  <r>
    <s v="'She is a hero': Australia PM hails cop who shot attacker"/>
    <x v="788"/>
    <x v="23819"/>
    <s v="Inspector Amy Scott singlehandedly pursued and killed a man in Sydney after he fatally stabbed six people."/>
    <x v="7264"/>
    <s v=" Australia PM hails cop who shot attacker"/>
    <n v="106"/>
    <x v="1"/>
    <x v="0"/>
    <x v="0"/>
    <s v="australia"/>
    <m/>
    <m/>
    <m/>
    <m/>
    <n v="68806806"/>
  </r>
  <r>
    <s v="Red-hot favourite Scheffler dominates to win Masters"/>
    <x v="789"/>
    <x v="23820"/>
    <s v="World number one Scottie Scheffler wins the Masters for a second time after keeping his nerve at Augusta National as his rivals faltered."/>
    <x v="2"/>
    <s v="Red-hot favourite Scheffler dominates to win Masters"/>
    <n v="137"/>
    <x v="1"/>
    <x v="1"/>
    <x v="23"/>
    <m/>
    <m/>
    <m/>
    <m/>
    <m/>
    <n v="68810471"/>
  </r>
  <r>
    <s v="'Was this the day the Premier League title tide turned?'"/>
    <x v="788"/>
    <x v="9680"/>
    <s v="Can Arsenal and Liverpool hit back from savage blows in the Premier League title race or has momentum shifted decisively to Manchester City?"/>
    <x v="2"/>
    <s v="'Was this the day the Premier League title tide turned?'"/>
    <n v="140"/>
    <x v="1"/>
    <x v="1"/>
    <x v="8"/>
    <m/>
    <m/>
    <m/>
    <m/>
    <m/>
    <n v="68814043"/>
  </r>
  <r>
    <s v="Man Utd hold on to beat Chelsea and reach Wembley"/>
    <x v="788"/>
    <x v="23821"/>
    <s v="Manchester United beat Women's FA Cup holders Chelsea in a thrilling semi-final to set up a Wembley final against Tottenham on 12 May."/>
    <x v="2"/>
    <s v="Man Utd hold on to beat Chelsea and reach Wembley"/>
    <n v="134"/>
    <x v="1"/>
    <x v="1"/>
    <x v="8"/>
    <m/>
    <m/>
    <m/>
    <m/>
    <m/>
    <n v="68796154"/>
  </r>
  <r>
    <s v="Warrington stun St Helens to reach cup semi-finals"/>
    <x v="788"/>
    <x v="23822"/>
    <s v="Matty Ashton's incredible finish is the best of Warrington's five tries as they stun St Helens to book a Challenge Cup semi with Huddersfield."/>
    <x v="2"/>
    <s v="Warrington stun St Helens to reach cup semi-finals"/>
    <n v="142"/>
    <x v="1"/>
    <x v="1"/>
    <x v="15"/>
    <m/>
    <m/>
    <m/>
    <m/>
    <m/>
    <n v="68762852"/>
  </r>
  <r>
    <s v="'Incredible feeling’ - Alonso toasts Leverkusen title"/>
    <x v="788"/>
    <x v="23823"/>
    <s v="Bayer Leverkusen end Bayern Munich's era of dominance and clinch their first Bundesliga title with five games to spare by beating Werder Bremen."/>
    <x v="2"/>
    <s v="'Incredible feeling’ - Alonso toasts Leverkusen title"/>
    <n v="144"/>
    <x v="1"/>
    <x v="1"/>
    <x v="8"/>
    <m/>
    <m/>
    <m/>
    <m/>
    <m/>
    <n v="68812732"/>
  </r>
  <r>
    <s v="'I envy my peers with grandkids' - Hillsborough mum"/>
    <x v="788"/>
    <x v="23811"/>
    <s v="Jenni Hicks says years of campaigning for justice meant she could not deal with her own loss."/>
    <x v="2"/>
    <s v="'I envy my peers with grandkids' - Hillsborough mum"/>
    <n v="93"/>
    <x v="1"/>
    <x v="0"/>
    <x v="2"/>
    <s v="england"/>
    <s v="merseyside"/>
    <m/>
    <m/>
    <m/>
    <n v="68770682"/>
  </r>
  <r>
    <s v="NI woman sheltered those fleeing Sydney attack"/>
    <x v="788"/>
    <x v="20014"/>
    <s v="Leanne Devine says &quot;traumatised&quot; customers came into her salon having run in fear for their lives."/>
    <x v="2"/>
    <s v="NI woman sheltered those fleeing Sydney attack"/>
    <n v="98"/>
    <x v="1"/>
    <x v="0"/>
    <x v="2"/>
    <s v="northern"/>
    <s v="ireland"/>
    <m/>
    <m/>
    <m/>
    <n v="68811756"/>
  </r>
  <r>
    <s v="FM condemns attack on Israel and repeats ceasefire call"/>
    <x v="788"/>
    <x v="23824"/>
    <s v="Humza Yousaf described the attack as 'worrying' and stood by his call to end UK arms sales to Israel."/>
    <x v="2"/>
    <s v="FM condemns attack on Israel and repeats ceasefire call"/>
    <n v="101"/>
    <x v="1"/>
    <x v="0"/>
    <x v="2"/>
    <s v="scotland"/>
    <m/>
    <m/>
    <m/>
    <m/>
    <n v="68812837"/>
  </r>
  <r>
    <s v="Cancer survivor urges others to seek GP help early"/>
    <x v="788"/>
    <x v="23825"/>
    <s v="Tony Gillard says if he had ignored his symptoms, he might never have met his great-grandchildren."/>
    <x v="2"/>
    <s v="Cancer survivor urges others to seek GP help early"/>
    <n v="98"/>
    <x v="1"/>
    <x v="0"/>
    <x v="50"/>
    <m/>
    <m/>
    <m/>
    <m/>
    <m/>
    <n v="0"/>
  </r>
  <r>
    <s v="Israel war cabinet meets to discuss Iran response"/>
    <x v="790"/>
    <x v="8217"/>
    <s v="Israel's military chief of staff says the attack by Iran &quot;will be met with a response&quot;, as allies urge restraint."/>
    <x v="2"/>
    <s v="Israel war cabinet meets to discuss Iran response"/>
    <n v="113"/>
    <x v="1"/>
    <x v="0"/>
    <x v="0"/>
    <s v="middle"/>
    <s v="east"/>
    <m/>
    <m/>
    <m/>
    <n v="68820959"/>
  </r>
  <r>
    <s v="Dozens of jurors ruled out as historic Trump trial begins"/>
    <x v="790"/>
    <x v="8269"/>
    <s v="The unprecedented court case opens with more than half of potential jurors dismissed on grounds of bias."/>
    <x v="2"/>
    <s v="Dozens of jurors ruled out as historic Trump trial begins"/>
    <n v="104"/>
    <x v="1"/>
    <x v="0"/>
    <x v="0"/>
    <s v="us"/>
    <s v="canada"/>
    <m/>
    <m/>
    <m/>
    <n v="68671733"/>
  </r>
  <r>
    <s v="Truss endorses Trump to win US presidential race"/>
    <x v="789"/>
    <x v="14414"/>
    <s v="The ex-PM warns the &quot;world was safer&quot; under Donald Trump's presidency, and the West is &quot;on the cusp&quot; of conflict."/>
    <x v="2"/>
    <s v="Truss endorses Trump to win US presidential race"/>
    <n v="113"/>
    <x v="1"/>
    <x v="0"/>
    <x v="2"/>
    <s v="politics"/>
    <m/>
    <m/>
    <m/>
    <m/>
    <n v="68821646"/>
  </r>
  <r>
    <s v="Constance Marten told 'big lies' over baby death, court hears"/>
    <x v="789"/>
    <x v="23826"/>
    <s v="Prosecutor Tom Little KC says Constance Marten, 36, has lied to the jury about what happened."/>
    <x v="2"/>
    <s v="Constance Marten told 'big lies' over baby death, court hears"/>
    <n v="93"/>
    <x v="1"/>
    <x v="0"/>
    <x v="2"/>
    <m/>
    <m/>
    <m/>
    <m/>
    <m/>
    <n v="68820649"/>
  </r>
  <r>
    <s v="Rust film armourer who loaded gun for Alec Baldwin given 18-month prison term"/>
    <x v="789"/>
    <x v="23827"/>
    <s v="A judge sentenced Hannah Gutierrez-Reed to prison after the 2021 on-set shooting."/>
    <x v="2"/>
    <s v="Rust film armourer who loaded gun for Alec Baldwin given 18-month prison term"/>
    <n v="81"/>
    <x v="1"/>
    <x v="0"/>
    <x v="7"/>
    <s v="arts"/>
    <m/>
    <m/>
    <m/>
    <m/>
    <n v="68819796"/>
  </r>
  <r>
    <s v="Pro-Palestinian protest blocks Golden Gate Bridge"/>
    <x v="789"/>
    <x v="9255"/>
    <s v="San Francisco's Golden Gate Bridge was blocked for hours during a pro-Palestinian demonstration."/>
    <x v="2"/>
    <s v="Pro-Palestinian protest blocks Golden Gate Bridge"/>
    <n v="96"/>
    <x v="1"/>
    <x v="0"/>
    <x v="0"/>
    <s v="us"/>
    <s v="canada"/>
    <m/>
    <m/>
    <m/>
    <n v="68822317"/>
  </r>
  <r>
    <s v="Waddingham shuts down photographer's request to 'show leg'"/>
    <x v="789"/>
    <x v="23828"/>
    <s v="The star objected to a photographer at the Olivier awards who apparently asked her to &quot;show leg&quot;."/>
    <x v="2"/>
    <s v="Waddingham shuts down photographer's request to 'show leg'"/>
    <n v="97"/>
    <x v="1"/>
    <x v="0"/>
    <x v="7"/>
    <s v="arts"/>
    <m/>
    <m/>
    <m/>
    <m/>
    <n v="68817240"/>
  </r>
  <r>
    <s v="MPs reject Lords amendments to Rwanda bill"/>
    <x v="789"/>
    <x v="23829"/>
    <s v="The UK is reported to have held talks with other countries to replicate the scheme if it is successful."/>
    <x v="2"/>
    <s v="MPs reject Lords amendments to Rwanda bill"/>
    <n v="103"/>
    <x v="1"/>
    <x v="0"/>
    <x v="2"/>
    <s v="politics"/>
    <m/>
    <m/>
    <m/>
    <m/>
    <n v="68815191"/>
  </r>
  <r>
    <s v="World's coral turns white from deadly ocean heat"/>
    <x v="789"/>
    <x v="1316"/>
    <s v="Ocean heat records have been breaking for months. This is the first global evidence of the impacts on sea life."/>
    <x v="2"/>
    <s v="World's coral turns white from deadly ocean heat"/>
    <n v="111"/>
    <x v="1"/>
    <x v="0"/>
    <x v="18"/>
    <s v="environment"/>
    <m/>
    <m/>
    <m/>
    <m/>
    <n v="68814016"/>
  </r>
  <r>
    <s v="Prime minister not at Eid party guests boycotted"/>
    <x v="789"/>
    <x v="23830"/>
    <s v="Rishi Sunak makes statement on Iran while a number of guests shun the annual reception at No 10."/>
    <x v="2"/>
    <s v="Prime minister not at Eid party guests boycotted"/>
    <n v="96"/>
    <x v="1"/>
    <x v="0"/>
    <x v="2"/>
    <s v="england"/>
    <s v="london"/>
    <m/>
    <m/>
    <m/>
    <n v="68818484"/>
  </r>
  <r>
    <s v="Girl, six, wakes sleeping family during home blaze"/>
    <x v="789"/>
    <x v="9231"/>
    <s v="Olivia Patterson was playing outside with a friend when she saw flames rising from her home's roof."/>
    <x v="2"/>
    <s v="Girl, six, wakes sleeping family during home blaze"/>
    <n v="99"/>
    <x v="1"/>
    <x v="0"/>
    <x v="2"/>
    <s v="england"/>
    <s v="york"/>
    <s v="north"/>
    <s v="yorkshire"/>
    <m/>
    <n v="68820964"/>
  </r>
  <r>
    <s v="Dormice ladders built in the Forest of Dean"/>
    <x v="789"/>
    <x v="23831"/>
    <s v="The ladders are helping the rodents move around following the loss of diseased Ash trees."/>
    <x v="2"/>
    <s v="Dormice ladders built in the Forest of Dean"/>
    <n v="89"/>
    <x v="1"/>
    <x v="0"/>
    <x v="2"/>
    <s v="england"/>
    <s v="gloucestershire"/>
    <m/>
    <m/>
    <m/>
    <n v="68821133"/>
  </r>
  <r>
    <s v="Wrong couple divorced after law firm computer error"/>
    <x v="789"/>
    <x v="23832"/>
    <s v="A judge says the order cannot be overturned but the law firm says this verdict is a &quot;bad decision&quot;."/>
    <x v="2"/>
    <s v="Wrong couple divorced after law firm computer error"/>
    <n v="99"/>
    <x v="1"/>
    <x v="0"/>
    <x v="2"/>
    <m/>
    <m/>
    <m/>
    <m/>
    <m/>
    <n v="68821406"/>
  </r>
  <r>
    <s v="BBC Verify uncovers real and fake clips among Iran attack footage"/>
    <x v="788"/>
    <x v="4844"/>
    <s v="Footage shows projectiles being intercepted after Iran attacked Israel with drones and missiles."/>
    <x v="2"/>
    <s v="BBC Verify uncovers real and fake clips among Iran attack footage"/>
    <n v="96"/>
    <x v="1"/>
    <x v="0"/>
    <x v="0"/>
    <s v="middle"/>
    <s v="east"/>
    <m/>
    <m/>
    <m/>
    <n v="68814427"/>
  </r>
  <r>
    <s v="Bowen: As Israel debates Iran attack response, can US and allies stop slide into all-out war?"/>
    <x v="788"/>
    <x v="23799"/>
    <s v="World leaders are scrambling to prevent the Middle East entering a damaging wider conflict."/>
    <x v="347"/>
    <s v=" As Israel debates Iran attack response, can US and allies stop slide into all-out war?"/>
    <n v="91"/>
    <x v="1"/>
    <x v="0"/>
    <x v="0"/>
    <s v="middle"/>
    <s v="east"/>
    <m/>
    <m/>
    <m/>
    <n v="68812884"/>
  </r>
  <r>
    <s v="Flights cancelled after Iran's strike on Israel"/>
    <x v="789"/>
    <x v="23833"/>
    <s v="EasyJet has suspended planes travelling to Tel Aviv until 21 April following Tehran's attack."/>
    <x v="2"/>
    <s v="Flights cancelled after Iran's strike on Israel"/>
    <n v="93"/>
    <x v="1"/>
    <x v="0"/>
    <x v="1"/>
    <m/>
    <m/>
    <m/>
    <m/>
    <m/>
    <n v="68816477"/>
  </r>
  <r>
    <s v="Analysis: What will Israel do next?"/>
    <x v="788"/>
    <x v="23801"/>
    <s v="With Iran and Israel in direct confrontation, BBC security correspondent Frank Gardner considers what comes next."/>
    <x v="2394"/>
    <s v=" What will Israel do next?"/>
    <n v="113"/>
    <x v="1"/>
    <x v="0"/>
    <x v="0"/>
    <s v="middle"/>
    <s v="east"/>
    <m/>
    <m/>
    <m/>
    <n v="68812094"/>
  </r>
  <r>
    <s v="What we know about Iran's attack on Israel"/>
    <x v="789"/>
    <x v="23834"/>
    <s v="Israel says 99% percent of projectiles fired at it by Iran overnight were intercepted by it and its allies."/>
    <x v="2"/>
    <s v="What we know about Iran's attack on Israel"/>
    <n v="107"/>
    <x v="1"/>
    <x v="0"/>
    <x v="0"/>
    <s v="middle"/>
    <s v="east"/>
    <m/>
    <m/>
    <m/>
    <n v="68811273"/>
  </r>
  <r>
    <s v="Oil prices dip after Iran attack on Israel"/>
    <x v="789"/>
    <x v="23835"/>
    <s v="Prices had already risen in expectation of action, with Brent crude near a six-month high last week."/>
    <x v="2"/>
    <s v="Oil prices dip after Iran attack on Israel"/>
    <n v="100"/>
    <x v="1"/>
    <x v="0"/>
    <x v="1"/>
    <m/>
    <m/>
    <m/>
    <m/>
    <m/>
    <n v="68812949"/>
  </r>
  <r>
    <s v="Freedom of speech now 'much more difficult', says Salman Rushdie"/>
    <x v="789"/>
    <x v="23836"/>
    <s v="The author, who was stabbed on stage in 2022, tells the BBC that he thought he was dying."/>
    <x v="2"/>
    <s v="Freedom of speech now 'much more difficult', says Salman Rushdie"/>
    <n v="89"/>
    <x v="1"/>
    <x v="0"/>
    <x v="7"/>
    <s v="arts"/>
    <m/>
    <m/>
    <m/>
    <m/>
    <n v="68739586"/>
  </r>
  <r>
    <s v="Calls for Germany to legalise abortions in first trimester"/>
    <x v="789"/>
    <x v="23837"/>
    <s v="Opposition parties accuse a government-appointed commission of political bias and threaten to challenge any liberalisation of abortion in court."/>
    <x v="2"/>
    <s v="Calls for Germany to legalise abortions in first trimester"/>
    <n v="144"/>
    <x v="1"/>
    <x v="0"/>
    <x v="0"/>
    <s v="europe"/>
    <m/>
    <m/>
    <m/>
    <m/>
    <n v="68816693"/>
  </r>
  <r>
    <s v="'We are reeling from the loss' - who were the Sydney stabbing victims?"/>
    <x v="789"/>
    <x v="23838"/>
    <s v="Tributes are flowing for the six people who died in a stabbing rampage inside a popular mall."/>
    <x v="2"/>
    <s v="'We are reeling from the loss' - who were the Sydney stabbing victims?"/>
    <n v="93"/>
    <x v="1"/>
    <x v="0"/>
    <x v="0"/>
    <s v="australia"/>
    <m/>
    <m/>
    <m/>
    <m/>
    <n v="68806336"/>
  </r>
  <r>
    <s v="Ukraine's power plants at the mercy of Russian missiles"/>
    <x v="789"/>
    <x v="23839"/>
    <s v="Russia now frequently targets Ukraine's energy infrastructure in an attempt to cripple the country."/>
    <x v="2"/>
    <s v="Ukraine's power plants at the mercy of Russian missiles"/>
    <n v="99"/>
    <x v="0"/>
    <x v="0"/>
    <x v="0"/>
    <s v="europe"/>
    <m/>
    <m/>
    <m/>
    <m/>
    <n v="68813529"/>
  </r>
  <r>
    <s v="The sharp-tongued president livening up Croatia's election"/>
    <x v="789"/>
    <x v="23840"/>
    <s v="With Zoran Milanovic in the race, the result of the Croatian election has become unpredictable."/>
    <x v="2"/>
    <s v="The sharp-tongued president livening up Croatia's election"/>
    <n v="95"/>
    <x v="1"/>
    <x v="0"/>
    <x v="0"/>
    <s v="europe"/>
    <m/>
    <m/>
    <m/>
    <m/>
    <n v="68798788"/>
  </r>
  <r>
    <s v="Primary school places 2024: When do parents find out offers?"/>
    <x v="789"/>
    <x v="18780"/>
    <s v="Parents will soon be finding out which primary school their children will be going to."/>
    <x v="7267"/>
    <s v=" When do parents find out offers?"/>
    <n v="86"/>
    <x v="1"/>
    <x v="0"/>
    <x v="21"/>
    <m/>
    <m/>
    <m/>
    <m/>
    <m/>
    <n v="61148592"/>
  </r>
  <r>
    <s v="How is Paris preparing for the Olympics and Paralympics?"/>
    <x v="790"/>
    <x v="9755"/>
    <s v="France's government may change the Olympic opening ceremony in Paris because of security worries."/>
    <x v="2"/>
    <s v="How is Paris preparing for the Olympics and Paralympics?"/>
    <n v="97"/>
    <x v="1"/>
    <x v="0"/>
    <x v="0"/>
    <s v="europe"/>
    <m/>
    <m/>
    <m/>
    <m/>
    <n v="68018536"/>
  </r>
  <r>
    <s v="What you need to know about Trump's hush-money trial"/>
    <x v="789"/>
    <x v="10609"/>
    <s v="The presumptive Republican nominee for president will juggle a six-week trial in New York with campaigning."/>
    <x v="2"/>
    <s v="What you need to know about Trump's hush-money trial"/>
    <n v="107"/>
    <x v="1"/>
    <x v="0"/>
    <x v="0"/>
    <s v="us"/>
    <s v="canada"/>
    <m/>
    <m/>
    <m/>
    <n v="68309680"/>
  </r>
  <r>
    <s v="Wildcard witness and untested legal theory: How strong is first Trump case?"/>
    <x v="788"/>
    <x v="23841"/>
    <s v="Experts are split over the strength of NY prosecutor Alvin Bragg's case, which relies on a novel legal strategy."/>
    <x v="7268"/>
    <s v=" How strong is first Trump case?"/>
    <n v="112"/>
    <x v="1"/>
    <x v="0"/>
    <x v="0"/>
    <s v="us"/>
    <s v="canada"/>
    <m/>
    <m/>
    <m/>
    <n v="68737723"/>
  </r>
  <r>
    <s v="Difficult hunt for 12 impartial jurors in Trump case"/>
    <x v="789"/>
    <x v="9643"/>
    <s v="Prosecutors and Mr Trump's team will weed through hundreds of people in Manhattan for the hush-money trial."/>
    <x v="2"/>
    <s v="Difficult hunt for 12 impartial jurors in Trump case"/>
    <n v="107"/>
    <x v="1"/>
    <x v="0"/>
    <x v="0"/>
    <s v="us"/>
    <s v="canada"/>
    <m/>
    <m/>
    <m/>
    <n v="68671730"/>
  </r>
  <r>
    <s v="A guide to Trump's four criminal cases"/>
    <x v="784"/>
    <x v="23842"/>
    <s v="The former president is juggling potentially explosive legal battles with campaigning for the White House."/>
    <x v="2"/>
    <s v="A guide to Trump's four criminal cases"/>
    <n v="106"/>
    <x v="1"/>
    <x v="0"/>
    <x v="0"/>
    <s v="us"/>
    <s v="canada"/>
    <m/>
    <m/>
    <m/>
    <n v="61084161"/>
  </r>
  <r>
    <s v="Download now"/>
    <x v="485"/>
    <x v="3967"/>
    <s v="Top stories, breaking news, live reporting, and follow news topics that match your interests"/>
    <x v="2"/>
    <s v="Download now"/>
    <n v="92"/>
    <x v="1"/>
    <x v="0"/>
    <x v="6"/>
    <m/>
    <m/>
    <m/>
    <m/>
    <m/>
    <n v="10628994"/>
  </r>
  <r>
    <s v="Grimes sorry for Coachella technical difficulties"/>
    <x v="789"/>
    <x v="18972"/>
    <s v="Weekend one of the festival also sees surprise appearances from Olivia Rodrigo and Billie Eilish."/>
    <x v="2"/>
    <s v="Grimes sorry for Coachella technical difficulties"/>
    <n v="97"/>
    <x v="1"/>
    <x v="0"/>
    <x v="16"/>
    <m/>
    <m/>
    <m/>
    <m/>
    <m/>
    <n v="68816031"/>
  </r>
  <r>
    <s v="'Hero' who took on killer describes Sydney shopping centre attack"/>
    <x v="789"/>
    <x v="23843"/>
    <s v="Damien Guerot confronted the killer in a desperate bid to stop the attack, which killed six people."/>
    <x v="2"/>
    <s v="'Hero' who took on killer describes Sydney shopping centre attack"/>
    <n v="99"/>
    <x v="1"/>
    <x v="0"/>
    <x v="0"/>
    <s v="australia"/>
    <m/>
    <m/>
    <m/>
    <m/>
    <n v="68814871"/>
  </r>
  <r>
    <s v="Harry to fight on in legal battle over security"/>
    <x v="789"/>
    <x v="23844"/>
    <s v="Prince Harry's appeal over his security protection is rejected, but his legal fight is to carry on."/>
    <x v="2"/>
    <s v="Harry to fight on in legal battle over security"/>
    <n v="99"/>
    <x v="1"/>
    <x v="0"/>
    <x v="2"/>
    <m/>
    <m/>
    <m/>
    <m/>
    <m/>
    <n v="68822178"/>
  </r>
  <r>
    <s v="Watch: Wheelie bins fly and a caravan overturns in wind"/>
    <x v="789"/>
    <x v="23845"/>
    <s v="Cars are damaged and houses shake as a suspected tornado strikes in Knutton, Staffordshire."/>
    <x v="53"/>
    <s v=" Wheelie bins fly and a caravan overturns in wind"/>
    <n v="91"/>
    <x v="1"/>
    <x v="0"/>
    <x v="2"/>
    <s v="england"/>
    <s v="stoke"/>
    <s v="staffordshire"/>
    <m/>
    <m/>
    <n v="68820755"/>
  </r>
  <r>
    <s v="'Obvious' Sydney shopping centre killer targeted women - police"/>
    <x v="789"/>
    <x v="10275"/>
    <s v="Joel Cauchi, 40, fatally stabbed six people in a crowded Sydney shopping centre on Saturday."/>
    <x v="2"/>
    <s v="'Obvious' Sydney shopping centre killer targeted women - police"/>
    <n v="92"/>
    <x v="1"/>
    <x v="0"/>
    <x v="0"/>
    <m/>
    <m/>
    <m/>
    <m/>
    <m/>
    <n v="68814395"/>
  </r>
  <r>
    <s v="England and Kent spinner Underwood dies aged 78"/>
    <x v="789"/>
    <x v="23846"/>
    <s v="Former England and Kent bowler Derek Underwood dies at the age of 78, the county announces."/>
    <x v="2"/>
    <s v="England and Kent spinner Underwood dies aged 78"/>
    <n v="91"/>
    <x v="1"/>
    <x v="1"/>
    <x v="9"/>
    <m/>
    <m/>
    <m/>
    <m/>
    <m/>
    <n v="68818400"/>
  </r>
  <r>
    <s v="Why has the weather changed again?"/>
    <x v="789"/>
    <x v="23847"/>
    <s v="Following a pleasant weekend of weather for many it has turned wet and windy again. Can we hope for a swing back to something more settled later this week?"/>
    <x v="2"/>
    <s v="Why has the weather changed again?"/>
    <n v="155"/>
    <x v="1"/>
    <x v="2"/>
    <x v="50"/>
    <m/>
    <m/>
    <m/>
    <m/>
    <m/>
    <n v="0"/>
  </r>
  <r>
    <s v="'Amazing' Palmer produces again but can he really win Golden Boot?"/>
    <x v="789"/>
    <x v="12669"/>
    <s v="After scoring four brilliant goals for Chelsea in their 6-0 win over Everton on Monday, can the Blues' Cole Palmer win the golden boot?"/>
    <x v="2"/>
    <s v="'Amazing' Palmer produces again but can he really win Golden Boot?"/>
    <n v="135"/>
    <x v="1"/>
    <x v="1"/>
    <x v="8"/>
    <m/>
    <m/>
    <m/>
    <m/>
    <m/>
    <n v="68823131"/>
  </r>
  <r>
    <s v="England and Kent spinner Underwood dies aged 78"/>
    <x v="789"/>
    <x v="23846"/>
    <s v="Former England and Kent bowler Derek Underwood dies at the age of 78, the county announces."/>
    <x v="2"/>
    <s v="England and Kent spinner Underwood dies aged 78"/>
    <n v="91"/>
    <x v="1"/>
    <x v="1"/>
    <x v="9"/>
    <m/>
    <m/>
    <m/>
    <m/>
    <m/>
    <n v="68818400"/>
  </r>
  <r>
    <s v="Murray will not have surgery on ankle injury"/>
    <x v="789"/>
    <x v="15363"/>
    <s v="Andy Murray will not have surgery surgery on an ankle injury suffered last month but does not have a date for his return."/>
    <x v="2"/>
    <s v="Murray will not have surgery on ankle injury"/>
    <n v="121"/>
    <x v="1"/>
    <x v="1"/>
    <x v="19"/>
    <m/>
    <m/>
    <m/>
    <m/>
    <m/>
    <n v="68822113"/>
  </r>
  <r>
    <s v="The controversial dress code at sport's biggest party"/>
    <x v="790"/>
    <x v="9034"/>
    <s v="Paris will welcome the world this summer, but France's distinctive relationship with religion means its own Olympic athletes will have a different dress code."/>
    <x v="2"/>
    <s v="The controversial dress code at sport's biggest party"/>
    <n v="158"/>
    <x v="1"/>
    <x v="1"/>
    <x v="53"/>
    <m/>
    <m/>
    <m/>
    <m/>
    <m/>
    <n v="68739487"/>
  </r>
  <r>
    <s v="Pochettino 'can't accept' Chelsea penalty squabble"/>
    <x v="789"/>
    <x v="23848"/>
    <s v="Chelsea boss Mauricio Pochettino says he was &quot;so upset&quot; about the dispute over who would take the penalty in their 6-0 win over Everton and warns his players not to do it again."/>
    <x v="2"/>
    <s v="Pochettino 'can't accept' Chelsea penalty squabble"/>
    <n v="177"/>
    <x v="1"/>
    <x v="1"/>
    <x v="8"/>
    <m/>
    <m/>
    <m/>
    <m/>
    <m/>
    <n v="68823174"/>
  </r>
  <r>
    <s v="Who gave their heart and soul? Garth Crooks' Team of the Week"/>
    <x v="789"/>
    <x v="23849"/>
    <s v="Which players impressed our football pundit Garth Crooks enough to make his latest Team of the Week?"/>
    <x v="2"/>
    <s v="Who gave their heart and soul? Garth Crooks' Team of the Week"/>
    <n v="100"/>
    <x v="1"/>
    <x v="1"/>
    <x v="8"/>
    <m/>
    <m/>
    <m/>
    <m/>
    <m/>
    <n v="68820717"/>
  </r>
  <r>
    <s v="Sir Salman Rushdie: The Interview"/>
    <x v="789"/>
    <x v="23850"/>
    <s v="Sir Salman Rushdie discusses how he was attacked in 2022 in the US, with Alan Yentob."/>
    <x v="7269"/>
    <s v=" The Interview"/>
    <n v="85"/>
    <x v="1"/>
    <x v="8"/>
    <x v="64"/>
    <m/>
    <m/>
    <m/>
    <m/>
    <m/>
    <n v="0"/>
  </r>
  <r>
    <s v="The Liz Truss Interview"/>
    <x v="789"/>
    <x v="22043"/>
    <s v="Former PM sits down with Chris Mason for Newscast"/>
    <x v="2"/>
    <s v="The Liz Truss Interview"/>
    <n v="49"/>
    <x v="1"/>
    <x v="7"/>
    <x v="63"/>
    <m/>
    <m/>
    <m/>
    <m/>
    <m/>
    <n v="0"/>
  </r>
  <r>
    <s v="What is GDP and how does it affect me?"/>
    <x v="786"/>
    <x v="23771"/>
    <s v="A basic guide to how the health of the economy is measured, and why that calculation matters."/>
    <x v="2"/>
    <s v="What is GDP and how does it affect me?"/>
    <n v="93"/>
    <x v="1"/>
    <x v="0"/>
    <x v="1"/>
    <m/>
    <m/>
    <m/>
    <m/>
    <m/>
    <n v="13200758"/>
  </r>
  <r>
    <s v="What is the 10-year passport rule?"/>
    <x v="785"/>
    <x v="14318"/>
    <s v="The price of a applying for or renewing a UK passport has risen for the second time in 14 months."/>
    <x v="2"/>
    <s v="What is the 10-year passport rule?"/>
    <n v="97"/>
    <x v="1"/>
    <x v="0"/>
    <x v="1"/>
    <m/>
    <m/>
    <m/>
    <m/>
    <m/>
    <n v="68675348"/>
  </r>
  <r>
    <s v="How much are prices rising for you? Try our calculator"/>
    <x v="763"/>
    <x v="17090"/>
    <s v="Use our calculator to find out how much the cost of living is going up in your household."/>
    <x v="2"/>
    <s v="How much are prices rising for you? Try our calculator"/>
    <n v="89"/>
    <x v="1"/>
    <x v="0"/>
    <x v="1"/>
    <m/>
    <m/>
    <m/>
    <m/>
    <m/>
    <n v="62558817"/>
  </r>
  <r>
    <s v="Family bids to stop widower inheriting wife's fortune"/>
    <x v="789"/>
    <x v="23851"/>
    <s v="Paula Leeson's family hope to prove she was unlawfully killed by her husband Donald McPherson. "/>
    <x v="2"/>
    <s v="Family bids to stop widower inheriting wife's fortune"/>
    <n v="95"/>
    <x v="1"/>
    <x v="0"/>
    <x v="50"/>
    <m/>
    <m/>
    <m/>
    <m/>
    <m/>
    <n v="0"/>
  </r>
  <r>
    <s v="Officer dismissed after sex with vulnerable woman"/>
    <x v="789"/>
    <x v="23852"/>
    <s v="The incident occurred whilst he was on duty in an industrial estate in Antrim in 2016."/>
    <x v="2"/>
    <s v="Officer dismissed after sex with vulnerable woman"/>
    <n v="86"/>
    <x v="1"/>
    <x v="0"/>
    <x v="2"/>
    <s v="northern"/>
    <s v="ireland"/>
    <m/>
    <m/>
    <m/>
    <n v="68797904"/>
  </r>
  <r>
    <s v="'Inoperable' Eva gets spinal surgery after review"/>
    <x v="789"/>
    <x v="23853"/>
    <s v="A fresh review of Eva's case prompted by BBC coverage led to the operation going ahead last week."/>
    <x v="2"/>
    <s v="'Inoperable' Eva gets spinal surgery after review"/>
    <n v="97"/>
    <x v="1"/>
    <x v="0"/>
    <x v="50"/>
    <m/>
    <m/>
    <m/>
    <m/>
    <m/>
    <n v="0"/>
  </r>
  <r>
    <s v="Half of area's pupils missing out on chosen school"/>
    <x v="789"/>
    <x v="23854"/>
    <s v="Less than half of children in Butetown get their top choice school compared with 88% across Cardiff."/>
    <x v="2"/>
    <s v="Half of area's pupils missing out on chosen school"/>
    <n v="100"/>
    <x v="1"/>
    <x v="0"/>
    <x v="2"/>
    <s v="wales"/>
    <m/>
    <m/>
    <m/>
    <m/>
    <n v="68819541"/>
  </r>
  <r>
    <s v="MPs back smoking ban for those born after 2009"/>
    <x v="790"/>
    <x v="3101"/>
    <s v="The measures, championed by PM Rishi Sunak, pass despite opposition by several leading Conservative figures."/>
    <x v="2"/>
    <s v="MPs back smoking ban for those born after 2009"/>
    <n v="108"/>
    <x v="1"/>
    <x v="0"/>
    <x v="2"/>
    <s v="politics"/>
    <m/>
    <m/>
    <m/>
    <m/>
    <n v="68824493"/>
  </r>
  <r>
    <s v="Muslim student loses school prayer ban challenge"/>
    <x v="790"/>
    <x v="22142"/>
    <s v="Michaela School was entitled to enforce a ban on prayer rituals, the High Court has ruled."/>
    <x v="2"/>
    <s v="Muslim student loses school prayer ban challenge"/>
    <n v="90"/>
    <x v="1"/>
    <x v="0"/>
    <x v="2"/>
    <s v="england"/>
    <s v="london"/>
    <m/>
    <m/>
    <m/>
    <n v="68731366"/>
  </r>
  <r>
    <s v="Bowen: Iran's attack on Israel offers Netanyahu a lifeline"/>
    <x v="790"/>
    <x v="12474"/>
    <s v="Gaza is out of the headlines, but the pressure on Israel's PM has changed rather than disappeared."/>
    <x v="347"/>
    <s v=" Iran's attack on Israel offers Netanyahu a lifeline"/>
    <n v="98"/>
    <x v="1"/>
    <x v="0"/>
    <x v="0"/>
    <s v="middle"/>
    <s v="east"/>
    <m/>
    <m/>
    <m/>
    <n v="68825752"/>
  </r>
  <r>
    <s v="Constance Marten a 'lioness' who 'loved her cubs', court told"/>
    <x v="790"/>
    <x v="23855"/>
    <s v="A defence barrister has told the Old Bailey how Constance Marten's love for her children &quot;overflowed&quot;."/>
    <x v="2"/>
    <s v="Constance Marten a 'lioness' who 'loved her cubs', court told"/>
    <n v="102"/>
    <x v="1"/>
    <x v="0"/>
    <x v="2"/>
    <m/>
    <m/>
    <m/>
    <m/>
    <m/>
    <n v="68829614"/>
  </r>
  <r>
    <s v="Historic Copenhagen stock exchange goes up in flames"/>
    <x v="790"/>
    <x v="23856"/>
    <s v="There was shock as the 17th Century building's iconic dragon spire collapsed in the fire."/>
    <x v="2"/>
    <s v="Historic Copenhagen stock exchange goes up in flames"/>
    <n v="89"/>
    <x v="1"/>
    <x v="0"/>
    <x v="0"/>
    <s v="europe"/>
    <m/>
    <m/>
    <m/>
    <m/>
    <n v="68824189"/>
  </r>
  <r>
    <s v="Nursery manager 'strapped baby who died to bean bag', trial told"/>
    <x v="790"/>
    <x v="23857"/>
    <s v="Kate Roughley, 37, is accused of the manslaughter by ill-treatment of nine-month-old Genevieve Meehan."/>
    <x v="2"/>
    <s v="Nursery manager 'strapped baby who died to bean bag', trial told"/>
    <n v="102"/>
    <x v="1"/>
    <x v="0"/>
    <x v="50"/>
    <m/>
    <m/>
    <m/>
    <m/>
    <m/>
    <n v="0"/>
  </r>
  <r>
    <s v="Opinionated New Yorkers complicate Trump jury selection"/>
    <x v="791"/>
    <x v="23858"/>
    <s v="Seven jurors have been selected so far, including the foreman. Among them are lawyers, a teacher and a nurse."/>
    <x v="2"/>
    <s v="Opinionated New Yorkers complicate Trump jury selection"/>
    <n v="109"/>
    <x v="1"/>
    <x v="0"/>
    <x v="0"/>
    <s v="us"/>
    <s v="canada"/>
    <m/>
    <m/>
    <m/>
    <n v="68832369"/>
  </r>
  <r>
    <s v="Could you be a fair juror for Trump? We asked New Yorkers"/>
    <x v="790"/>
    <x v="23859"/>
    <s v="An impartial 12-person jury is needed for his first criminal trial - dozens have already been excused."/>
    <x v="2"/>
    <s v="Could you be a fair juror for Trump? We asked New Yorkers"/>
    <n v="102"/>
    <x v="1"/>
    <x v="0"/>
    <x v="0"/>
    <s v="us"/>
    <s v="canada"/>
    <m/>
    <m/>
    <m/>
    <n v="68830896"/>
  </r>
  <r>
    <s v="Ex-Post Office boss regrets 'missed opportunity' to halt Horizon scandal"/>
    <x v="790"/>
    <x v="23860"/>
    <s v="David Miller says he should have read a 2003 report calling out Horizon system discrepancies."/>
    <x v="2"/>
    <s v="Ex-Post Office boss regrets 'missed opportunity' to halt Horizon scandal"/>
    <n v="93"/>
    <x v="1"/>
    <x v="0"/>
    <x v="1"/>
    <m/>
    <m/>
    <m/>
    <m/>
    <m/>
    <n v="68792637"/>
  </r>
  <r>
    <s v="Police told to shut down right-wing Brussels conference addressed by Farage"/>
    <x v="790"/>
    <x v="23861"/>
    <s v="Attendees were not being allowed into the National Conservatism Conference after the mayor ordered it to shut."/>
    <x v="2"/>
    <s v="Police told to shut down right-wing Brussels conference addressed by Farage"/>
    <n v="110"/>
    <x v="1"/>
    <x v="0"/>
    <x v="0"/>
    <s v="europe"/>
    <m/>
    <m/>
    <m/>
    <m/>
    <n v="68826577"/>
  </r>
  <r>
    <s v="Parents blame steroids for bodybuilder son's death"/>
    <x v="790"/>
    <x v="486"/>
    <s v="Former Mr Olympia competitor Neil Currey died in September 2023 in Sheffield, an inquest hears."/>
    <x v="2"/>
    <s v="Parents blame steroids for bodybuilder son's death"/>
    <n v="95"/>
    <x v="1"/>
    <x v="0"/>
    <x v="2"/>
    <s v="england"/>
    <s v="south"/>
    <s v="yorkshire"/>
    <m/>
    <m/>
    <n v="68821985"/>
  </r>
  <r>
    <s v="Fierce storm lashes UAE as Dubai diverts flights"/>
    <x v="790"/>
    <x v="12220"/>
    <s v="Heavy rains are battering Gulf states, causing flash flooding across the region."/>
    <x v="2"/>
    <s v="Fierce storm lashes UAE as Dubai diverts flights"/>
    <n v="80"/>
    <x v="1"/>
    <x v="0"/>
    <x v="0"/>
    <s v="middle"/>
    <s v="east"/>
    <m/>
    <m/>
    <m/>
    <n v="68831408"/>
  </r>
  <r>
    <s v="Brigitte Macron to be subject of new TV drama"/>
    <x v="790"/>
    <x v="23862"/>
    <s v="The life of the French first lady will be turned into a six-part TV drama series."/>
    <x v="2"/>
    <s v="Brigitte Macron to be subject of new TV drama"/>
    <n v="81"/>
    <x v="1"/>
    <x v="0"/>
    <x v="0"/>
    <s v="europe"/>
    <m/>
    <m/>
    <m/>
    <m/>
    <n v="68831403"/>
  </r>
  <r>
    <s v="Iranians on edge as leaders say 'Tel Aviv is our battleground'"/>
    <x v="790"/>
    <x v="19947"/>
    <s v="The authorities defend attacking Israel, but not all Iranians see it that way."/>
    <x v="2"/>
    <s v="Iranians on edge as leaders say 'Tel Aviv is our battleground'"/>
    <n v="78"/>
    <x v="1"/>
    <x v="0"/>
    <x v="0"/>
    <s v="middle"/>
    <s v="east"/>
    <m/>
    <m/>
    <m/>
    <n v="68823348"/>
  </r>
  <r>
    <s v="Deadly settler attacks on Palestinians follow Israeli boy's killing"/>
    <x v="790"/>
    <x v="23863"/>
    <s v="Palestinians and the UN demand that Israeli forces stop a rampage across the occupied West Bank."/>
    <x v="2"/>
    <s v="Deadly settler attacks on Palestinians follow Israeli boy's killing"/>
    <n v="96"/>
    <x v="1"/>
    <x v="0"/>
    <x v="0"/>
    <s v="middle"/>
    <s v="east"/>
    <m/>
    <m/>
    <m/>
    <n v="68830552"/>
  </r>
  <r>
    <s v="Israel war cabinet meets to discuss Iran response"/>
    <x v="790"/>
    <x v="8217"/>
    <s v="Israel's military chief of staff says the attack by Iran &quot;will be met with a response&quot;, as allies urge restraint."/>
    <x v="2"/>
    <s v="Israel war cabinet meets to discuss Iran response"/>
    <n v="113"/>
    <x v="1"/>
    <x v="0"/>
    <x v="0"/>
    <s v="middle"/>
    <s v="east"/>
    <m/>
    <m/>
    <m/>
    <n v="68820959"/>
  </r>
  <r>
    <s v="Confronting pro-Kremlin troll on false claims about Sydney mall attack"/>
    <x v="790"/>
    <x v="23864"/>
    <s v="Simeon Boikov sparked a social media frenzy implicating an innocent 20-year-old in the shopping mall attack."/>
    <x v="2"/>
    <s v="Confronting pro-Kremlin troll on false claims about Sydney mall attack"/>
    <n v="108"/>
    <x v="1"/>
    <x v="0"/>
    <x v="0"/>
    <s v="australia"/>
    <m/>
    <m/>
    <m/>
    <m/>
    <n v="68822846"/>
  </r>
  <r>
    <s v="Who are the millions of Britons not working?"/>
    <x v="790"/>
    <x v="23865"/>
    <s v="The unemployment rate is relatively low historically, but millions aren't working."/>
    <x v="2"/>
    <s v="Who are the millions of Britons not working?"/>
    <n v="82"/>
    <x v="1"/>
    <x v="0"/>
    <x v="1"/>
    <m/>
    <m/>
    <m/>
    <m/>
    <m/>
    <n v="52660591"/>
  </r>
  <r>
    <s v="Martin Tyler: I nearly lost my voice forever"/>
    <x v="790"/>
    <x v="23866"/>
    <s v="The football commentator pays tribute to a speech therapist who helped him talk again after surgery."/>
    <x v="7270"/>
    <s v=" I nearly lost my voice forever"/>
    <n v="100"/>
    <x v="1"/>
    <x v="0"/>
    <x v="13"/>
    <m/>
    <m/>
    <m/>
    <m/>
    <m/>
    <n v="68816738"/>
  </r>
  <r>
    <s v="What is the smoking ban and how will it work?"/>
    <x v="790"/>
    <x v="23867"/>
    <s v="The government wants to stop people smoking by raising the legal age limit for buying cigarettes."/>
    <x v="2"/>
    <s v="What is the smoking ban and how will it work?"/>
    <n v="97"/>
    <x v="1"/>
    <x v="0"/>
    <x v="13"/>
    <m/>
    <m/>
    <m/>
    <m/>
    <m/>
    <n v="68825322"/>
  </r>
  <r>
    <s v="Playing Coachella after cancer emotional, says DJ"/>
    <x v="790"/>
    <x v="16895"/>
    <s v="Michael Bibi says his first big show after undergoing cancer treatment was &quot;emotional&quot; and &quot;intense&quot;."/>
    <x v="2"/>
    <s v="Playing Coachella after cancer emotional, says DJ"/>
    <n v="101"/>
    <x v="1"/>
    <x v="0"/>
    <x v="16"/>
    <m/>
    <m/>
    <m/>
    <m/>
    <m/>
    <n v="68824982"/>
  </r>
  <r>
    <s v="How the Alec Baldwin fatal film set shooting unfolded"/>
    <x v="790"/>
    <x v="23868"/>
    <s v="A look at the events after the death of cinematographer Halyna Hutchins on the set of Rust in 2021."/>
    <x v="2"/>
    <s v="How the Alec Baldwin fatal film set shooting unfolded"/>
    <n v="99"/>
    <x v="1"/>
    <x v="0"/>
    <x v="7"/>
    <s v="arts"/>
    <m/>
    <m/>
    <m/>
    <m/>
    <n v="64824526"/>
  </r>
  <r>
    <s v="Cloudy skies stop sun sparking Olympic torch journey"/>
    <x v="790"/>
    <x v="23869"/>
    <s v="A Greek actress playing the role of a high priestess lights the Olympic flame in ancient Olympia, Greece."/>
    <x v="2"/>
    <s v="Cloudy skies stop sun sparking Olympic torch journey"/>
    <n v="105"/>
    <x v="1"/>
    <x v="0"/>
    <x v="0"/>
    <m/>
    <m/>
    <m/>
    <m/>
    <m/>
    <n v="68827854"/>
  </r>
  <r>
    <s v="Sons of McCartney and Lennon release joint single"/>
    <x v="790"/>
    <x v="1082"/>
    <s v="James McCartney and Sean Ono Lennon invoke The Beatles' songwriting partnership on Primrose Hill."/>
    <x v="2"/>
    <s v="Sons of McCartney and Lennon release joint single"/>
    <n v="97"/>
    <x v="1"/>
    <x v="0"/>
    <x v="7"/>
    <s v="arts"/>
    <m/>
    <m/>
    <m/>
    <m/>
    <n v="68825172"/>
  </r>
  <r>
    <s v="First product of Meghan's lifestyle brand revealed"/>
    <x v="790"/>
    <x v="23870"/>
    <s v="The jars of strawberry jam, labelled America Riviera Orchard, have been shared with friends and influencers."/>
    <x v="2"/>
    <s v="First product of Meghan's lifestyle brand revealed"/>
    <n v="108"/>
    <x v="1"/>
    <x v="0"/>
    <x v="2"/>
    <m/>
    <m/>
    <m/>
    <m/>
    <m/>
    <n v="68827708"/>
  </r>
  <r>
    <s v="Nadal makes winning return on injury comeback"/>
    <x v="790"/>
    <x v="23871"/>
    <s v="Rafael Nadal enjoys a winning start at the Barcelona Open as he returns from another long-term injury in what could be his final year before retirement."/>
    <x v="2"/>
    <s v="Nadal makes winning return on injury comeback"/>
    <n v="152"/>
    <x v="1"/>
    <x v="1"/>
    <x v="19"/>
    <m/>
    <m/>
    <m/>
    <m/>
    <m/>
    <n v="68826952"/>
  </r>
  <r>
    <s v="Superdry boss hits back at criticism brand has become 'not cool'"/>
    <x v="790"/>
    <x v="18190"/>
    <s v="The brand, which runs 216 shops as well as franchised stores, is looking at ways to save cash."/>
    <x v="2"/>
    <s v="Superdry boss hits back at criticism brand has become 'not cool'"/>
    <n v="94"/>
    <x v="1"/>
    <x v="0"/>
    <x v="50"/>
    <m/>
    <m/>
    <m/>
    <m/>
    <m/>
    <n v="0"/>
  </r>
  <r>
    <s v="Newlyweds become landlords at their wedding venue"/>
    <x v="790"/>
    <x v="23872"/>
    <s v="A couple are the new landlords of The Sportsmen pub, six months after their wedding there."/>
    <x v="2"/>
    <s v="Newlyweds become landlords at their wedding venue"/>
    <n v="90"/>
    <x v="1"/>
    <x v="0"/>
    <x v="50"/>
    <m/>
    <m/>
    <m/>
    <m/>
    <m/>
    <n v="0"/>
  </r>
  <r>
    <s v=""/>
    <x v="792"/>
    <x v="23873"/>
    <s v=""/>
    <x v="2"/>
    <s v=""/>
    <n v="0"/>
    <x v="1"/>
    <x v="9"/>
    <x v="69"/>
    <m/>
    <m/>
    <m/>
    <m/>
    <m/>
    <n v="0"/>
  </r>
  <r>
    <s v=""/>
    <x v="792"/>
    <x v="23873"/>
    <s v=""/>
    <x v="2"/>
    <s v=""/>
    <n v="0"/>
    <x v="1"/>
    <x v="9"/>
    <x v="69"/>
    <m/>
    <m/>
    <m/>
    <m/>
    <m/>
    <n v="0"/>
  </r>
  <r>
    <s v=""/>
    <x v="792"/>
    <x v="23873"/>
    <s v=""/>
    <x v="2"/>
    <s v=""/>
    <n v="0"/>
    <x v="1"/>
    <x v="9"/>
    <x v="69"/>
    <m/>
    <m/>
    <m/>
    <m/>
    <m/>
    <n v="0"/>
  </r>
  <r>
    <s v="Stabbed TV presenter 'feeling much better'"/>
    <x v="790"/>
    <x v="23874"/>
    <s v="Iran International's Pouria Zeraati says he was approached by a man asking for change before he was stabbed."/>
    <x v="2"/>
    <s v="Stabbed TV presenter 'feeling much better'"/>
    <n v="108"/>
    <x v="1"/>
    <x v="0"/>
    <x v="2"/>
    <m/>
    <m/>
    <m/>
    <m/>
    <m/>
    <n v="68824832"/>
  </r>
  <r>
    <s v="'This is your time' - Mbappe keeps PSG 'dream' alive"/>
    <x v="791"/>
    <x v="8345"/>
    <s v="After Paris St-Germain come back to reach the Champions League semi-finals, is it time for Kylian Mbappe to deliver a European trophy?"/>
    <x v="2"/>
    <s v="'This is your time' - Mbappe keeps PSG 'dream' alive"/>
    <n v="134"/>
    <x v="1"/>
    <x v="1"/>
    <x v="8"/>
    <m/>
    <m/>
    <m/>
    <m/>
    <m/>
    <n v="68832564"/>
  </r>
  <r>
    <s v="Dortmund edge Atletico in thriller to reach semis"/>
    <x v="790"/>
    <x v="23875"/>
    <s v="Borussia Dortmund reach their first Champions League semi-final in 11 years by producing a superb second-half comeback to beat Atletico Madrid 5-4 on aggregate."/>
    <x v="2"/>
    <s v="Dortmund edge Atletico in thriller to reach semis"/>
    <n v="160"/>
    <x v="1"/>
    <x v="1"/>
    <x v="8"/>
    <m/>
    <m/>
    <m/>
    <m/>
    <m/>
    <n v="68819308"/>
  </r>
  <r>
    <s v="'Unprecedented' security for Games - Paris chief"/>
    <x v="791"/>
    <x v="3339"/>
    <s v="Paris 2024 chief Tony Estanguet says the Games will protected by an &quot;unprecedented&quot; security operation, and that preparations are &quot;in good shape&quot;."/>
    <x v="2"/>
    <s v="'Unprecedented' security for Games - Paris chief"/>
    <n v="146"/>
    <x v="1"/>
    <x v="1"/>
    <x v="53"/>
    <m/>
    <m/>
    <m/>
    <m/>
    <m/>
    <n v="68831181"/>
  </r>
  <r>
    <s v="Portsmouth seal promotion with late win over Barnsley"/>
    <x v="790"/>
    <x v="6553"/>
    <s v="Portsmouth come from behind to beat Barnsley and seal promotion to the Championship thanks to late goal from defender Conor Shaughnessy."/>
    <x v="2"/>
    <s v="Portsmouth seal promotion with late win over Barnsley"/>
    <n v="136"/>
    <x v="1"/>
    <x v="1"/>
    <x v="8"/>
    <m/>
    <m/>
    <m/>
    <m/>
    <m/>
    <n v="68767272"/>
  </r>
  <r>
    <s v="Taylor v Serrano rematch to take place in July"/>
    <x v="790"/>
    <x v="23876"/>
    <s v="Katie Taylor's long-awaited rematch with Amanda Serrano announced for 20 July in Texas, as a co-main event with the Jake Paul v Mike Tyson bout."/>
    <x v="2"/>
    <s v="Taylor v Serrano rematch to take place in July"/>
    <n v="144"/>
    <x v="1"/>
    <x v="1"/>
    <x v="20"/>
    <m/>
    <m/>
    <m/>
    <m/>
    <m/>
    <n v="68825660"/>
  </r>
  <r>
    <s v="Sir Salman Rushdie: The Interview"/>
    <x v="789"/>
    <x v="23850"/>
    <s v="Sir Salman Rushdie discusses how he was attacked in 2022 in the US, with Alan Yentob."/>
    <x v="7269"/>
    <s v=" The Interview"/>
    <n v="85"/>
    <x v="1"/>
    <x v="8"/>
    <x v="64"/>
    <m/>
    <m/>
    <m/>
    <m/>
    <m/>
    <n v="0"/>
  </r>
  <r>
    <s v="The Liz Truss Interview"/>
    <x v="789"/>
    <x v="22043"/>
    <s v="Former PM sits down with Chris Mason for Newscast"/>
    <x v="2"/>
    <s v="The Liz Truss Interview"/>
    <n v="49"/>
    <x v="1"/>
    <x v="7"/>
    <x v="63"/>
    <m/>
    <m/>
    <m/>
    <m/>
    <m/>
    <n v="0"/>
  </r>
  <r>
    <s v="Five tips when asking for a pay rise"/>
    <x v="726"/>
    <x v="22523"/>
    <s v="Recruiters, a manager and a workplace psychologist give their advice on how to negotiate for more money."/>
    <x v="2"/>
    <s v="Five tips when asking for a pay rise"/>
    <n v="104"/>
    <x v="1"/>
    <x v="0"/>
    <x v="1"/>
    <m/>
    <m/>
    <m/>
    <m/>
    <m/>
    <n v="64288791"/>
  </r>
  <r>
    <s v="How do interest rates affect me?"/>
    <x v="764"/>
    <x v="23286"/>
    <s v="Bank of England interest rates have an impact on the mortgage, loan and savings rates for millions of people."/>
    <x v="2"/>
    <s v="How do interest rates affect me?"/>
    <n v="109"/>
    <x v="1"/>
    <x v="0"/>
    <x v="1"/>
    <m/>
    <m/>
    <m/>
    <m/>
    <m/>
    <n v="57764601"/>
  </r>
  <r>
    <s v="What to do if you are in debt and need help"/>
    <x v="777"/>
    <x v="23717"/>
    <s v="What help and options are available to people struggling with debt repayments?"/>
    <x v="2"/>
    <s v="What to do if you are in debt and need help"/>
    <n v="78"/>
    <x v="1"/>
    <x v="0"/>
    <x v="1"/>
    <m/>
    <m/>
    <m/>
    <m/>
    <m/>
    <n v="64291327"/>
  </r>
  <r>
    <s v="How to get a job: Six expert tips for finding work"/>
    <x v="790"/>
    <x v="23877"/>
    <s v="More than 10m people out of work in the UK, so if you're searching for a job you're not alone. Here are some tips on how to get started."/>
    <x v="3783"/>
    <s v=" Six expert tips for finding work"/>
    <n v="136"/>
    <x v="1"/>
    <x v="0"/>
    <x v="1"/>
    <m/>
    <m/>
    <m/>
    <m/>
    <m/>
    <n v="64939070"/>
  </r>
  <r>
    <s v="Nursery boss 'killed baby she strapped to beanbag'"/>
    <x v="790"/>
    <x v="23857"/>
    <s v="Kate Roughley, 37, is accused of the manslaughter by ill-treatment of nine-month-old Genevieve Meehan."/>
    <x v="2"/>
    <s v="Nursery boss 'killed baby she strapped to beanbag'"/>
    <n v="102"/>
    <x v="1"/>
    <x v="0"/>
    <x v="50"/>
    <m/>
    <m/>
    <m/>
    <m/>
    <m/>
    <n v="0"/>
  </r>
  <r>
    <s v="GAA club 'numb' after former player's road death"/>
    <x v="790"/>
    <x v="23878"/>
    <s v="Ryan Straney, 27, died after a multi-vehicle crash near Sydney on Monday morning."/>
    <x v="2"/>
    <s v="GAA club 'numb' after former player's road death"/>
    <n v="81"/>
    <x v="1"/>
    <x v="0"/>
    <x v="2"/>
    <s v="northern"/>
    <s v="ireland"/>
    <m/>
    <m/>
    <m/>
    <n v="68821442"/>
  </r>
  <r>
    <s v="Cheap booze prices to rise as MSPs raise minimum cost"/>
    <x v="790"/>
    <x v="23879"/>
    <s v="MSPs are set to increase the cost of alcohol but opinions remain split over the policy's effectiveness."/>
    <x v="2"/>
    <s v="Cheap booze prices to rise as MSPs raise minimum cost"/>
    <n v="103"/>
    <x v="1"/>
    <x v="0"/>
    <x v="50"/>
    <m/>
    <m/>
    <m/>
    <m/>
    <m/>
    <n v="0"/>
  </r>
  <r>
    <s v="Cancer survivor's leasehold fees double in a year"/>
    <x v="790"/>
    <x v="22176"/>
    <s v="Residents in a block of flats see their maintenance fees increase by more than £1,000."/>
    <x v="2"/>
    <s v="Cancer survivor's leasehold fees double in a year"/>
    <n v="86"/>
    <x v="1"/>
    <x v="0"/>
    <x v="50"/>
    <m/>
    <m/>
    <m/>
    <m/>
    <m/>
    <n v="0"/>
  </r>
  <r>
    <s v="Dubai airport chaos as Gulf hit by deadly storms"/>
    <x v="793"/>
    <x v="15765"/>
    <s v="The world's second-busiest airport warns that &quot;recovery will take some time&quot; after its runway was submerged amid flash floods."/>
    <x v="2"/>
    <s v="Dubai airport chaos as Gulf hit by deadly storms"/>
    <n v="126"/>
    <x v="1"/>
    <x v="0"/>
    <x v="0"/>
    <s v="middle"/>
    <s v="east"/>
    <m/>
    <m/>
    <m/>
    <n v="68831408"/>
  </r>
  <r>
    <s v="Did cloud seeding cause the Dubai flooding?"/>
    <x v="791"/>
    <x v="479"/>
    <s v="Dubai has been hit by record floods, sparking misleading speculation about cloud seeding."/>
    <x v="2"/>
    <s v="Did cloud seeding cause the Dubai flooding?"/>
    <n v="89"/>
    <x v="1"/>
    <x v="0"/>
    <x v="18"/>
    <s v="environment"/>
    <m/>
    <m/>
    <m/>
    <m/>
    <n v="68839043"/>
  </r>
  <r>
    <s v="Police bust cyber gang accused of worldwide fraud"/>
    <x v="793"/>
    <x v="1470"/>
    <s v="Police took down the international scam on Tuesday and say there could be up to 70,000 UK victims."/>
    <x v="2"/>
    <s v="Police bust cyber gang accused of worldwide fraud"/>
    <n v="98"/>
    <x v="1"/>
    <x v="0"/>
    <x v="2"/>
    <m/>
    <m/>
    <m/>
    <m/>
    <m/>
    <n v="68838977"/>
  </r>
  <r>
    <s v="'I’m in pieces' - Israeli hostage's agony over husband held by Hamas"/>
    <x v="791"/>
    <x v="22529"/>
    <s v="Aviva Siegel tells the BBC of the brutal conditions she, Keith and others faced in Hamas captivity."/>
    <x v="2"/>
    <s v="'I’m in pieces' - Israeli hostage's agony over husband held by Hamas"/>
    <n v="99"/>
    <x v="1"/>
    <x v="0"/>
    <x v="0"/>
    <s v="middle"/>
    <s v="east"/>
    <m/>
    <m/>
    <m/>
    <n v="68835646"/>
  </r>
  <r>
    <s v="Scotland to ditch key climate change target"/>
    <x v="791"/>
    <x v="9776"/>
    <s v="The Scottish government is to scrap its flagship target of reducing greenhouse gas emissions by 75% by 2030."/>
    <x v="2"/>
    <s v="Scotland to ditch key climate change target"/>
    <n v="108"/>
    <x v="1"/>
    <x v="0"/>
    <x v="2"/>
    <s v="scotland"/>
    <m/>
    <m/>
    <m/>
    <m/>
    <n v="68841141"/>
  </r>
  <r>
    <s v="Qatar reassessing its role in Gaza peace talks"/>
    <x v="793"/>
    <x v="23880"/>
    <s v="The gulf state's PM says it has been exploited and abused after trying to secure a ceasefire."/>
    <x v="2"/>
    <s v="Qatar reassessing its role in Gaza peace talks"/>
    <n v="93"/>
    <x v="1"/>
    <x v="0"/>
    <x v="0"/>
    <s v="middle"/>
    <s v="east"/>
    <m/>
    <m/>
    <m/>
    <n v="68835645"/>
  </r>
  <r>
    <s v="Home Office worker arrested for ‘selling’ UK residency"/>
    <x v="793"/>
    <x v="23881"/>
    <s v="The official allegedly contacted a man and asked for £2,000 to approve his refugee application."/>
    <x v="2"/>
    <s v="Home Office worker arrested for ‘selling’ UK residency"/>
    <n v="95"/>
    <x v="1"/>
    <x v="0"/>
    <x v="2"/>
    <s v="northern"/>
    <s v="ireland"/>
    <m/>
    <m/>
    <m/>
    <n v="68828054"/>
  </r>
  <r>
    <s v="Prehistoric sea reptile 'twice as long as bus' identified"/>
    <x v="791"/>
    <x v="11441"/>
    <s v="Scientists say a fossilised jawbone found in Somerset may be from one of the biggest sea creatures ever."/>
    <x v="2"/>
    <s v="Prehistoric sea reptile 'twice as long as bus' identified"/>
    <n v="104"/>
    <x v="1"/>
    <x v="0"/>
    <x v="18"/>
    <s v="environment"/>
    <m/>
    <m/>
    <m/>
    <m/>
    <n v="68831349"/>
  </r>
  <r>
    <s v="Man City knocked out of Champions League by Real Madrid"/>
    <x v="791"/>
    <x v="23882"/>
    <s v="Holders Manchester City are knocked out of the Champions League by Real Madrid, losing 4-3 on penalties in their quarter-final second leg."/>
    <x v="2"/>
    <s v="Man City knocked out of Champions League by Real Madrid"/>
    <n v="138"/>
    <x v="1"/>
    <x v="1"/>
    <x v="8"/>
    <m/>
    <m/>
    <m/>
    <m/>
    <m/>
    <n v="68830107"/>
  </r>
  <r>
    <s v="Watch: Volcano in Indonesia spews lava and smoke"/>
    <x v="791"/>
    <x v="7607"/>
    <s v="Hundreds of people have been evacuated as Mount Ruang continues to erupt for the second day."/>
    <x v="53"/>
    <s v=" Volcano in Indonesia spews lava and smoke"/>
    <n v="92"/>
    <x v="1"/>
    <x v="0"/>
    <x v="0"/>
    <s v="asia"/>
    <m/>
    <m/>
    <m/>
    <m/>
    <n v="68841333"/>
  </r>
  <r>
    <s v="Passions run high as Lords insist on Rwanda bill changes"/>
    <x v="791"/>
    <x v="8794"/>
    <s v="Peers continue standoff with MPs over legislation enabling asylum seekers to be sent to east Africa."/>
    <x v="2"/>
    <s v="Passions run high as Lords insist on Rwanda bill changes"/>
    <n v="100"/>
    <x v="1"/>
    <x v="0"/>
    <x v="2"/>
    <s v="politics"/>
    <m/>
    <m/>
    <m/>
    <m/>
    <n v="68833783"/>
  </r>
  <r>
    <s v="'I miss her hugs': Warwick Davis's tribute to wife"/>
    <x v="791"/>
    <x v="23883"/>
    <s v="The Star Wars actor describes his wife Samantha as his &quot;favourite human&quot; after she dies aged 53."/>
    <x v="7271"/>
    <s v=" Warwick Davis's tribute to wife"/>
    <n v="96"/>
    <x v="1"/>
    <x v="0"/>
    <x v="7"/>
    <s v="arts"/>
    <m/>
    <m/>
    <m/>
    <m/>
    <n v="68839035"/>
  </r>
  <r>
    <s v="Boeing whistleblower says he was put through 'hell'"/>
    <x v="791"/>
    <x v="23884"/>
    <s v="Lawmakers voice concerns over claims that Boeing threatens staff who raise safety concerns."/>
    <x v="2"/>
    <s v="Boeing whistleblower says he was put through 'hell'"/>
    <n v="91"/>
    <x v="1"/>
    <x v="0"/>
    <x v="0"/>
    <s v="us"/>
    <s v="canada"/>
    <m/>
    <m/>
    <m/>
    <n v="68834525"/>
  </r>
  <r>
    <s v="'We're living on duty free' say tourists stranded in Dubai"/>
    <x v="791"/>
    <x v="11129"/>
    <s v="A couple with a six-month-old say they've run out of baby food and nappies as flood chaos continues."/>
    <x v="2"/>
    <s v="'We're living on duty free' say tourists stranded in Dubai"/>
    <n v="100"/>
    <x v="1"/>
    <x v="0"/>
    <x v="0"/>
    <s v="middle"/>
    <s v="east"/>
    <m/>
    <m/>
    <m/>
    <n v="68839657"/>
  </r>
  <r>
    <s v="'Do I stop coming to church?': Tensions run high in multi-faith Sydney"/>
    <x v="791"/>
    <x v="23885"/>
    <s v="The stabbing of an Assyrian Christian bishop in Sydney's multi-faith heartland sparks reciprocation fears."/>
    <x v="7272"/>
    <s v=" Tensions run high in multi-faith Sydney"/>
    <n v="106"/>
    <x v="1"/>
    <x v="0"/>
    <x v="0"/>
    <s v="australia"/>
    <m/>
    <m/>
    <m/>
    <m/>
    <n v="68832894"/>
  </r>
  <r>
    <s v="How city of light changed the Olympics"/>
    <x v="791"/>
    <x v="23886"/>
    <s v="The 2024 Paris Olympics mark 100 years since the French capital last played host. From art competitions to the Chariots of Fire legend, it was a Games of many firsts and lasts."/>
    <x v="2"/>
    <s v="How city of light changed the Olympics"/>
    <n v="176"/>
    <x v="1"/>
    <x v="1"/>
    <x v="68"/>
    <m/>
    <m/>
    <m/>
    <m/>
    <m/>
    <n v="0"/>
  </r>
  <r>
    <s v="Are taxes going up or down?"/>
    <x v="791"/>
    <x v="23887"/>
    <s v="The government talks about taxes coming down but other talk about them going up. Who is right?"/>
    <x v="2"/>
    <s v="Are taxes going up or down?"/>
    <n v="94"/>
    <x v="1"/>
    <x v="0"/>
    <x v="50"/>
    <m/>
    <m/>
    <m/>
    <m/>
    <m/>
    <n v="0"/>
  </r>
  <r>
    <s v="Runaway circus elephant stops traffic in Montana"/>
    <x v="791"/>
    <x v="23888"/>
    <s v="Viola, the elephant, was startled by the sound of a nearby car and ran away while having a bath."/>
    <x v="2"/>
    <s v="Runaway circus elephant stops traffic in Montana"/>
    <n v="96"/>
    <x v="1"/>
    <x v="0"/>
    <x v="0"/>
    <s v="us"/>
    <s v="canada"/>
    <m/>
    <m/>
    <m/>
    <n v="68841331"/>
  </r>
  <r>
    <s v="Inside Thailand's Casablanca: A town of exiles, revolutionaries and fear"/>
    <x v="791"/>
    <x v="23889"/>
    <s v="Mae Sot has become an uneasy refuge for Burmese on the run, akin to Cold War-era Berlin or Casablanca."/>
    <x v="7273"/>
    <s v=" A town of exiles, revolutionaries and fear"/>
    <n v="102"/>
    <x v="1"/>
    <x v="0"/>
    <x v="0"/>
    <s v="asia"/>
    <m/>
    <m/>
    <m/>
    <m/>
    <n v="68823500"/>
  </r>
  <r>
    <s v="Election poll tracker: How do the parties compare?"/>
    <x v="791"/>
    <x v="7676"/>
    <s v="How do people say they will vote in the UK general election? Our poll tracker measures the trends."/>
    <x v="7211"/>
    <s v=" How do the parties compare?"/>
    <n v="98"/>
    <x v="1"/>
    <x v="0"/>
    <x v="2"/>
    <s v="politics"/>
    <m/>
    <m/>
    <m/>
    <m/>
    <n v="68079726"/>
  </r>
  <r>
    <s v="Tesla pushes for $56bn pay deal for Elon Musk"/>
    <x v="791"/>
    <x v="23890"/>
    <s v="The deal, if approved by shareholders and judges, would be the largest in corporate America. "/>
    <x v="2"/>
    <s v="Tesla pushes for $56bn pay deal for Elon Musk"/>
    <n v="93"/>
    <x v="1"/>
    <x v="0"/>
    <x v="50"/>
    <m/>
    <m/>
    <m/>
    <m/>
    <m/>
    <n v="0"/>
  </r>
  <r>
    <s v=""/>
    <x v="792"/>
    <x v="23873"/>
    <s v=""/>
    <x v="2"/>
    <s v=""/>
    <n v="0"/>
    <x v="1"/>
    <x v="9"/>
    <x v="69"/>
    <m/>
    <m/>
    <m/>
    <m/>
    <m/>
    <n v="0"/>
  </r>
  <r>
    <s v="Author Sophie Kinsella reveals brain cancer diagnosis"/>
    <x v="791"/>
    <x v="11549"/>
    <s v="The novelist, best known for her Shopaholic series of novels, revealed her diagnosis on social media."/>
    <x v="2"/>
    <s v="Author Sophie Kinsella reveals brain cancer diagnosis"/>
    <n v="101"/>
    <x v="1"/>
    <x v="0"/>
    <x v="50"/>
    <m/>
    <m/>
    <m/>
    <m/>
    <m/>
    <n v="0"/>
  </r>
  <r>
    <s v="New carpets tackled Downing Street flea problem, says Hunt"/>
    <x v="791"/>
    <x v="23891"/>
    <s v="Chancellor Jeremy Hunt says he replaced the No 11 carpets Liz Truss claimed were infested with fleas."/>
    <x v="2"/>
    <s v="New carpets tackled Downing Street flea problem, says Hunt"/>
    <n v="101"/>
    <x v="1"/>
    <x v="0"/>
    <x v="2"/>
    <s v="politics"/>
    <m/>
    <m/>
    <m/>
    <m/>
    <n v="68841797"/>
  </r>
  <r>
    <s v="Israel makes own decisions, Netanyahu says after Cameron talks"/>
    <x v="791"/>
    <x v="22555"/>
    <s v="The UK foreign secretary tells Israeli leaders not to risk escalating tensions in the Middle East."/>
    <x v="2"/>
    <s v="Israel makes own decisions, Netanyahu says after Cameron talks"/>
    <n v="98"/>
    <x v="1"/>
    <x v="0"/>
    <x v="2"/>
    <m/>
    <m/>
    <m/>
    <m/>
    <m/>
    <n v="68833121"/>
  </r>
  <r>
    <s v="Police apology over 1986 schoolgirls murder case"/>
    <x v="791"/>
    <x v="23892"/>
    <s v="Karen Hadaway and Nicola Fellows, both aged nine, were killed in Brighton in 1986."/>
    <x v="2"/>
    <s v="Police apology over 1986 schoolgirls murder case"/>
    <n v="82"/>
    <x v="1"/>
    <x v="0"/>
    <x v="2"/>
    <s v="england"/>
    <s v="sussex"/>
    <m/>
    <m/>
    <m/>
    <n v="68836232"/>
  </r>
  <r>
    <s v="Post Office scandal unbelievable says ex-chairman"/>
    <x v="791"/>
    <x v="8297"/>
    <s v="Former Post Office chairman Allan Leighton apologises for his part in the &quot;terrible&quot; Horizon scandal."/>
    <x v="2"/>
    <s v="Post Office scandal unbelievable says ex-chairman"/>
    <n v="101"/>
    <x v="1"/>
    <x v="0"/>
    <x v="1"/>
    <m/>
    <m/>
    <m/>
    <m/>
    <m/>
    <n v="68836956"/>
  </r>
  <r>
    <s v="Man behind Shannon Matthews kidnap plot dies"/>
    <x v="791"/>
    <x v="23893"/>
    <s v="Michael Donovan was jailed for staging the youngster's kidnap in February 2008."/>
    <x v="2"/>
    <s v="Man behind Shannon Matthews kidnap plot dies"/>
    <n v="79"/>
    <x v="1"/>
    <x v="0"/>
    <x v="2"/>
    <s v="england"/>
    <s v="leeds"/>
    <m/>
    <m/>
    <m/>
    <n v="68836673"/>
  </r>
  <r>
    <s v="'Man City's Treble dreams left in tatters by Real'"/>
    <x v="793"/>
    <x v="9036"/>
    <s v="Manchester City's dreams of winning a second successive Treble were left in tatters by Real Madrid, writes Phil McNulty."/>
    <x v="2"/>
    <s v="'Man City's Treble dreams left in tatters by Real'"/>
    <n v="120"/>
    <x v="1"/>
    <x v="1"/>
    <x v="8"/>
    <m/>
    <m/>
    <m/>
    <m/>
    <m/>
    <n v="68842149"/>
  </r>
  <r>
    <s v="Arsenal need 'support and love' after exit - Arteta"/>
    <x v="791"/>
    <x v="23894"/>
    <s v="Mikel Arteta says he must show his Arsenal side &quot;support and love&quot; after they were knocked out in the Champions League."/>
    <x v="2"/>
    <s v="Arsenal need 'support and love' after exit - Arteta"/>
    <n v="119"/>
    <x v="1"/>
    <x v="1"/>
    <x v="8"/>
    <m/>
    <m/>
    <m/>
    <m/>
    <m/>
    <n v="68842081"/>
  </r>
  <r>
    <s v="'Inefficiency &amp; luck' costs Rangers in Dundee draw"/>
    <x v="791"/>
    <x v="21344"/>
    <s v="Rangers suffer a second blow to their Scottish Premiership title hopes within three days as they are held to a goalless draw away to Dundee."/>
    <x v="2"/>
    <s v="'Inefficiency &amp; luck' costs Rangers in Dundee draw"/>
    <n v="140"/>
    <x v="1"/>
    <x v="1"/>
    <x v="8"/>
    <m/>
    <m/>
    <m/>
    <m/>
    <m/>
    <n v="68789796"/>
  </r>
  <r>
    <s v="ECB names counties to host women's teams from 2025"/>
    <x v="793"/>
    <x v="3922"/>
    <s v="The England and Wales Cricket Board announces the eight counties that will host professional women's teams as part of a major restructure of the domestic game from 2025."/>
    <x v="2"/>
    <s v="ECB names counties to host women's teams from 2025"/>
    <n v="169"/>
    <x v="1"/>
    <x v="1"/>
    <x v="9"/>
    <m/>
    <m/>
    <m/>
    <m/>
    <m/>
    <n v="68841517"/>
  </r>
  <r>
    <s v="Man City knocked out of Champions League by Real Madrid"/>
    <x v="791"/>
    <x v="23882"/>
    <s v="Holders Manchester City are knocked out of the Champions League by Real Madrid, losing 4-3 on penalties in their quarter-final second leg."/>
    <x v="2"/>
    <s v="Man City knocked out of Champions League by Real Madrid"/>
    <n v="138"/>
    <x v="1"/>
    <x v="1"/>
    <x v="8"/>
    <m/>
    <m/>
    <m/>
    <m/>
    <m/>
    <n v="68830107"/>
  </r>
  <r>
    <s v="Beever-Jones wants to 'give right people headaches'"/>
    <x v="791"/>
    <x v="23895"/>
    <s v="Chelsea forward Aggie Beever-Jones says she wants to &quot;give the right people headaches&quot; as she scores her eighth goal of the season in the 3-0 win over Aston Villa."/>
    <x v="2"/>
    <s v="Beever-Jones wants to 'give right people headaches'"/>
    <n v="163"/>
    <x v="1"/>
    <x v="1"/>
    <x v="8"/>
    <m/>
    <m/>
    <m/>
    <m/>
    <m/>
    <n v="68841877"/>
  </r>
  <r>
    <s v="Paedophiles To Lose Parental Rights"/>
    <x v="791"/>
    <x v="23896"/>
    <s v="The law change follows a BBC report."/>
    <x v="2"/>
    <s v="Paedophiles To Lose Parental Rights"/>
    <n v="36"/>
    <x v="1"/>
    <x v="7"/>
    <x v="63"/>
    <m/>
    <m/>
    <m/>
    <m/>
    <m/>
    <n v="0"/>
  </r>
  <r>
    <s v="Sir Salman Rushdie: The Interview"/>
    <x v="789"/>
    <x v="23850"/>
    <s v="Sir Salman Rushdie discusses how he was attacked in 2022 in the US, with Alan Yentob."/>
    <x v="7269"/>
    <s v=" The Interview"/>
    <n v="85"/>
    <x v="1"/>
    <x v="8"/>
    <x v="64"/>
    <m/>
    <m/>
    <m/>
    <m/>
    <m/>
    <n v="0"/>
  </r>
  <r>
    <s v="How fast are prices rising in the UK?"/>
    <x v="791"/>
    <x v="23897"/>
    <s v="The rate at which prices are rising has dropped from record highs, but remains above the 2% target."/>
    <x v="2"/>
    <s v="How fast are prices rising in the UK?"/>
    <n v="99"/>
    <x v="1"/>
    <x v="0"/>
    <x v="1"/>
    <m/>
    <m/>
    <m/>
    <m/>
    <m/>
    <n v="12196322"/>
  </r>
  <r>
    <s v="How do interest rates affect me?"/>
    <x v="791"/>
    <x v="22683"/>
    <s v="Bank of England interest rates have an impact on the mortgage, loan and savings rates for millions of people."/>
    <x v="2"/>
    <s v="How do interest rates affect me?"/>
    <n v="109"/>
    <x v="1"/>
    <x v="0"/>
    <x v="1"/>
    <m/>
    <m/>
    <m/>
    <m/>
    <m/>
    <n v="57764601"/>
  </r>
  <r>
    <s v="How to get a job: Six expert tips for finding work"/>
    <x v="790"/>
    <x v="23877"/>
    <s v="More than 10m people out of work in the UK, so if you're searching for a job you're not alone. Here are some tips on how to get started."/>
    <x v="3783"/>
    <s v=" Six expert tips for finding work"/>
    <n v="136"/>
    <x v="1"/>
    <x v="0"/>
    <x v="1"/>
    <m/>
    <m/>
    <m/>
    <m/>
    <m/>
    <n v="64939070"/>
  </r>
  <r>
    <s v="Five tips when asking for a pay rise"/>
    <x v="726"/>
    <x v="22523"/>
    <s v="Recruiters, a manager and a workplace psychologist give their advice on how to negotiate for more money."/>
    <x v="2"/>
    <s v="Five tips when asking for a pay rise"/>
    <n v="104"/>
    <x v="1"/>
    <x v="0"/>
    <x v="1"/>
    <m/>
    <m/>
    <m/>
    <m/>
    <m/>
    <n v="64288791"/>
  </r>
  <r>
    <s v="Man behind Shannon Matthews kidnap plot dies"/>
    <x v="791"/>
    <x v="23893"/>
    <s v="Michael Donovan was jailed for staging the youngster's kidnap in February 2008."/>
    <x v="2"/>
    <s v="Man behind Shannon Matthews kidnap plot dies"/>
    <n v="79"/>
    <x v="1"/>
    <x v="0"/>
    <x v="2"/>
    <s v="england"/>
    <s v="leeds"/>
    <m/>
    <m/>
    <m/>
    <n v="68836673"/>
  </r>
  <r>
    <s v="Home Office worker arrested for ‘selling’ UK residency"/>
    <x v="793"/>
    <x v="23881"/>
    <s v="The official allegedly contacted a man and asked for £2,000 to approve his refugee application."/>
    <x v="2"/>
    <s v="Home Office worker arrested for ‘selling’ UK residency"/>
    <n v="95"/>
    <x v="1"/>
    <x v="0"/>
    <x v="2"/>
    <s v="northern"/>
    <s v="ireland"/>
    <m/>
    <m/>
    <m/>
    <n v="68828054"/>
  </r>
  <r>
    <s v="Scotland to ditch key climate change target"/>
    <x v="791"/>
    <x v="9776"/>
    <s v="The Scottish government is to scrap its flagship target of reducing greenhouse gas emissions by 75% by 2030."/>
    <x v="2"/>
    <s v="Scotland to ditch key climate change target"/>
    <n v="108"/>
    <x v="1"/>
    <x v="0"/>
    <x v="2"/>
    <s v="scotland"/>
    <m/>
    <m/>
    <m/>
    <m/>
    <n v="68841141"/>
  </r>
  <r>
    <s v="Give vape-addicted kids nicotine patches – report"/>
    <x v="791"/>
    <x v="9482"/>
    <s v="Underage vaping should be seen as a dependency issue, not pupil misconduct, say health officials."/>
    <x v="2"/>
    <s v="Give vape-addicted kids nicotine patches – report"/>
    <n v="97"/>
    <x v="1"/>
    <x v="0"/>
    <x v="2"/>
    <s v="wales"/>
    <m/>
    <m/>
    <m/>
    <m/>
    <n v="68835839"/>
  </r>
  <r>
    <s v="Children used as 'guinea pigs' in clinical trials"/>
    <x v="793"/>
    <x v="7978"/>
    <s v="They were given infected blood products in trials without their knowledge, the BBC has found."/>
    <x v="2"/>
    <s v="Children used as 'guinea pigs' in clinical trials"/>
    <n v="93"/>
    <x v="1"/>
    <x v="0"/>
    <x v="13"/>
    <m/>
    <m/>
    <m/>
    <m/>
    <m/>
    <n v="68831061"/>
  </r>
  <r>
    <s v="Nicola Sturgeon's husband charged with embezzlement in SNP probe"/>
    <x v="793"/>
    <x v="335"/>
    <s v="The husband of Nicola Sturgeon had been re-arrested in connection with the SNP finances investigation."/>
    <x v="2"/>
    <s v="Nicola Sturgeon's husband charged with embezzlement in SNP probe"/>
    <n v="102"/>
    <x v="1"/>
    <x v="0"/>
    <x v="2"/>
    <s v="scotland"/>
    <m/>
    <m/>
    <m/>
    <m/>
    <n v="68850088"/>
  </r>
  <r>
    <s v="Tory activist 'appalled' by party's actions over MP"/>
    <x v="793"/>
    <x v="6927"/>
    <s v="Fylde MP Mark Menzies strongly disputes claims he asked a party volunteer for £5,000 to pay &quot;bad people&quot;."/>
    <x v="2"/>
    <s v="Tory activist 'appalled' by party's actions over MP"/>
    <n v="105"/>
    <x v="1"/>
    <x v="0"/>
    <x v="2"/>
    <s v="politics"/>
    <m/>
    <m/>
    <m/>
    <m/>
    <n v="68851004"/>
  </r>
  <r>
    <s v="Full jury sworn in for Trump hush-money trial"/>
    <x v="793"/>
    <x v="23898"/>
    <s v="After hours of questioning, a full jury is finally found on day three of the ex-president's criminal trial."/>
    <x v="2"/>
    <s v="Full jury sworn in for Trump hush-money trial"/>
    <n v="107"/>
    <x v="1"/>
    <x v="0"/>
    <x v="65"/>
    <m/>
    <m/>
    <m/>
    <m/>
    <m/>
    <n v="0"/>
  </r>
  <r>
    <s v="Arrest over alleged Russia plot to kill Zelensky"/>
    <x v="793"/>
    <x v="23899"/>
    <s v="Prosecutors say the man was tasked with getting information on an airport used by Ukraine's leader."/>
    <x v="2"/>
    <s v="Arrest over alleged Russia plot to kill Zelensky"/>
    <n v="99"/>
    <x v="1"/>
    <x v="0"/>
    <x v="0"/>
    <s v="europe"/>
    <m/>
    <m/>
    <m/>
    <m/>
    <n v="68848317"/>
  </r>
  <r>
    <s v="Who's hired? Lord Sugar picks Apprentice winner"/>
    <x v="793"/>
    <x v="17476"/>
    <s v="The 'pastry v pilates' final was between piemaker Phil Turner and gym owner Rachel Woolford."/>
    <x v="2"/>
    <s v="Who's hired? Lord Sugar picks Apprentice winner"/>
    <n v="92"/>
    <x v="1"/>
    <x v="0"/>
    <x v="16"/>
    <m/>
    <m/>
    <m/>
    <m/>
    <m/>
    <n v="68839077"/>
  </r>
  <r>
    <s v="Apology call after nightclub fire deaths verdict"/>
    <x v="793"/>
    <x v="23900"/>
    <s v="Families in court cheer and applaud as the verdict is read out in the longest running inquest in Irish history."/>
    <x v="2"/>
    <s v="Apology call after nightclub fire deaths verdict"/>
    <n v="111"/>
    <x v="1"/>
    <x v="0"/>
    <x v="50"/>
    <m/>
    <m/>
    <m/>
    <m/>
    <m/>
    <n v="0"/>
  </r>
  <r>
    <s v="Minister asked if incinerator plans could be blocked"/>
    <x v="794"/>
    <x v="3561"/>
    <s v="Steve Barclay's office sought advice on blocking incinerators, including one in his own constituency."/>
    <x v="2"/>
    <s v="Minister asked if incinerator plans could be blocked"/>
    <n v="101"/>
    <x v="1"/>
    <x v="0"/>
    <x v="2"/>
    <s v="politics"/>
    <m/>
    <m/>
    <m/>
    <m/>
    <n v="68850787"/>
  </r>
  <r>
    <s v="Team GB &amp; ParalympicsGB release Paris 2024 kits"/>
    <x v="793"/>
    <x v="20976"/>
    <s v="Team GB and ParalympicsGB release the kits their athletes will wear at the 2024 Olympic and Paralympic Games in Paris."/>
    <x v="2"/>
    <s v="Team GB &amp; ParalympicsGB release Paris 2024 kits"/>
    <n v="118"/>
    <x v="1"/>
    <x v="1"/>
    <x v="53"/>
    <m/>
    <m/>
    <m/>
    <m/>
    <m/>
    <n v="68849241"/>
  </r>
  <r>
    <s v="Fans react as Taylor Swift's new album 'leaked'"/>
    <x v="793"/>
    <x v="23901"/>
    <s v="Some Swifties dive straight in to listen while others insist true fans will wait for official release."/>
    <x v="2"/>
    <s v="Fans react as Taylor Swift's new album 'leaked'"/>
    <n v="102"/>
    <x v="1"/>
    <x v="0"/>
    <x v="7"/>
    <s v="arts"/>
    <m/>
    <m/>
    <m/>
    <m/>
    <n v="68844317"/>
  </r>
  <r>
    <s v="Watch: Facade of Copenhagen stock exchange collapses"/>
    <x v="793"/>
    <x v="23902"/>
    <s v="The historic 17th Century building in Denmark's capital was engulfed in flames on Tuesday."/>
    <x v="53"/>
    <s v=" Facade of Copenhagen stock exchange collapses"/>
    <n v="90"/>
    <x v="1"/>
    <x v="0"/>
    <x v="0"/>
    <s v="europe"/>
    <m/>
    <m/>
    <m/>
    <m/>
    <n v="68850576"/>
  </r>
  <r>
    <s v="EU proposes some free movement for UK young people"/>
    <x v="793"/>
    <x v="11466"/>
    <s v="The EU Commission says UK and EU citizens under 30 should be able to work or study for up to four years."/>
    <x v="2"/>
    <s v="EU proposes some free movement for UK young people"/>
    <n v="104"/>
    <x v="1"/>
    <x v="0"/>
    <x v="2"/>
    <s v="politics"/>
    <m/>
    <m/>
    <m/>
    <m/>
    <n v="68848046"/>
  </r>
  <r>
    <s v="Iran morality police arrest dead protester's sister, family says"/>
    <x v="793"/>
    <x v="23903"/>
    <s v="Aida Shakarami was detained for allegedly violating the compulsory hijab laws, her mother says."/>
    <x v="2"/>
    <s v="Iran morality police arrest dead protester's sister, family says"/>
    <n v="95"/>
    <x v="1"/>
    <x v="0"/>
    <x v="0"/>
    <s v="middle"/>
    <s v="east"/>
    <m/>
    <m/>
    <m/>
    <n v="68849736"/>
  </r>
  <r>
    <s v="The Papers: EU olive branch and PM targets 'sick note culture'"/>
    <x v="794"/>
    <x v="23904"/>
    <s v="EU plans to offer visas to UK students and measures to tackle the UK's benefits bill lead the papers."/>
    <x v="12"/>
    <s v=" EU olive branch and PM targets 'sick note culture'"/>
    <n v="101"/>
    <x v="1"/>
    <x v="0"/>
    <x v="5"/>
    <s v="the"/>
    <s v="papers"/>
    <m/>
    <m/>
    <m/>
    <n v="68851786"/>
  </r>
  <r>
    <s v="Love and grief triumph in photo awards"/>
    <x v="793"/>
    <x v="23905"/>
    <s v="The winning images from this year's World Press Photo Contest."/>
    <x v="2"/>
    <s v="Love and grief triumph in photo awards"/>
    <n v="62"/>
    <x v="1"/>
    <x v="0"/>
    <x v="25"/>
    <s v="pictures"/>
    <m/>
    <m/>
    <m/>
    <m/>
    <n v="68769061"/>
  </r>
  <r>
    <s v="'Apocalyptic' Dubai floods shake picture-perfect city"/>
    <x v="793"/>
    <x v="9286"/>
    <s v="If Dubai is the ultimate Instagram city, then this was the week the filter came off."/>
    <x v="2"/>
    <s v="'Apocalyptic' Dubai floods shake picture-perfect city"/>
    <n v="84"/>
    <x v="1"/>
    <x v="0"/>
    <x v="0"/>
    <s v="middle"/>
    <s v="east"/>
    <m/>
    <m/>
    <m/>
    <n v="68844405"/>
  </r>
  <r>
    <s v="The West says China makes too much. Its workers disagree"/>
    <x v="793"/>
    <x v="23906"/>
    <s v="Migrants are caught in China's manufacturing battles with the West, as Beijing tries to save its economy."/>
    <x v="2"/>
    <s v="The West says China makes too much. Its workers disagree"/>
    <n v="105"/>
    <x v="1"/>
    <x v="0"/>
    <x v="0"/>
    <s v="asia"/>
    <s v="china"/>
    <m/>
    <m/>
    <m/>
    <n v="68838219"/>
  </r>
  <r>
    <s v="Chinese cities sinking under their own weight"/>
    <x v="793"/>
    <x v="23907"/>
    <s v="Extracting ground water for growing urban populations causes half of China's big cities to sink."/>
    <x v="2"/>
    <s v="Chinese cities sinking under their own weight"/>
    <n v="96"/>
    <x v="1"/>
    <x v="0"/>
    <x v="18"/>
    <s v="environment"/>
    <m/>
    <m/>
    <m/>
    <m/>
    <n v="68844731"/>
  </r>
  <r>
    <s v="I thought it was beginner's luck - but I'm a whisky supertaster"/>
    <x v="793"/>
    <x v="23071"/>
    <s v="Megan Brown usually picks up more flavours than more experienced male counterparts at whisky tastings."/>
    <x v="2"/>
    <s v="I thought it was beginner's luck - but I'm a whisky supertaster"/>
    <n v="102"/>
    <x v="1"/>
    <x v="0"/>
    <x v="2"/>
    <s v="scotland"/>
    <s v="edinburgh"/>
    <s v="east"/>
    <s v="fife"/>
    <m/>
    <n v="68740154"/>
  </r>
  <r>
    <s v="The mega-pastor pushing anti-vaccine conspiracy theories"/>
    <x v="793"/>
    <x v="23908"/>
    <s v="Pastor Chris Oyakhilome is targeting the new malaria vaccines as African countries start their rollout."/>
    <x v="2"/>
    <s v="The mega-pastor pushing anti-vaccine conspiracy theories"/>
    <n v="103"/>
    <x v="1"/>
    <x v="0"/>
    <x v="0"/>
    <s v="africa"/>
    <m/>
    <m/>
    <m/>
    <m/>
    <n v="67577223"/>
  </r>
  <r>
    <s v="William given get well soon cards for Kate"/>
    <x v="793"/>
    <x v="23909"/>
    <s v="The prince was given the cards by a volunteer on his first engagement since his wife's cancer diagnosis."/>
    <x v="2"/>
    <s v="William given get well soon cards for Kate"/>
    <n v="104"/>
    <x v="1"/>
    <x v="0"/>
    <x v="2"/>
    <m/>
    <m/>
    <m/>
    <m/>
    <m/>
    <n v="68844711"/>
  </r>
  <r>
    <s v="Scottish government scraps climate change targets"/>
    <x v="793"/>
    <x v="23910"/>
    <s v="The annual and interim climate targets will be replaced with a system measuring emissions every five years."/>
    <x v="2"/>
    <s v="Scottish government scraps climate change targets"/>
    <n v="107"/>
    <x v="1"/>
    <x v="0"/>
    <x v="2"/>
    <s v="scotland"/>
    <m/>
    <m/>
    <m/>
    <m/>
    <n v="68847434"/>
  </r>
  <r>
    <s v="Review board 'sorry' for failing wrongly jailed man"/>
    <x v="793"/>
    <x v="5380"/>
    <s v="Mr Malkinson spent 17 years in prison for rape before being exonerated by DNA testing."/>
    <x v="2"/>
    <s v="Review board 'sorry' for failing wrongly jailed man"/>
    <n v="86"/>
    <x v="1"/>
    <x v="0"/>
    <x v="2"/>
    <s v="england"/>
    <s v="manchester"/>
    <m/>
    <m/>
    <m/>
    <n v="68850054"/>
  </r>
  <r>
    <s v="Can you hear the hyenas and wild pigs in new Bowie hit?"/>
    <x v="793"/>
    <x v="23911"/>
    <s v="The late musician's song is part of a project giving financial credit to nature."/>
    <x v="2"/>
    <s v="Can you hear the hyenas and wild pigs in new Bowie hit?"/>
    <n v="80"/>
    <x v="1"/>
    <x v="0"/>
    <x v="7"/>
    <s v="arts"/>
    <m/>
    <m/>
    <m/>
    <m/>
    <n v="68845271"/>
  </r>
  <r>
    <s v="Presenter Croxall to begin legal action against BBC"/>
    <x v="793"/>
    <x v="23912"/>
    <s v="Her complaint includes issues relating to age and sex discrimination and equal pay, documents reveal."/>
    <x v="2"/>
    <s v="Presenter Croxall to begin legal action against BBC"/>
    <n v="101"/>
    <x v="1"/>
    <x v="0"/>
    <x v="7"/>
    <s v="arts"/>
    <m/>
    <m/>
    <m/>
    <m/>
    <n v="68844320"/>
  </r>
  <r>
    <s v="Council leader accused of assaulting women resigns"/>
    <x v="793"/>
    <x v="23913"/>
    <s v="The councillor is stepping down as leader of West Northamptonshire Council, which he has led since 2021."/>
    <x v="2"/>
    <s v="Council leader accused of assaulting women resigns"/>
    <n v="104"/>
    <x v="1"/>
    <x v="0"/>
    <x v="2"/>
    <s v="england"/>
    <s v="northamptonshire"/>
    <m/>
    <m/>
    <m/>
    <n v="68844095"/>
  </r>
  <r>
    <s v="More young, affluent women may be smoking - study"/>
    <x v="793"/>
    <x v="23914"/>
    <s v="Younger women could benefit from targeted interventions to tackle the apparent rise, researchers say."/>
    <x v="2"/>
    <s v="More young, affluent women may be smoking - study"/>
    <n v="101"/>
    <x v="1"/>
    <x v="0"/>
    <x v="13"/>
    <m/>
    <m/>
    <m/>
    <m/>
    <m/>
    <n v="68844329"/>
  </r>
  <r>
    <s v="'I see a team under stress' - Klopp departure 'weighing' on Liverpool"/>
    <x v="794"/>
    <x v="23915"/>
    <s v="Two weeks ago, Liverpool were top of the Premier League and had a favourable route to the Europa League final - things now look very different as Jurgen Klopp's departure looms."/>
    <x v="2"/>
    <s v="'I see a team under stress' - Klopp departure 'weighing' on Liverpool"/>
    <n v="177"/>
    <x v="1"/>
    <x v="1"/>
    <x v="8"/>
    <m/>
    <m/>
    <m/>
    <m/>
    <m/>
    <n v="68849004"/>
  </r>
  <r>
    <s v="'Sorry, I didn't get that question' - Moyes frosty with reporter"/>
    <x v="794"/>
    <x v="23916"/>
    <s v="West Ham boss David Moyes is involved in a frosty exchange with a reporter after being asked about his future after their Europa League exit."/>
    <x v="2"/>
    <s v="'Sorry, I didn't get that question' - Moyes frosty with reporter"/>
    <n v="141"/>
    <x v="1"/>
    <x v="1"/>
    <x v="8"/>
    <m/>
    <m/>
    <m/>
    <m/>
    <m/>
    <n v="68850302"/>
  </r>
  <r>
    <s v="Villa thought Martinez had been sent off before penalty heroics in win"/>
    <x v="793"/>
    <x v="6585"/>
    <s v="Aston Villa reach their first major European semi-final since 1982 with a chaotic penalty shootout victory over Lille in the Europa Conference League."/>
    <x v="2"/>
    <s v="Villa thought Martinez had been sent off before penalty heroics in win"/>
    <n v="150"/>
    <x v="1"/>
    <x v="1"/>
    <x v="8"/>
    <m/>
    <m/>
    <m/>
    <m/>
    <m/>
    <n v="68840324"/>
  </r>
  <r>
    <s v="Aspinall beats Smith to win Premier League night 12"/>
    <x v="793"/>
    <x v="23917"/>
    <s v="Nathan Aspinall beats Michael Smith 6-4 in the final to win night 12 of Premier League Darts in Rotterdam."/>
    <x v="2"/>
    <s v="Aspinall beats Smith to win Premier League night 12"/>
    <n v="106"/>
    <x v="1"/>
    <x v="1"/>
    <x v="43"/>
    <m/>
    <m/>
    <m/>
    <m/>
    <m/>
    <n v="68840914"/>
  </r>
  <r>
    <s v="O'Sullivan 'the man to beat' as he closes in on 'best season'"/>
    <x v="793"/>
    <x v="23918"/>
    <s v="Ronnie O'Sullivan is the &quot;man to beat&quot; as he looks to complete &quot;best season ever&quot; with a record eighth World Championship title in the modern era."/>
    <x v="2"/>
    <s v="O'Sullivan 'the man to beat' as he closes in on 'best season'"/>
    <n v="146"/>
    <x v="1"/>
    <x v="1"/>
    <x v="10"/>
    <m/>
    <m/>
    <m/>
    <m/>
    <m/>
    <n v="68843849"/>
  </r>
  <r>
    <s v="Raducanu beats Noskova to set up Swiatek quarter-final"/>
    <x v="793"/>
    <x v="13499"/>
    <s v="Emma Raducanu will face world number one Iga Swiatek in the quarter-finals of the Stuttgart Open after beating Linda Noskova in straight sets."/>
    <x v="2"/>
    <s v="Raducanu beats Noskova to set up Swiatek quarter-final"/>
    <n v="142"/>
    <x v="1"/>
    <x v="1"/>
    <x v="19"/>
    <m/>
    <m/>
    <m/>
    <m/>
    <m/>
    <n v="68847873"/>
  </r>
  <r>
    <s v="Will a smoke-free generation be Sunak’s legacy?"/>
    <x v="793"/>
    <x v="22649"/>
    <s v="Amol and Nick on what the major intervention on smoking says about Sunak’s premiership."/>
    <x v="2"/>
    <s v="Will a smoke-free generation be Sunak’s legacy?"/>
    <n v="87"/>
    <x v="1"/>
    <x v="7"/>
    <x v="63"/>
    <m/>
    <m/>
    <m/>
    <m/>
    <m/>
    <n v="0"/>
  </r>
  <r>
    <s v="Hitman had 'inside knowledge' in 1981 murder"/>
    <x v="793"/>
    <x v="23919"/>
    <s v="Allen and Margaret Morgan made unexplained cash withdrawals before his wife was killed, court told."/>
    <x v="2"/>
    <s v="Hitman had 'inside knowledge' in 1981 murder"/>
    <n v="99"/>
    <x v="1"/>
    <x v="0"/>
    <x v="50"/>
    <m/>
    <m/>
    <m/>
    <m/>
    <m/>
    <n v="0"/>
  </r>
  <r>
    <s v="Apology call after nightclub fire deaths verdict"/>
    <x v="793"/>
    <x v="23900"/>
    <s v="Families in court cheer and applaud as the verdict is read out in the longest running inquest in Irish history."/>
    <x v="2"/>
    <s v="Apology call after nightclub fire deaths verdict"/>
    <n v="111"/>
    <x v="1"/>
    <x v="0"/>
    <x v="50"/>
    <m/>
    <m/>
    <m/>
    <m/>
    <m/>
    <n v="0"/>
  </r>
  <r>
    <s v="Peter Murrell charged with embezzlement in SNP probe"/>
    <x v="793"/>
    <x v="335"/>
    <s v="The husband of Nicola Sturgeon had been re-arrested in connection with the SNP finances investigation."/>
    <x v="2"/>
    <s v="Peter Murrell charged with embezzlement in SNP probe"/>
    <n v="102"/>
    <x v="1"/>
    <x v="0"/>
    <x v="2"/>
    <s v="scotland"/>
    <m/>
    <m/>
    <m/>
    <m/>
    <n v="68850088"/>
  </r>
  <r>
    <s v="We want 20mph speed limit, say worried villagers"/>
    <x v="793"/>
    <x v="23920"/>
    <s v="The 20mph limit is controversial, but a petition calls for it to be introduced in two villages."/>
    <x v="2"/>
    <s v="We want 20mph speed limit, say worried villagers"/>
    <n v="95"/>
    <x v="1"/>
    <x v="0"/>
    <x v="50"/>
    <m/>
    <m/>
    <m/>
    <m/>
    <m/>
    <n v="0"/>
  </r>
  <r>
    <s v="Protester sets himself on fire outside Trump trial"/>
    <x v="794"/>
    <x v="23921"/>
    <s v="The motive in the incident, which was witnessed by reporters at the scene, remains unclear."/>
    <x v="2"/>
    <s v="Protester sets himself on fire outside Trump trial"/>
    <n v="91"/>
    <x v="1"/>
    <x v="0"/>
    <x v="0"/>
    <s v="us"/>
    <s v="canada"/>
    <m/>
    <m/>
    <m/>
    <n v="68858408"/>
  </r>
  <r>
    <s v="Someone screamed 'don't do it' before man set himself on fire - BBC reporter"/>
    <x v="794"/>
    <x v="23922"/>
    <s v="The BBC's Nada Tawfik was outside the New York court where Donald Trump's trial is taking place."/>
    <x v="2"/>
    <s v="Someone screamed 'don't do it' before man set himself on fire - BBC reporter"/>
    <n v="96"/>
    <x v="1"/>
    <x v="0"/>
    <x v="0"/>
    <s v="us"/>
    <s v="canada"/>
    <m/>
    <m/>
    <m/>
    <n v="68860152"/>
  </r>
  <r>
    <s v="Bowen: Crisis shows how badly Iran and Israel understand each other"/>
    <x v="794"/>
    <x v="12416"/>
    <s v="After decades of rivalry, the rival Middle East powers have both miscalculated, writes Jeremy Bowen."/>
    <x v="347"/>
    <s v=" Crisis shows how badly Iran and Israel understand each other"/>
    <n v="100"/>
    <x v="1"/>
    <x v="0"/>
    <x v="0"/>
    <s v="middle"/>
    <s v="east"/>
    <m/>
    <m/>
    <m/>
    <n v="68853403"/>
  </r>
  <r>
    <s v="BBC Verify examines video from Israel's attack on Iran"/>
    <x v="794"/>
    <x v="23923"/>
    <s v="Footage showing explosions in the sky over Iran has been analysed by BBC Verify."/>
    <x v="2"/>
    <s v="BBC Verify examines video from Israel's attack on Iran"/>
    <n v="80"/>
    <x v="1"/>
    <x v="0"/>
    <x v="0"/>
    <s v="middle"/>
    <s v="east"/>
    <m/>
    <m/>
    <m/>
    <n v="68859774"/>
  </r>
  <r>
    <s v="Met Police apologises for 'openly Jewish' comment"/>
    <x v="794"/>
    <x v="23924"/>
    <s v="Footage shows Gideon Falter being told his presence is &quot;antagonising&quot; near a pro-Palestine march."/>
    <x v="2"/>
    <s v="Met Police apologises for 'openly Jewish' comment"/>
    <n v="97"/>
    <x v="1"/>
    <x v="0"/>
    <x v="2"/>
    <s v="england"/>
    <s v="london"/>
    <m/>
    <m/>
    <m/>
    <n v="68856360"/>
  </r>
  <r>
    <s v="Some Wales roads to revert to 30mph after backlash"/>
    <x v="794"/>
    <x v="23925"/>
    <s v="Transport Secretary Ken Skates says speed limit policy must be &quot;corrected&quot; after a public backlash."/>
    <x v="2"/>
    <s v="Some Wales roads to revert to 30mph after backlash"/>
    <n v="99"/>
    <x v="1"/>
    <x v="0"/>
    <x v="2"/>
    <s v="wales"/>
    <m/>
    <m/>
    <m/>
    <m/>
    <n v="68859568"/>
  </r>
  <r>
    <s v="Nato pledges more advanced air defences to Ukraine"/>
    <x v="794"/>
    <x v="23926"/>
    <s v="Kyiv has long been pressing for hi-tech Patriot systems to defend against deadly Russian attacks."/>
    <x v="2"/>
    <s v="Nato pledges more advanced air defences to Ukraine"/>
    <n v="97"/>
    <x v="0"/>
    <x v="0"/>
    <x v="0"/>
    <s v="europe"/>
    <m/>
    <m/>
    <m/>
    <m/>
    <n v="68857046"/>
  </r>
  <r>
    <s v="Police looking at allegations against MP Menzies"/>
    <x v="794"/>
    <x v="23893"/>
    <s v="Mark Menzies strongly disputes claims he asked a party activist for £5,000 to pay &quot;bad people&quot;."/>
    <x v="2"/>
    <s v="Police looking at allegations against MP Menzies"/>
    <n v="95"/>
    <x v="1"/>
    <x v="0"/>
    <x v="2"/>
    <s v="politics"/>
    <m/>
    <m/>
    <m/>
    <m/>
    <n v="68858604"/>
  </r>
  <r>
    <s v="Antisemitic false quote cut from Liz Truss memoir"/>
    <x v="794"/>
    <x v="23927"/>
    <s v="The ex-PM's publishers apologise and agree to remove a fake quote tied to an antisemitic conspiracy theory."/>
    <x v="2"/>
    <s v="Antisemitic false quote cut from Liz Truss memoir"/>
    <n v="107"/>
    <x v="1"/>
    <x v="0"/>
    <x v="2"/>
    <s v="politics"/>
    <m/>
    <m/>
    <m/>
    <m/>
    <n v="68853672"/>
  </r>
  <r>
    <s v="BBC presenter reports racist abuse on London train"/>
    <x v="794"/>
    <x v="23928"/>
    <s v="Mary Mandefield said a group of men were racist and misogynistic to passengers in south London."/>
    <x v="2"/>
    <s v="BBC presenter reports racist abuse on London train"/>
    <n v="95"/>
    <x v="1"/>
    <x v="0"/>
    <x v="2"/>
    <m/>
    <m/>
    <m/>
    <m/>
    <m/>
    <n v="68860562"/>
  </r>
  <r>
    <s v="Raducanu falls to Swiatek in Stuttgart quarter-finals"/>
    <x v="794"/>
    <x v="7438"/>
    <s v="Britain's Emma Raducanu falls to world number one and defending champion Iga Swiatek in the quarter-finals of the Stuttgart Open."/>
    <x v="2"/>
    <s v="Raducanu falls to Swiatek in Stuttgart quarter-finals"/>
    <n v="129"/>
    <x v="1"/>
    <x v="1"/>
    <x v="19"/>
    <m/>
    <m/>
    <m/>
    <m/>
    <m/>
    <n v="68859394"/>
  </r>
  <r>
    <s v="Ex-Wales, Burnley and Swansea winger James dies aged 71"/>
    <x v="794"/>
    <x v="23929"/>
    <s v="Leighton James, the former Burnley Swansea, Derby County and Wales winger, dies at the age of 71."/>
    <x v="2"/>
    <s v="Ex-Wales, Burnley and Swansea winger James dies aged 71"/>
    <n v="97"/>
    <x v="1"/>
    <x v="1"/>
    <x v="8"/>
    <m/>
    <m/>
    <m/>
    <m/>
    <m/>
    <n v="51960881"/>
  </r>
  <r>
    <s v="Squatters begin leaving Gordon Ramsay pub"/>
    <x v="794"/>
    <x v="11972"/>
    <s v="Four squatters left the pub on Friday after a court order was made to allow the owners to retake it."/>
    <x v="2"/>
    <s v="Squatters begin leaving Gordon Ramsay pub"/>
    <n v="100"/>
    <x v="1"/>
    <x v="0"/>
    <x v="2"/>
    <s v="england"/>
    <s v="london"/>
    <m/>
    <m/>
    <m/>
    <n v="68854651"/>
  </r>
  <r>
    <s v="Attack sends message to Iran but Israelis divided over response"/>
    <x v="794"/>
    <x v="23930"/>
    <s v="Some in Israel had been calling for a stronger move than this apparently limited strike, writes James Landale."/>
    <x v="2"/>
    <s v="Attack sends message to Iran but Israelis divided over response"/>
    <n v="110"/>
    <x v="1"/>
    <x v="0"/>
    <x v="0"/>
    <s v="middle"/>
    <s v="east"/>
    <m/>
    <m/>
    <m/>
    <n v="68854498"/>
  </r>
  <r>
    <s v="Israeli missile hits Iran, US officials say"/>
    <x v="794"/>
    <x v="23931"/>
    <s v="Blasts are heard in central Isfahan province, though it was not immediately clear what was hit."/>
    <x v="2"/>
    <s v="Israeli missile hits Iran, US officials say"/>
    <n v="95"/>
    <x v="1"/>
    <x v="0"/>
    <x v="0"/>
    <s v="middle"/>
    <s v="east"/>
    <m/>
    <m/>
    <m/>
    <n v="68852522"/>
  </r>
  <r>
    <s v="Isfahan - strategic Iranian city where explosions heard"/>
    <x v="794"/>
    <x v="5616"/>
    <s v="The historic city, nicknamed &quot;Nesf-e-Jahaan&quot; or half the world, is also a centre for military industry."/>
    <x v="2"/>
    <s v="Isfahan - strategic Iranian city where explosions heard"/>
    <n v="103"/>
    <x v="1"/>
    <x v="0"/>
    <x v="0"/>
    <s v="middle"/>
    <s v="east"/>
    <m/>
    <m/>
    <m/>
    <n v="68855292"/>
  </r>
  <r>
    <s v="Why have Israel and Iran attacked each other?"/>
    <x v="794"/>
    <x v="23932"/>
    <s v="The long-running shadow war between the two countries has come into the open."/>
    <x v="2"/>
    <s v="Why have Israel and Iran attacked each other?"/>
    <n v="77"/>
    <x v="1"/>
    <x v="0"/>
    <x v="0"/>
    <s v="middle"/>
    <s v="east"/>
    <m/>
    <m/>
    <m/>
    <n v="68811276"/>
  </r>
  <r>
    <s v="What we know about Israel's missile attack on Iran"/>
    <x v="794"/>
    <x v="23933"/>
    <s v="There are competing claims about the scale of Friday's attack on the Isfahan region."/>
    <x v="2"/>
    <s v="What we know about Israel's missile attack on Iran"/>
    <n v="84"/>
    <x v="1"/>
    <x v="0"/>
    <x v="0"/>
    <s v="middle"/>
    <s v="east"/>
    <m/>
    <m/>
    <m/>
    <n v="68853402"/>
  </r>
  <r>
    <s v="Taylor Swift is vulnerable but vicious on new album"/>
    <x v="794"/>
    <x v="13899"/>
    <s v="The star's 11th album is much more than a break-up record, and may even mark the end of an era."/>
    <x v="2"/>
    <s v="Taylor Swift is vulnerable but vicious on new album"/>
    <n v="95"/>
    <x v="1"/>
    <x v="0"/>
    <x v="7"/>
    <s v="arts"/>
    <m/>
    <m/>
    <m/>
    <m/>
    <n v="68846376"/>
  </r>
  <r>
    <s v="Weekly quiz: What made Liz Truss itch in Downing Street?"/>
    <x v="794"/>
    <x v="23934"/>
    <s v="Test how closely you have been paying attention to what has been going on over the past seven days."/>
    <x v="7200"/>
    <s v=" What made Liz Truss itch in Downing Street?"/>
    <n v="99"/>
    <x v="1"/>
    <x v="0"/>
    <x v="0"/>
    <m/>
    <m/>
    <m/>
    <m/>
    <m/>
    <n v="68847682"/>
  </r>
  <r>
    <s v="An attack on women that has devastated Australia"/>
    <x v="794"/>
    <x v="15744"/>
    <s v="The stabbing rampage at a busy Sydney shopping centre has left many - particularly women - fearful."/>
    <x v="2"/>
    <s v="An attack on women that has devastated Australia"/>
    <n v="99"/>
    <x v="1"/>
    <x v="0"/>
    <x v="0"/>
    <s v="australia"/>
    <m/>
    <m/>
    <m/>
    <m/>
    <n v="68852486"/>
  </r>
  <r>
    <s v="Everything we know about Quentin Tarantino's 10th and final film"/>
    <x v="794"/>
    <x v="23935"/>
    <s v="The influential director has reportedly scrapped the idea for his 10th film and gone back to the drawing board."/>
    <x v="2"/>
    <s v="Everything we know about Quentin Tarantino's 10th and final film"/>
    <n v="111"/>
    <x v="1"/>
    <x v="0"/>
    <x v="50"/>
    <m/>
    <m/>
    <m/>
    <m/>
    <m/>
    <n v="0"/>
  </r>
  <r>
    <s v="Culling's rapid rise to London Marathon's elites"/>
    <x v="794"/>
    <x v="23936"/>
    <s v="Five years ago, Anya Culling took more than four and a half hours to complete the London Marathon - but in 2024 she will take her place among the elites."/>
    <x v="2"/>
    <s v="Culling's rapid rise to London Marathon's elites"/>
    <n v="153"/>
    <x v="1"/>
    <x v="1"/>
    <x v="24"/>
    <m/>
    <m/>
    <m/>
    <m/>
    <m/>
    <n v="68826421"/>
  </r>
  <r>
    <s v="Ketamine addict: 'I can't walk 50m without weeing'"/>
    <x v="794"/>
    <x v="23937"/>
    <s v="Specialist clinics are helping increasing numbers of young ketamine users with damaged bladders."/>
    <x v="7274"/>
    <s v=" 'I can't walk 50m without weeing'"/>
    <n v="96"/>
    <x v="1"/>
    <x v="0"/>
    <x v="2"/>
    <s v="england"/>
    <s v="bristol"/>
    <m/>
    <m/>
    <m/>
    <n v="68826392"/>
  </r>
  <r>
    <s v="Can TikTok's owner afford to lose its killer app?"/>
    <x v="794"/>
    <x v="23938"/>
    <s v="Sell or be banned - TikTok's US operations, by some estimates, could fetch up to $100bn."/>
    <x v="2"/>
    <s v="Can TikTok's owner afford to lose its killer app?"/>
    <n v="88"/>
    <x v="1"/>
    <x v="0"/>
    <x v="0"/>
    <s v="asia"/>
    <s v="china"/>
    <m/>
    <m/>
    <m/>
    <n v="68681786"/>
  </r>
  <r>
    <s v="Top three stripped of medals in Beijing half marathon"/>
    <x v="794"/>
    <x v="23939"/>
    <s v="The top three finishers of the Beijing half marathon are stripped of their medals after an investigation into the controversial result."/>
    <x v="2"/>
    <s v="Top three stripped of medals in Beijing half marathon"/>
    <n v="135"/>
    <x v="1"/>
    <x v="1"/>
    <x v="24"/>
    <m/>
    <m/>
    <m/>
    <m/>
    <m/>
    <n v="68853295"/>
  </r>
  <r>
    <s v="Allman Brothers Band guitarist Betts dies at 80"/>
    <x v="794"/>
    <x v="23940"/>
    <s v="Dickey Betts helped create their band's Sothern rock style and wrote classic songs like Ramblin' Man."/>
    <x v="2"/>
    <s v="Allman Brothers Band guitarist Betts dies at 80"/>
    <n v="101"/>
    <x v="1"/>
    <x v="0"/>
    <x v="7"/>
    <s v="arts"/>
    <m/>
    <m/>
    <m/>
    <m/>
    <n v="68853477"/>
  </r>
  <r>
    <s v="Women secretly filmed on nights out 'feel unsafe'"/>
    <x v="794"/>
    <x v="19077"/>
    <s v="The videos taken of women on nights out without their knowledge have gained millions of views."/>
    <x v="2"/>
    <s v="Women secretly filmed on nights out 'feel unsafe'"/>
    <n v="94"/>
    <x v="1"/>
    <x v="0"/>
    <x v="2"/>
    <s v="england"/>
    <s v="manchester"/>
    <m/>
    <m/>
    <m/>
    <n v="68826423"/>
  </r>
  <r>
    <s v="Police investigate Joey Barton tweets"/>
    <x v="794"/>
    <x v="23941"/>
    <s v="Mr Barton says he has been visited by officers &quot;four times in three days&quot;."/>
    <x v="2"/>
    <s v="Police investigate Joey Barton tweets"/>
    <n v="74"/>
    <x v="1"/>
    <x v="0"/>
    <x v="50"/>
    <m/>
    <m/>
    <m/>
    <m/>
    <m/>
    <n v="0"/>
  </r>
  <r>
    <s v="Client accuses therapist of rape during session"/>
    <x v="794"/>
    <x v="23942"/>
    <s v="Ella Janneh has brought a civil claim against Michael Lousada after he faced no criminal charges."/>
    <x v="2"/>
    <s v="Client accuses therapist of rape during session"/>
    <n v="97"/>
    <x v="1"/>
    <x v="0"/>
    <x v="2"/>
    <s v="england"/>
    <s v="london"/>
    <m/>
    <m/>
    <m/>
    <n v="68856510"/>
  </r>
  <r>
    <s v="'Humpty Dumpty house' put up for sale"/>
    <x v="794"/>
    <x v="23943"/>
    <s v="The ditty is said to have been inspired by events at the site of the property almost 500 years ago."/>
    <x v="2"/>
    <s v="'Humpty Dumpty house' put up for sale"/>
    <n v="99"/>
    <x v="1"/>
    <x v="0"/>
    <x v="2"/>
    <s v="england"/>
    <s v="york"/>
    <s v="north"/>
    <s v="yorkshire"/>
    <m/>
    <n v="68855604"/>
  </r>
  <r>
    <s v="UK rejects EU free movement for young people offer"/>
    <x v="794"/>
    <x v="23944"/>
    <s v="The EU Commission said UK and EU citizens under 30 should be able to work or study for up to four years."/>
    <x v="2"/>
    <s v="UK rejects EU free movement for young people offer"/>
    <n v="104"/>
    <x v="1"/>
    <x v="0"/>
    <x v="2"/>
    <s v="politics"/>
    <m/>
    <m/>
    <m/>
    <m/>
    <n v="68848046"/>
  </r>
  <r>
    <s v="Palmer wanted to leave Man City 'for two years' - Guardiola"/>
    <x v="794"/>
    <x v="23945"/>
    <s v="Manchester City manager Pep Guardiola says Cole Palmer was asking to leave the club for two years before he eventually joined Chelsea."/>
    <x v="2"/>
    <s v="Palmer wanted to leave Man City 'for two years' - Guardiola"/>
    <n v="134"/>
    <x v="1"/>
    <x v="1"/>
    <x v="8"/>
    <m/>
    <m/>
    <m/>
    <m/>
    <m/>
    <n v="68852174"/>
  </r>
  <r>
    <s v="Raducanu falls to Swiatek in Stuttgart quarter-finals"/>
    <x v="794"/>
    <x v="7438"/>
    <s v="Britain's Emma Raducanu falls to world number one and defending champion Iga Swiatek in the quarter-finals of the Stuttgart Open."/>
    <x v="2"/>
    <s v="Raducanu falls to Swiatek in Stuttgart quarter-finals"/>
    <n v="129"/>
    <x v="1"/>
    <x v="1"/>
    <x v="19"/>
    <m/>
    <m/>
    <m/>
    <m/>
    <m/>
    <n v="68859394"/>
  </r>
  <r>
    <s v="Man City's Haaland a doubt for FA Cup semi-final"/>
    <x v="794"/>
    <x v="23946"/>
    <s v="Manchester City striker Erling Haaland is a doubt for his side's FA Cup semi-final against Chelsea on Saturday."/>
    <x v="2"/>
    <s v="Man City's Haaland a doubt for FA Cup semi-final"/>
    <n v="111"/>
    <x v="1"/>
    <x v="1"/>
    <x v="8"/>
    <m/>
    <m/>
    <m/>
    <m/>
    <m/>
    <n v="68860454"/>
  </r>
  <r>
    <s v="Ex-Wales, Burnley and Swansea winger James dies aged 71"/>
    <x v="794"/>
    <x v="23929"/>
    <s v="Leighton James, the former Burnley Swansea, Derby County and Wales winger, dies at the age of 71."/>
    <x v="2"/>
    <s v="Ex-Wales, Burnley and Swansea winger James dies aged 71"/>
    <n v="97"/>
    <x v="1"/>
    <x v="1"/>
    <x v="8"/>
    <m/>
    <m/>
    <m/>
    <m/>
    <m/>
    <n v="51960881"/>
  </r>
  <r>
    <s v="Norris on Chinese GP sprint pole ahead of Hamilton"/>
    <x v="794"/>
    <x v="19638"/>
    <s v="Lando Norris beats Lewis Hamilton and Fernando Alonso to take pole position for the sprint race at the Chinese Grand Prix in a hectic wet session."/>
    <x v="2"/>
    <s v="Norris on Chinese GP sprint pole ahead of Hamilton"/>
    <n v="146"/>
    <x v="1"/>
    <x v="1"/>
    <x v="17"/>
    <m/>
    <m/>
    <m/>
    <m/>
    <m/>
    <n v="68852245"/>
  </r>
  <r>
    <s v="What to look out for in Scottish Cup semi-finals"/>
    <x v="794"/>
    <x v="23947"/>
    <s v="Here's all you need to know on Scottish Cup semi-final weekend and how to follow on the BBC."/>
    <x v="2"/>
    <s v="What to look out for in Scottish Cup semi-finals"/>
    <n v="92"/>
    <x v="1"/>
    <x v="1"/>
    <x v="8"/>
    <m/>
    <m/>
    <m/>
    <m/>
    <m/>
    <n v="68819137"/>
  </r>
  <r>
    <s v="Surfer Sebastian Steudtner rides 28.57m wave"/>
    <x v="794"/>
    <x v="9571"/>
    <s v="World record holder Sebastian Steudtner rides a wave measured at 28.57m in Nazare, Portugal - an unofficial new world record awaiting confirmation."/>
    <x v="2"/>
    <s v="Surfer Sebastian Steudtner rides 28.57m wave"/>
    <n v="147"/>
    <x v="1"/>
    <x v="1"/>
    <x v="14"/>
    <m/>
    <m/>
    <m/>
    <m/>
    <m/>
    <n v="0"/>
  </r>
  <r>
    <s v="13 Times Taylor Swift Made History"/>
    <x v="793"/>
    <x v="22702"/>
    <s v="From dizzying records to becoming a billionaire: we're bringing up Taylor Swift's history."/>
    <x v="2"/>
    <s v="13 Times Taylor Swift Made History"/>
    <n v="90"/>
    <x v="1"/>
    <x v="8"/>
    <x v="64"/>
    <m/>
    <m/>
    <m/>
    <m/>
    <m/>
    <n v="0"/>
  </r>
  <r>
    <s v="India election: How to organise the biggest vote in history"/>
    <x v="790"/>
    <x v="23017"/>
    <s v="Nearly one billion people will go to the polls"/>
    <x v="7261"/>
    <s v=" How to organise the biggest vote in history"/>
    <n v="46"/>
    <x v="1"/>
    <x v="7"/>
    <x v="63"/>
    <m/>
    <m/>
    <m/>
    <m/>
    <m/>
    <n v="0"/>
  </r>
  <r>
    <s v="Who gets 15 hours of free childcare and how do I apply?"/>
    <x v="776"/>
    <x v="23550"/>
    <s v="Parents in England can now access 15 hours of free weekly childcare for their two-year-olds."/>
    <x v="2"/>
    <s v="Who gets 15 hours of free childcare and how do I apply?"/>
    <n v="92"/>
    <x v="1"/>
    <x v="0"/>
    <x v="21"/>
    <m/>
    <m/>
    <m/>
    <m/>
    <m/>
    <n v="62036045"/>
  </r>
  <r>
    <s v="Childcare shortage worsens as costs rise – report"/>
    <x v="762"/>
    <x v="4400"/>
    <s v="Fewer than a third of councils in all areas have enough spaces for children under two, a charity finds."/>
    <x v="2"/>
    <s v="Childcare shortage worsens as costs rise – report"/>
    <n v="103"/>
    <x v="1"/>
    <x v="0"/>
    <x v="21"/>
    <m/>
    <m/>
    <m/>
    <m/>
    <m/>
    <n v="68580918"/>
  </r>
  <r>
    <s v="Can you afford to take your children on days out?"/>
    <x v="773"/>
    <x v="23948"/>
    <s v="Parents and a play centre owner say they are feeling the squeeze when it comes to costs."/>
    <x v="2"/>
    <s v="Can you afford to take your children on days out?"/>
    <n v="88"/>
    <x v="1"/>
    <x v="0"/>
    <x v="2"/>
    <s v="wales"/>
    <m/>
    <m/>
    <m/>
    <m/>
    <n v="68372814"/>
  </r>
  <r>
    <s v="Mum wishing son's life away in free childcare wait"/>
    <x v="778"/>
    <x v="23949"/>
    <s v="Alex McGinn is waiting for her son to turn three so he qualifies for 30 hours of free childcare."/>
    <x v="2"/>
    <s v="Mum wishing son's life away in free childcare wait"/>
    <n v="96"/>
    <x v="1"/>
    <x v="0"/>
    <x v="50"/>
    <m/>
    <m/>
    <m/>
    <m/>
    <m/>
    <n v="0"/>
  </r>
  <r>
    <s v="Teacher admits killing partner buried in garden"/>
    <x v="794"/>
    <x v="4765"/>
    <s v="Fiona Beal denies murder but admits the manslaughter of Nicholas Billingham."/>
    <x v="2"/>
    <s v="Teacher admits killing partner buried in garden"/>
    <n v="76"/>
    <x v="1"/>
    <x v="0"/>
    <x v="2"/>
    <s v="england"/>
    <s v="northamptonshire"/>
    <m/>
    <m/>
    <m/>
    <n v="68760747"/>
  </r>
  <r>
    <s v="No perjury charges against Bloody Sunday soldiers"/>
    <x v="794"/>
    <x v="22318"/>
    <s v="The Public Prosecution Service has been investigating fifteen former soldiers and an alleged former member of the IRA."/>
    <x v="2"/>
    <s v="No perjury charges against Bloody Sunday soldiers"/>
    <n v="118"/>
    <x v="1"/>
    <x v="0"/>
    <x v="2"/>
    <s v="northern"/>
    <s v="ireland"/>
    <m/>
    <m/>
    <m/>
    <n v="68854561"/>
  </r>
  <r>
    <s v="Scottish Greens to vote on future of Bute House Agreement"/>
    <x v="794"/>
    <x v="23950"/>
    <s v="The Scottish Greens have called an EGM after the Scottish government ditched key climate change targets."/>
    <x v="2"/>
    <s v="Scottish Greens to vote on future of Bute House Agreement"/>
    <n v="104"/>
    <x v="1"/>
    <x v="0"/>
    <x v="50"/>
    <m/>
    <m/>
    <m/>
    <m/>
    <m/>
    <n v="0"/>
  </r>
  <r>
    <s v="Welsh ministers 'put hands up' over 20mph rule"/>
    <x v="794"/>
    <x v="23925"/>
    <s v="Transport Secretary Ken Skates says speed limit policy must be &quot;corrected&quot; after a public backlash."/>
    <x v="2"/>
    <s v="Welsh ministers 'put hands up' over 20mph rule"/>
    <n v="99"/>
    <x v="1"/>
    <x v="0"/>
    <x v="2"/>
    <s v="wales"/>
    <m/>
    <m/>
    <m/>
    <m/>
    <n v="68859568"/>
  </r>
  <r>
    <s v="US House approves crucial $61bn aid package for Ukraine war effort"/>
    <x v="795"/>
    <x v="23951"/>
    <s v="The long-stalled package could be vital for Ukraine, which is struggling to contain Russia's invasion."/>
    <x v="2"/>
    <s v="US House approves crucial $61bn aid package for Ukraine war effort"/>
    <n v="102"/>
    <x v="0"/>
    <x v="0"/>
    <x v="0"/>
    <s v="us"/>
    <s v="canada"/>
    <m/>
    <m/>
    <m/>
    <n v="68848277"/>
  </r>
  <r>
    <s v="Sunak has set us back, says climate watchdog head"/>
    <x v="796"/>
    <x v="23952"/>
    <s v="In a BBC interview, Chris Stark says the PM has not made climate change &quot;as much of a priority as his predecessors&quot;."/>
    <x v="2"/>
    <s v="Sunak has set us back, says climate watchdog head"/>
    <n v="116"/>
    <x v="1"/>
    <x v="0"/>
    <x v="2"/>
    <s v="politics"/>
    <m/>
    <m/>
    <m/>
    <m/>
    <n v="68863796"/>
  </r>
  <r>
    <s v="Thousands rally against Canary Islands mass tourism"/>
    <x v="796"/>
    <x v="11303"/>
    <s v="Protesters demand curbs on tourists numbers and uncontrolled development in the Spanish archipelago."/>
    <x v="2"/>
    <s v="Thousands rally against Canary Islands mass tourism"/>
    <n v="100"/>
    <x v="1"/>
    <x v="0"/>
    <x v="0"/>
    <s v="europe"/>
    <m/>
    <m/>
    <m/>
    <m/>
    <n v="68865755"/>
  </r>
  <r>
    <s v="No let-up for Gazans while world focused on Iran attacks"/>
    <x v="796"/>
    <x v="23953"/>
    <s v="Fighting continues in Gaza, where a humanitarian crisis is overshadowed by the wider regional conflict."/>
    <x v="2"/>
    <s v="No let-up for Gazans while world focused on Iran attacks"/>
    <n v="103"/>
    <x v="1"/>
    <x v="0"/>
    <x v="0"/>
    <s v="middle"/>
    <s v="east"/>
    <m/>
    <m/>
    <m/>
    <n v="68854896"/>
  </r>
  <r>
    <s v="What do GPs think of Sunak's sick note plans?"/>
    <x v="796"/>
    <x v="23954"/>
    <s v="We asked some GPs what they thought of other professionals taking on their responsibility for sick notes."/>
    <x v="2"/>
    <s v="What do GPs think of Sunak's sick note plans?"/>
    <n v="105"/>
    <x v="1"/>
    <x v="0"/>
    <x v="2"/>
    <m/>
    <m/>
    <m/>
    <m/>
    <m/>
    <n v="68864391"/>
  </r>
  <r>
    <s v="Taylor Swift broke Spotify record with new album"/>
    <x v="796"/>
    <x v="23955"/>
    <s v="The Tortured Poets Department became Spotify's most-streamed album in a single day, the platform said."/>
    <x v="2"/>
    <s v="Taylor Swift broke Spotify record with new album"/>
    <n v="102"/>
    <x v="1"/>
    <x v="0"/>
    <x v="7"/>
    <s v="arts"/>
    <m/>
    <m/>
    <m/>
    <m/>
    <n v="68863614"/>
  </r>
  <r>
    <s v="Minister 'deeply concerned' by Met protest row"/>
    <x v="796"/>
    <x v="16487"/>
    <s v="Policing minister Chris Philp is set to meet the commissioner after an officer described a campaigner as &quot;openly Jewish&quot;."/>
    <x v="2"/>
    <s v="Minister 'deeply concerned' by Met protest row"/>
    <n v="121"/>
    <x v="1"/>
    <x v="0"/>
    <x v="50"/>
    <m/>
    <m/>
    <m/>
    <m/>
    <m/>
    <n v="0"/>
  </r>
  <r>
    <s v="Apology as largest UK arena axes test gig tickets"/>
    <x v="796"/>
    <x v="23956"/>
    <s v="Bosses say they had to cancel some tickets for the Rick Astley gig to test the venue &quot;effectively&quot;."/>
    <x v="2"/>
    <s v="Apology as largest UK arena axes test gig tickets"/>
    <n v="99"/>
    <x v="1"/>
    <x v="0"/>
    <x v="50"/>
    <m/>
    <m/>
    <m/>
    <m/>
    <m/>
    <n v="0"/>
  </r>
  <r>
    <s v="Gold heist spotlights illegal US-Canada gun trade"/>
    <x v="796"/>
    <x v="8584"/>
    <s v="The majority of handguns used in Canadian crimes come from the US, where gun laws are much more lax."/>
    <x v="2"/>
    <s v="Gold heist spotlights illegal US-Canada gun trade"/>
    <n v="100"/>
    <x v="1"/>
    <x v="0"/>
    <x v="0"/>
    <s v="us"/>
    <s v="canada"/>
    <m/>
    <m/>
    <m/>
    <n v="68841961"/>
  </r>
  <r>
    <s v="Squatters vow to stay in Gordon Ramsay pub"/>
    <x v="796"/>
    <x v="23957"/>
    <s v="Squatters say they have come to an agreement with the owners of the York and Albany near Regent's Park in north London."/>
    <x v="2"/>
    <s v="Squatters vow to stay in Gordon Ramsay pub"/>
    <n v="119"/>
    <x v="1"/>
    <x v="0"/>
    <x v="50"/>
    <m/>
    <m/>
    <m/>
    <m/>
    <m/>
    <n v="0"/>
  </r>
  <r>
    <s v="Late Silva goal sends Man City into FA Cup final"/>
    <x v="796"/>
    <x v="21670"/>
    <s v="Bernardo Silva scores late winner as holders Manchester City reach the FA Cup final at the expense of Chelsea."/>
    <x v="2"/>
    <s v="Late Silva goal sends Man City into FA Cup final"/>
    <n v="110"/>
    <x v="1"/>
    <x v="1"/>
    <x v="8"/>
    <m/>
    <m/>
    <m/>
    <m/>
    <m/>
    <n v="68860454"/>
  </r>
  <r>
    <s v="Gender care review author attacks 'misinformation'"/>
    <x v="796"/>
    <x v="3936"/>
    <s v="Dr Hilary Cass says adults who deliberately spread false information are putting young people at risk."/>
    <x v="2"/>
    <s v="Gender care review author attacks 'misinformation'"/>
    <n v="102"/>
    <x v="1"/>
    <x v="0"/>
    <x v="13"/>
    <m/>
    <m/>
    <m/>
    <m/>
    <m/>
    <n v="68863594"/>
  </r>
  <r>
    <s v="Arsenal win at Wolves to return to top spot"/>
    <x v="796"/>
    <x v="23958"/>
    <s v="Arsenal put their Champions League disappointment behind them to beat Wolves and move back to the top of the Premier League."/>
    <x v="2"/>
    <s v="Arsenal win at Wolves to return to top spot"/>
    <n v="124"/>
    <x v="1"/>
    <x v="1"/>
    <x v="8"/>
    <m/>
    <m/>
    <m/>
    <m/>
    <m/>
    <n v="68804746"/>
  </r>
  <r>
    <s v="The Papers: Posh Spice at 50 and Met chief faces to call to resign"/>
    <x v="795"/>
    <x v="23959"/>
    <s v="Former home secretary Suella Braverman is among people calling for Sir Mark Rowley to resign, the Sunday Telegraph reports."/>
    <x v="12"/>
    <s v=" Posh Spice at 50 and Met chief faces to call to resign"/>
    <n v="123"/>
    <x v="1"/>
    <x v="0"/>
    <x v="5"/>
    <s v="the"/>
    <s v="papers"/>
    <m/>
    <m/>
    <m/>
    <n v="68867084"/>
  </r>
  <r>
    <s v="Your pictures on the theme of 'signs of spring'"/>
    <x v="795"/>
    <x v="6330"/>
    <s v="A selection of striking images from our readers around the world."/>
    <x v="2"/>
    <s v="Your pictures on the theme of 'signs of spring'"/>
    <n v="65"/>
    <x v="1"/>
    <x v="0"/>
    <x v="25"/>
    <s v="pictures"/>
    <m/>
    <m/>
    <m/>
    <m/>
    <n v="68834711"/>
  </r>
  <r>
    <s v="How Taylor Swift captured modern dating despair"/>
    <x v="796"/>
    <x v="23960"/>
    <s v="From exes who wasted our time, to comfort-eating after a breakup. We've all been there and so has Swift."/>
    <x v="2"/>
    <s v="How Taylor Swift captured modern dating despair"/>
    <n v="104"/>
    <x v="1"/>
    <x v="0"/>
    <x v="7"/>
    <s v="arts"/>
    <m/>
    <m/>
    <m/>
    <m/>
    <n v="68856232"/>
  </r>
  <r>
    <s v="An attack on women that has devastated Australia"/>
    <x v="794"/>
    <x v="15744"/>
    <s v="The stabbing rampage at a busy Sydney shopping centre has left many - particularly women - fearful."/>
    <x v="2"/>
    <s v="An attack on women that has devastated Australia"/>
    <n v="99"/>
    <x v="1"/>
    <x v="0"/>
    <x v="0"/>
    <s v="australia"/>
    <m/>
    <m/>
    <m/>
    <m/>
    <n v="68852486"/>
  </r>
  <r>
    <s v="Baby Reindeer star on 'role of a lifetime' in true crime drama"/>
    <x v="796"/>
    <x v="23961"/>
    <s v="Actress Jessica Gunning plays an obsessive and delusional stalker in Netflix's word-of-mouth hit."/>
    <x v="2"/>
    <s v="Baby Reindeer star on 'role of a lifetime' in true crime drama"/>
    <n v="97"/>
    <x v="1"/>
    <x v="0"/>
    <x v="7"/>
    <s v="arts"/>
    <m/>
    <m/>
    <m/>
    <m/>
    <n v="68849404"/>
  </r>
  <r>
    <s v="Everything you need to know about the 2024 London Marathon"/>
    <x v="796"/>
    <x v="23962"/>
    <s v="Tributes will be paid to Kelvin Kiptum, a world record could be set and famous faces take to the start line - here's everything you need to know about this year's London Marathon."/>
    <x v="2"/>
    <s v="Everything you need to know about the 2024 London Marathon"/>
    <n v="179"/>
    <x v="1"/>
    <x v="1"/>
    <x v="24"/>
    <m/>
    <m/>
    <m/>
    <m/>
    <m/>
    <n v="68826412"/>
  </r>
  <r>
    <s v="An audible sigh of relief in the Middle East"/>
    <x v="796"/>
    <x v="23963"/>
    <s v="The latest round in the longstanding, dangerous rivalry between Israel and Iran seems over for now, Lyse Doucet writes."/>
    <x v="2"/>
    <s v="An audible sigh of relief in the Middle East"/>
    <n v="119"/>
    <x v="1"/>
    <x v="0"/>
    <x v="0"/>
    <s v="middle"/>
    <s v="east"/>
    <m/>
    <m/>
    <m/>
    <n v="68861607"/>
  </r>
  <r>
    <s v="American Idol singer Mandisa dies aged 47"/>
    <x v="796"/>
    <x v="19021"/>
    <s v="Tributes are being paid to the gospel singer who won a Grammy in 2014 for her record Overcomer."/>
    <x v="2"/>
    <s v="American Idol singer Mandisa dies aged 47"/>
    <n v="95"/>
    <x v="1"/>
    <x v="0"/>
    <x v="7"/>
    <s v="arts"/>
    <m/>
    <m/>
    <m/>
    <m/>
    <n v="68863609"/>
  </r>
  <r>
    <s v="Inquiry launched as man and woman found dead"/>
    <x v="796"/>
    <x v="23964"/>
    <s v="Police say there is no wider threat to the community after two bodies were found at a house."/>
    <x v="2"/>
    <s v="Inquiry launched as man and woman found dead"/>
    <n v="92"/>
    <x v="1"/>
    <x v="0"/>
    <x v="2"/>
    <s v="england"/>
    <s v="stoke"/>
    <s v="staffordshire"/>
    <m/>
    <m/>
    <n v="68865042"/>
  </r>
  <r>
    <s v="Man who set fire to himself near Trump trial dies"/>
    <x v="796"/>
    <x v="23965"/>
    <s v="Maxwell Azzarello doused himself in liquid before throwing conspiracy-theory pamphlets, police said."/>
    <x v="2"/>
    <s v="Man who set fire to himself near Trump trial dies"/>
    <n v="100"/>
    <x v="1"/>
    <x v="0"/>
    <x v="0"/>
    <s v="us"/>
    <s v="canada"/>
    <m/>
    <m/>
    <m/>
    <n v="68863157"/>
  </r>
  <r>
    <s v="Three men killed in retail park car crash named"/>
    <x v="796"/>
    <x v="23966"/>
    <s v="The car they were travelling in broke through a fence at a retail park and hit a footbridge."/>
    <x v="2"/>
    <s v="Three men killed in retail park car crash named"/>
    <n v="92"/>
    <x v="1"/>
    <x v="0"/>
    <x v="50"/>
    <m/>
    <m/>
    <m/>
    <m/>
    <m/>
    <n v="0"/>
  </r>
  <r>
    <s v="Explosion hits Iraq base housing pro-Iranian militia"/>
    <x v="796"/>
    <x v="23967"/>
    <s v="The militia blamed an attack, while Iraq's military said it did not detect drones or jets in the area."/>
    <x v="2"/>
    <s v="Explosion hits Iraq base housing pro-Iranian militia"/>
    <n v="102"/>
    <x v="1"/>
    <x v="0"/>
    <x v="0"/>
    <s v="middle"/>
    <s v="east"/>
    <m/>
    <m/>
    <m/>
    <n v="68863981"/>
  </r>
  <r>
    <s v="SNP will form minority government if Greens end deal"/>
    <x v="796"/>
    <x v="17604"/>
    <s v="Scottish Green members are to  vote on whether to remain in government  after the SNP ditched key climate change targets."/>
    <x v="2"/>
    <s v="SNP will form minority government if Greens end deal"/>
    <n v="121"/>
    <x v="1"/>
    <x v="0"/>
    <x v="50"/>
    <m/>
    <m/>
    <m/>
    <m/>
    <m/>
    <n v="0"/>
  </r>
  <r>
    <s v="'People love my London Marathon costume - but animals are confused'"/>
    <x v="796"/>
    <x v="23968"/>
    <s v="Runners taking part in the London Marathon have had to brave training in their fancy dress."/>
    <x v="2"/>
    <s v="'People love my London Marathon costume - but animals are confused'"/>
    <n v="91"/>
    <x v="1"/>
    <x v="0"/>
    <x v="16"/>
    <m/>
    <m/>
    <m/>
    <m/>
    <m/>
    <n v="68805968"/>
  </r>
  <r>
    <s v="'Chelsea pain self-inflicted as Man City show mentality of champions'"/>
    <x v="796"/>
    <x v="17587"/>
    <s v="Chelsea and Mauricio Pochettino are unable to shake off the unwanted label of nearly men after suffering their latest agonising Wembley defeat in the FA Cup semi-final against Manchester City."/>
    <x v="2"/>
    <s v="'Chelsea pain self-inflicted as Man City show mentality of champions'"/>
    <n v="192"/>
    <x v="1"/>
    <x v="1"/>
    <x v="8"/>
    <m/>
    <m/>
    <m/>
    <m/>
    <m/>
    <n v="68866956"/>
  </r>
  <r>
    <s v="Brecel 'didn't like attention' of being champion"/>
    <x v="796"/>
    <x v="13523"/>
    <s v="Last year's Crucible winner Luca Brecel says he is &quot;looking forward to not being world champion again&quot; after he loses 10-9 to David Gilbert in the first round."/>
    <x v="2"/>
    <s v="Brecel 'didn't like attention' of being champion"/>
    <n v="159"/>
    <x v="1"/>
    <x v="1"/>
    <x v="10"/>
    <m/>
    <m/>
    <m/>
    <m/>
    <m/>
    <n v="68867207"/>
  </r>
  <r>
    <s v="Arsenal win at Wolves to return to top spot"/>
    <x v="796"/>
    <x v="23958"/>
    <s v="Arsenal put their Champions League disappointment behind them to beat Wolves and move back to the top of the Premier League."/>
    <x v="2"/>
    <s v="Arsenal win at Wolves to return to top spot"/>
    <n v="124"/>
    <x v="1"/>
    <x v="1"/>
    <x v="8"/>
    <m/>
    <m/>
    <m/>
    <m/>
    <m/>
    <n v="68804746"/>
  </r>
  <r>
    <s v="'It's not acceptable' - Guardiola hits out at schedule despite reaching final"/>
    <x v="796"/>
    <x v="23969"/>
    <s v="Manchester City boss Pep Guardiola says it is &quot;unacceptable&quot; his side had to play an FA Cup semi-final so soon after a Champions League quarter-final."/>
    <x v="2"/>
    <s v="'It's not acceptable' - Guardiola hits out at schedule despite reaching final"/>
    <n v="150"/>
    <x v="1"/>
    <x v="1"/>
    <x v="8"/>
    <m/>
    <m/>
    <m/>
    <m/>
    <m/>
    <n v="68866853"/>
  </r>
  <r>
    <s v="13 Times Taylor Swift Made History"/>
    <x v="793"/>
    <x v="22702"/>
    <s v="From dizzying records to becoming a billionaire: we're bringing up Taylor Swift's history."/>
    <x v="2"/>
    <s v="13 Times Taylor Swift Made History"/>
    <n v="90"/>
    <x v="1"/>
    <x v="8"/>
    <x v="64"/>
    <m/>
    <m/>
    <m/>
    <m/>
    <m/>
    <n v="0"/>
  </r>
  <r>
    <s v="(De?) Escalation in the Middle East"/>
    <x v="794"/>
    <x v="23734"/>
    <s v="US calls for calm between Israel and Iran"/>
    <x v="2"/>
    <s v="(De?) Escalation in the Middle East"/>
    <n v="41"/>
    <x v="1"/>
    <x v="7"/>
    <x v="63"/>
    <m/>
    <m/>
    <m/>
    <m/>
    <m/>
    <n v="0"/>
  </r>
  <r>
    <s v="Childcare shortage worsens as costs rise – report"/>
    <x v="762"/>
    <x v="4400"/>
    <s v="Fewer than a third of councils in all areas have enough spaces for children under two, a charity finds."/>
    <x v="2"/>
    <s v="Childcare shortage worsens as costs rise – report"/>
    <n v="103"/>
    <x v="1"/>
    <x v="0"/>
    <x v="21"/>
    <m/>
    <m/>
    <m/>
    <m/>
    <m/>
    <n v="68580918"/>
  </r>
  <r>
    <s v="Can you afford to take your children on days out?"/>
    <x v="773"/>
    <x v="23948"/>
    <s v="Parents and a play centre owner say they are feeling the squeeze when it comes to costs."/>
    <x v="2"/>
    <s v="Can you afford to take your children on days out?"/>
    <n v="88"/>
    <x v="1"/>
    <x v="0"/>
    <x v="2"/>
    <s v="wales"/>
    <m/>
    <m/>
    <m/>
    <m/>
    <n v="68372814"/>
  </r>
  <r>
    <s v="Mum wishing son's life away in free childcare wait"/>
    <x v="778"/>
    <x v="23949"/>
    <s v="Alex McGinn is waiting for her son to turn three so he qualifies for 30 hours of free childcare."/>
    <x v="2"/>
    <s v="Mum wishing son's life away in free childcare wait"/>
    <n v="96"/>
    <x v="1"/>
    <x v="0"/>
    <x v="50"/>
    <m/>
    <m/>
    <m/>
    <m/>
    <m/>
    <n v="0"/>
  </r>
  <r>
    <s v="Apology as largest UK arena axes test gig tickets"/>
    <x v="796"/>
    <x v="23956"/>
    <s v="Bosses say they had to cancel some tickets for the Rick Astley gig to test the venue &quot;effectively&quot;."/>
    <x v="2"/>
    <s v="Apology as largest UK arena axes test gig tickets"/>
    <n v="99"/>
    <x v="1"/>
    <x v="0"/>
    <x v="50"/>
    <m/>
    <m/>
    <m/>
    <m/>
    <m/>
    <n v="0"/>
  </r>
  <r>
    <s v="Parents march for help with childcare bills"/>
    <x v="796"/>
    <x v="9678"/>
    <s v="Parents in Northern Ireland do not get any free childcare, unlike those in other parts of the UK."/>
    <x v="2"/>
    <s v="Parents march for help with childcare bills"/>
    <n v="97"/>
    <x v="1"/>
    <x v="0"/>
    <x v="2"/>
    <s v="northern"/>
    <s v="ireland"/>
    <m/>
    <m/>
    <m/>
    <n v="68835467"/>
  </r>
  <r>
    <s v="SNP will form minority government if Greens end deal"/>
    <x v="796"/>
    <x v="17604"/>
    <s v="Scottish Green members are to  vote on whether to remain in government  after the SNP ditched key climate change targets."/>
    <x v="2"/>
    <s v="SNP will form minority government if Greens end deal"/>
    <n v="121"/>
    <x v="1"/>
    <x v="0"/>
    <x v="50"/>
    <m/>
    <m/>
    <m/>
    <m/>
    <m/>
    <n v="0"/>
  </r>
  <r>
    <s v="'I know I'm going to have early onset dementia'"/>
    <x v="796"/>
    <x v="23970"/>
    <s v="James Bexon knows he has less than 30 years before developing a rare form of genetic Alzheimer's."/>
    <x v="2"/>
    <s v="'I know I'm going to have early onset dementia'"/>
    <n v="97"/>
    <x v="1"/>
    <x v="0"/>
    <x v="2"/>
    <s v="wales"/>
    <m/>
    <m/>
    <m/>
    <m/>
    <n v="68857880"/>
  </r>
  <r>
    <s v="MP Mark Menzies quits Tories after misuse of funds claims"/>
    <x v="795"/>
    <x v="23971"/>
    <s v="The party says he showed a &quot;pattern of behaviour&quot; below standards but it &quot;cannot conclude&quot; party funds were misused."/>
    <x v="2"/>
    <s v="MP Mark Menzies quits Tories after misuse of funds claims"/>
    <n v="116"/>
    <x v="1"/>
    <x v="0"/>
    <x v="2"/>
    <s v="politics"/>
    <m/>
    <m/>
    <m/>
    <m/>
    <n v="68870117"/>
  </r>
  <r>
    <s v="Netanyahu vows to reject any sanctions on Israeli army"/>
    <x v="795"/>
    <x v="23972"/>
    <s v="Reports say the US is planning to cut military aid to one Israeli unit over alleged rights violations."/>
    <x v="2"/>
    <s v="Netanyahu vows to reject any sanctions on Israeli army"/>
    <n v="102"/>
    <x v="1"/>
    <x v="0"/>
    <x v="0"/>
    <s v="middle"/>
    <s v="east"/>
    <m/>
    <m/>
    <m/>
    <n v="68870273"/>
  </r>
  <r>
    <s v="Man Utd survive thrilling Coventry comeback to reach FA Cup final"/>
    <x v="795"/>
    <x v="4474"/>
    <s v="Manchester United scrape into the FA Cup final on penalties despite throwing away a three-goal lead against Championship side Coventry in an epic semi-final at Wembley."/>
    <x v="2"/>
    <s v="Man Utd survive thrilling Coventry comeback to reach FA Cup final"/>
    <n v="168"/>
    <x v="1"/>
    <x v="1"/>
    <x v="8"/>
    <m/>
    <m/>
    <m/>
    <m/>
    <m/>
    <n v="68860463"/>
  </r>
  <r>
    <s v="PM appalled by police treatment of Jewish man, says No 10"/>
    <x v="795"/>
    <x v="23973"/>
    <s v="A No 10 source says police &quot;mishandled&quot; its interaction with a Jewish man at pro-Palestinian protest. "/>
    <x v="2"/>
    <s v="PM appalled by police treatment of Jewish man, says No 10"/>
    <n v="102"/>
    <x v="1"/>
    <x v="0"/>
    <x v="50"/>
    <m/>
    <m/>
    <m/>
    <m/>
    <m/>
    <n v="0"/>
  </r>
  <r>
    <s v="Why are we so ill? The working-age health crisis"/>
    <x v="795"/>
    <x v="23974"/>
    <s v="The number of under 65s struggling with poor health is rising - and it's a threat to the economy."/>
    <x v="2"/>
    <s v="Why are we so ill? The working-age health crisis"/>
    <n v="97"/>
    <x v="1"/>
    <x v="0"/>
    <x v="13"/>
    <m/>
    <m/>
    <m/>
    <m/>
    <m/>
    <n v="68849843"/>
  </r>
  <r>
    <s v="Bellingham hits injury-time winner in El Clasico for second time this season"/>
    <x v="795"/>
    <x v="23975"/>
    <s v="Jude Bellingham scores late as Real Madrid beat Barcelona to move 11 points clear at the top of La Liga after an enthralling El Clasico."/>
    <x v="2"/>
    <s v="Bellingham hits injury-time winner in El Clasico for second time this season"/>
    <n v="136"/>
    <x v="1"/>
    <x v="1"/>
    <x v="8"/>
    <m/>
    <m/>
    <m/>
    <m/>
    <m/>
    <n v="68869328"/>
  </r>
  <r>
    <s v="Prepayment meter payout numbers unacceptable, says minister"/>
    <x v="795"/>
    <x v="9927"/>
    <s v="Just 1,500 out of 150,000 people have received redress after the force-fitting of prepayment meters."/>
    <x v="2"/>
    <s v="Prepayment meter payout numbers unacceptable, says minister"/>
    <n v="100"/>
    <x v="1"/>
    <x v="0"/>
    <x v="1"/>
    <m/>
    <m/>
    <m/>
    <m/>
    <m/>
    <n v="68868228"/>
  </r>
  <r>
    <s v="Down's syndrome teen gets marathon world record"/>
    <x v="795"/>
    <x v="17743"/>
    <s v="Lloyd Martin's London Marathon run makes him the youngest in his disability category to finish one."/>
    <x v="2"/>
    <s v="Down's syndrome teen gets marathon world record"/>
    <n v="99"/>
    <x v="1"/>
    <x v="0"/>
    <x v="2"/>
    <s v="wales"/>
    <m/>
    <m/>
    <m/>
    <m/>
    <n v="68851567"/>
  </r>
  <r>
    <s v="Fridge-carrying runner proposes at London Marathon"/>
    <x v="795"/>
    <x v="9141"/>
    <s v="Daniel Fairbrother stops to asks girlfriend Hayley to marry him as she watched the race at Big Ben."/>
    <x v="2"/>
    <s v="Fridge-carrying runner proposes at London Marathon"/>
    <n v="99"/>
    <x v="1"/>
    <x v="0"/>
    <x v="2"/>
    <s v="england"/>
    <s v="beds"/>
    <s v="bucks"/>
    <s v="herts"/>
    <m/>
    <n v="68870964"/>
  </r>
  <r>
    <s v="BBC Proms conductor Sir Andrew Davis dies aged 80"/>
    <x v="795"/>
    <x v="10065"/>
    <s v="Sir Andrew was one of the longest-serving chief conductors of the BBC Symphony Orchestra."/>
    <x v="2"/>
    <s v="BBC Proms conductor Sir Andrew Davis dies aged 80"/>
    <n v="89"/>
    <x v="1"/>
    <x v="0"/>
    <x v="7"/>
    <s v="arts"/>
    <m/>
    <m/>
    <m/>
    <m/>
    <n v="68869153"/>
  </r>
  <r>
    <s v="Israel investigating death of West Bank paramedic"/>
    <x v="795"/>
    <x v="23976"/>
    <s v="The Palestinian Red Crescent says Mohammed Awad Allan, 50, was shot while trying to treat injured people."/>
    <x v="2"/>
    <s v="Israel investigating death of West Bank paramedic"/>
    <n v="105"/>
    <x v="1"/>
    <x v="0"/>
    <x v="0"/>
    <s v="middle"/>
    <s v="east"/>
    <m/>
    <m/>
    <m/>
    <n v="68868954"/>
  </r>
  <r>
    <s v="Spice Girls reunite... at Victoria's 50th birthday"/>
    <x v="795"/>
    <x v="23977"/>
    <s v="All five members of the group perform Stop at Victoria Beckham's 50th birthday party in London."/>
    <x v="2"/>
    <s v="Spice Girls reunite... at Victoria's 50th birthday"/>
    <n v="95"/>
    <x v="1"/>
    <x v="0"/>
    <x v="7"/>
    <s v="arts"/>
    <m/>
    <m/>
    <m/>
    <m/>
    <n v="68868289"/>
  </r>
  <r>
    <s v="Minions and camels hit the streets for marathon"/>
    <x v="795"/>
    <x v="19261"/>
    <s v="More than 50,000 people are running through the capital, many in fancy dress."/>
    <x v="2"/>
    <s v="Minions and camels hit the streets for marathon"/>
    <n v="77"/>
    <x v="1"/>
    <x v="0"/>
    <x v="2"/>
    <s v="england"/>
    <s v="london"/>
    <m/>
    <m/>
    <m/>
    <n v="68868419"/>
  </r>
  <r>
    <s v="Over-30s ravers enjoy 'first night out in 20 years'"/>
    <x v="795"/>
    <x v="23978"/>
    <s v="It was a &quot;fab day&quot; at Nottingham's iconic Rock City with hundreds of partygoers attending Day Fever."/>
    <x v="2"/>
    <s v="Over-30s ravers enjoy 'first night out in 20 years'"/>
    <n v="100"/>
    <x v="1"/>
    <x v="0"/>
    <x v="2"/>
    <s v="england"/>
    <s v="nottinghamshire"/>
    <m/>
    <m/>
    <m/>
    <n v="68865643"/>
  </r>
  <r>
    <s v="Musician with hearing loss makes music from nature"/>
    <x v="795"/>
    <x v="18331"/>
    <s v="A musician who lost her hearing overnight says it spurred her on to make new music from nature."/>
    <x v="2"/>
    <s v="Musician with hearing loss makes music from nature"/>
    <n v="95"/>
    <x v="1"/>
    <x v="0"/>
    <x v="2"/>
    <s v="wales"/>
    <m/>
    <m/>
    <m/>
    <m/>
    <n v="68847740"/>
  </r>
  <r>
    <s v="The 'Robin Hood' TikToker taking on landlords"/>
    <x v="796"/>
    <x v="12345"/>
    <s v="Jordan van den Berg's vigilante-style approach has won him fans and critics amid a housing crisis."/>
    <x v="2"/>
    <s v="The 'Robin Hood' TikToker taking on landlords"/>
    <n v="98"/>
    <x v="1"/>
    <x v="0"/>
    <x v="0"/>
    <s v="australia"/>
    <m/>
    <m/>
    <m/>
    <m/>
    <n v="68758681"/>
  </r>
  <r>
    <s v="US aid could give Ukraine the weapons it needs to slow Russia’s advance"/>
    <x v="795"/>
    <x v="22162"/>
    <s v="The $61bn (£49bn) aid package keeps Ukraine in the fight but it's no silver bullet, BBC's James Waterhouse writes from Kyiv."/>
    <x v="2"/>
    <s v="US aid could give Ukraine the weapons it needs to slow Russia’s advance"/>
    <n v="124"/>
    <x v="0"/>
    <x v="0"/>
    <x v="0"/>
    <s v="europe"/>
    <m/>
    <m/>
    <m/>
    <m/>
    <n v="68868399"/>
  </r>
  <r>
    <s v="The beach where people keep finding human bones"/>
    <x v="795"/>
    <x v="126"/>
    <s v="Human remains have been discovered multiple times along one stretch of Welsh coastline."/>
    <x v="2"/>
    <s v="The beach where people keep finding human bones"/>
    <n v="87"/>
    <x v="1"/>
    <x v="0"/>
    <x v="50"/>
    <m/>
    <m/>
    <m/>
    <m/>
    <m/>
    <n v="0"/>
  </r>
  <r>
    <s v="Denmark endures Notre-Dame fire moment and vows to rebuild"/>
    <x v="795"/>
    <x v="17380"/>
    <s v="Danes recount watching in horror as the historic Borsen went up in flames."/>
    <x v="2"/>
    <s v="Denmark endures Notre-Dame fire moment and vows to rebuild"/>
    <n v="74"/>
    <x v="1"/>
    <x v="0"/>
    <x v="0"/>
    <s v="europe"/>
    <m/>
    <m/>
    <m/>
    <m/>
    <n v="68848772"/>
  </r>
  <r>
    <s v="Final Glastonbury tickets sell out in 22 minutes"/>
    <x v="795"/>
    <x v="23979"/>
    <s v="All resale tickets for the world-famous music festival are now gone."/>
    <x v="2"/>
    <s v="Final Glastonbury tickets sell out in 22 minutes"/>
    <n v="68"/>
    <x v="1"/>
    <x v="0"/>
    <x v="2"/>
    <s v="england"/>
    <s v="somerset"/>
    <m/>
    <m/>
    <m/>
    <n v="68850139"/>
  </r>
  <r>
    <s v="Seven killed as car hits crowd at Sri Lanka race"/>
    <x v="795"/>
    <x v="23980"/>
    <s v="The car veered off track at the Fox Hill Supercross event, killing race officials and spectators."/>
    <x v="2"/>
    <s v="Seven killed as car hits crowd at Sri Lanka race"/>
    <n v="97"/>
    <x v="1"/>
    <x v="0"/>
    <x v="0"/>
    <s v="asia"/>
    <m/>
    <m/>
    <m/>
    <m/>
    <n v="68869318"/>
  </r>
  <r>
    <s v="TikTok warns US ban would 'trample free speech'"/>
    <x v="795"/>
    <x v="14555"/>
    <s v="The US House of Representatives voted on Saturday to ban the app if TikTok's owner does not cut China ties."/>
    <x v="2"/>
    <s v="TikTok warns US ban would 'trample free speech'"/>
    <n v="107"/>
    <x v="1"/>
    <x v="0"/>
    <x v="0"/>
    <s v="us"/>
    <s v="canada"/>
    <m/>
    <m/>
    <m/>
    <n v="68867732"/>
  </r>
  <r>
    <s v="Open letter condemns 'inaction' over Nunn case"/>
    <x v="795"/>
    <x v="23981"/>
    <s v="Five domestic abuse charities sign an open letter to a council saying inaction &quot;could cost lives&quot;."/>
    <x v="2"/>
    <s v="Open letter condemns 'inaction' over Nunn case"/>
    <n v="98"/>
    <x v="1"/>
    <x v="0"/>
    <x v="50"/>
    <m/>
    <m/>
    <m/>
    <m/>
    <m/>
    <n v="0"/>
  </r>
  <r>
    <s v="Jepchirchir wins in women's only world record time"/>
    <x v="795"/>
    <x v="23982"/>
    <s v="Olympic champion Peres Jepchirchir storms to victory in a women's only world-record time of two hours 16 minutes and 16 seconds at the London Marathon."/>
    <x v="2"/>
    <s v="Jepchirchir wins in women's only world record time"/>
    <n v="151"/>
    <x v="1"/>
    <x v="1"/>
    <x v="24"/>
    <m/>
    <m/>
    <m/>
    <m/>
    <m/>
    <n v="68868160"/>
  </r>
  <r>
    <s v="Tram crash at Universal Studios Hollywood injures 15"/>
    <x v="795"/>
    <x v="601"/>
    <s v="The incident happened shortly after 9pm local time on Saturday night, authorities said."/>
    <x v="2"/>
    <s v="Tram crash at Universal Studios Hollywood injures 15"/>
    <n v="87"/>
    <x v="1"/>
    <x v="0"/>
    <x v="7"/>
    <s v="arts"/>
    <m/>
    <m/>
    <m/>
    <m/>
    <n v="68748199"/>
  </r>
  <r>
    <s v="Rangers beat Hearts to set up final with Celtic"/>
    <x v="795"/>
    <x v="23983"/>
    <s v="Cyriel Dessers fires Rangers into a first Scottish Cup final against Celtic since 2002, with a goal either side of half-time at Hampden seeing off Hearts."/>
    <x v="2"/>
    <s v="Rangers beat Hearts to set up final with Celtic"/>
    <n v="154"/>
    <x v="1"/>
    <x v="1"/>
    <x v="8"/>
    <m/>
    <m/>
    <m/>
    <m/>
    <m/>
    <n v="68790408"/>
  </r>
  <r>
    <s v="'We got away with it' - 'embarrassment' could 'cost Ten Hag job'"/>
    <x v="795"/>
    <x v="23984"/>
    <s v="Manchester United boss Erik ten Hag admits his side &quot;got away with it&quot; to reach the FA Cup final after their shootout victory against Coventry."/>
    <x v="2"/>
    <s v="'We got away with it' - 'embarrassment' could 'cost Ten Hag job'"/>
    <n v="143"/>
    <x v="1"/>
    <x v="1"/>
    <x v="8"/>
    <m/>
    <m/>
    <m/>
    <m/>
    <m/>
    <n v="68871501"/>
  </r>
  <r>
    <s v="‘They will talk about this forever’ – Coventry close to ‘greatest story'"/>
    <x v="795"/>
    <x v="10207"/>
    <s v="Coventry's epic FA Cup semi-final with Manchester United, when the Sky Blues came from 3-0 down to force penalties, will be talked about &quot;forever&quot;."/>
    <x v="2"/>
    <s v="‘They will talk about this forever’ – Coventry close to ‘greatest story'"/>
    <n v="147"/>
    <x v="1"/>
    <x v="1"/>
    <x v="8"/>
    <m/>
    <m/>
    <m/>
    <m/>
    <m/>
    <n v="68871206"/>
  </r>
  <r>
    <s v="'One-man drama Dessers continues Rangers redemption'"/>
    <x v="795"/>
    <x v="1775"/>
    <s v="Cyriel Dessers has been maligned by Rangers fans but his numbers stand up with the best the club have had in last two decades."/>
    <x v="2"/>
    <s v="'One-man drama Dessers continues Rangers redemption'"/>
    <n v="126"/>
    <x v="1"/>
    <x v="1"/>
    <x v="8"/>
    <m/>
    <m/>
    <m/>
    <m/>
    <m/>
    <n v="68870713"/>
  </r>
  <r>
    <s v="Man Utd survive epic Coventry comeback to reach FA Cup final"/>
    <x v="795"/>
    <x v="14204"/>
    <s v="Manchester United scraped into the FA Cup final on penalties despite throwing away a three-goal lead against Championship side Coventry in an epic semi-final at Wembley."/>
    <x v="2"/>
    <s v="Man Utd survive epic Coventry comeback to reach FA Cup final"/>
    <n v="169"/>
    <x v="1"/>
    <x v="1"/>
    <x v="14"/>
    <m/>
    <m/>
    <m/>
    <m/>
    <m/>
    <n v="0"/>
  </r>
  <r>
    <s v="The Art of the US/Ukraine Aid Deal"/>
    <x v="795"/>
    <x v="23985"/>
    <s v="And, Laura reveals her latest election date tip-off"/>
    <x v="2"/>
    <s v="The Art of the US/Ukraine Aid Deal"/>
    <n v="51"/>
    <x v="0"/>
    <x v="7"/>
    <x v="63"/>
    <m/>
    <m/>
    <m/>
    <m/>
    <m/>
    <n v="0"/>
  </r>
  <r>
    <s v="Abuse charities condemn 'inaction' over Nunn case"/>
    <x v="795"/>
    <x v="23981"/>
    <s v="Five domestic abuse charities sign an open letter to a council saying inaction &quot;could cost lives&quot;."/>
    <x v="2"/>
    <s v="Abuse charities condemn 'inaction' over Nunn case"/>
    <n v="98"/>
    <x v="1"/>
    <x v="0"/>
    <x v="50"/>
    <m/>
    <m/>
    <m/>
    <m/>
    <m/>
    <n v="0"/>
  </r>
  <r>
    <s v="Swann to step down when Westminster campaign begins"/>
    <x v="795"/>
    <x v="23986"/>
    <s v="Robin Swann previously said he would stay on as health minister while running to become an MP."/>
    <x v="2"/>
    <s v="Swann to step down when Westminster campaign begins"/>
    <n v="94"/>
    <x v="1"/>
    <x v="0"/>
    <x v="2"/>
    <s v="northern"/>
    <s v="ireland"/>
    <m/>
    <m/>
    <m/>
    <n v="68865821"/>
  </r>
  <r>
    <s v="Harvie does not know if Greens will stay in government"/>
    <x v="795"/>
    <x v="23987"/>
    <s v="Scottish Greens co-leader Patrick Harvie hopes party members will vote to maintain a power-sharing deal with the SNP."/>
    <x v="2"/>
    <s v="Harvie does not know if Greens will stay in government"/>
    <n v="117"/>
    <x v="1"/>
    <x v="0"/>
    <x v="2"/>
    <s v="scotland"/>
    <s v="scotland"/>
    <s v="business"/>
    <m/>
    <m/>
    <n v="68869020"/>
  </r>
  <r>
    <s v="Down's syndrome teen gets marathon world record"/>
    <x v="795"/>
    <x v="17743"/>
    <s v="Lloyd Martin's London Marathon run makes him the youngest in his disability category to finish one."/>
    <x v="2"/>
    <s v="Down's syndrome teen gets marathon world record"/>
    <n v="99"/>
    <x v="1"/>
    <x v="0"/>
    <x v="2"/>
    <s v="wales"/>
    <m/>
    <m/>
    <m/>
    <m/>
    <n v="68851567"/>
  </r>
  <r>
    <s v="Parliament passes Rwanda bill after months of wrangling"/>
    <x v="797"/>
    <x v="23988"/>
    <s v="After a late-night parliamentary sitting, the plan to send some asylum seekers to the East African country is set to become law."/>
    <x v="2"/>
    <s v="Parliament passes Rwanda bill after months of wrangling"/>
    <n v="128"/>
    <x v="1"/>
    <x v="0"/>
    <x v="65"/>
    <m/>
    <m/>
    <m/>
    <m/>
    <m/>
    <n v="0"/>
  </r>
  <r>
    <s v="Why a plane to Rwanda won't be taking off any time soon"/>
    <x v="798"/>
    <x v="23989"/>
    <s v="The Rwanda bill has finally been approved - but planes won't be taking off any time soon."/>
    <x v="2"/>
    <s v="Why a plane to Rwanda won't be taking off any time soon"/>
    <n v="89"/>
    <x v="1"/>
    <x v="0"/>
    <x v="2"/>
    <m/>
    <m/>
    <m/>
    <m/>
    <m/>
    <n v="68841417"/>
  </r>
  <r>
    <s v="Huw Edwards leaves BBC on medical advice"/>
    <x v="797"/>
    <x v="23990"/>
    <s v="The presenter has been off air for months after reports he paid a young person for explicit photos."/>
    <x v="2"/>
    <s v="Huw Edwards leaves BBC on medical advice"/>
    <n v="99"/>
    <x v="1"/>
    <x v="0"/>
    <x v="7"/>
    <s v="arts"/>
    <m/>
    <m/>
    <m/>
    <m/>
    <n v="68873266"/>
  </r>
  <r>
    <s v="Parliamentary researcher charged with spying for China"/>
    <x v="797"/>
    <x v="19318"/>
    <s v="Christopher Berry, 32, and Christopher Cash, 29, will appear at Westminster Magistrates' Court on Friday."/>
    <x v="2"/>
    <s v="Parliamentary researcher charged with spying for China"/>
    <n v="105"/>
    <x v="1"/>
    <x v="0"/>
    <x v="2"/>
    <m/>
    <m/>
    <m/>
    <m/>
    <m/>
    <n v="68874822"/>
  </r>
  <r>
    <s v="Stephen Lawrence murder investigation to be reviewed by independent police force"/>
    <x v="797"/>
    <x v="23991"/>
    <s v="An independent police force will review the case, after Stephen's mother called for it to be reopened."/>
    <x v="2"/>
    <s v="Stephen Lawrence murder investigation to be reviewed by independent police force"/>
    <n v="102"/>
    <x v="1"/>
    <x v="0"/>
    <x v="2"/>
    <m/>
    <m/>
    <m/>
    <m/>
    <m/>
    <n v="68877983"/>
  </r>
  <r>
    <s v="Homeowner pain as major banks hike mortgage rates"/>
    <x v="797"/>
    <x v="23992"/>
    <s v="Lenders respond over views the Bank of England may not cut interest rates as soon as previously thought."/>
    <x v="2"/>
    <s v="Homeowner pain as major banks hike mortgage rates"/>
    <n v="104"/>
    <x v="1"/>
    <x v="0"/>
    <x v="1"/>
    <m/>
    <m/>
    <m/>
    <m/>
    <m/>
    <n v="68874847"/>
  </r>
  <r>
    <s v="Taylor Swift fans 'overwhelming' London pub"/>
    <x v="797"/>
    <x v="23993"/>
    <s v="A south London pub named on Taylor Swift's new album describes the reaction as &quot;crazy&quot;."/>
    <x v="2"/>
    <s v="Taylor Swift fans 'overwhelming' London pub"/>
    <n v="87"/>
    <x v="1"/>
    <x v="0"/>
    <x v="2"/>
    <s v="england"/>
    <s v="london"/>
    <m/>
    <m/>
    <m/>
    <n v="68876725"/>
  </r>
  <r>
    <s v="Smart motorways: How safe are they?"/>
    <x v="797"/>
    <x v="23994"/>
    <s v="BBC Panorama finds the technology behind England’s smart motorways stops working on a regular basis."/>
    <x v="7275"/>
    <s v=" How safe are they?"/>
    <n v="100"/>
    <x v="1"/>
    <x v="0"/>
    <x v="2"/>
    <m/>
    <m/>
    <m/>
    <m/>
    <m/>
    <n v="68865188"/>
  </r>
  <r>
    <s v="Prosecution: Trump hush money was 'pure election fraud'"/>
    <x v="797"/>
    <x v="4108"/>
    <s v="But the defence says the former president committed no crimes and calls star witness an admitted liar."/>
    <x v="7276"/>
    <s v=" Trump hush money was 'pure election fraud'"/>
    <n v="102"/>
    <x v="1"/>
    <x v="0"/>
    <x v="0"/>
    <s v="us"/>
    <s v="canada"/>
    <m/>
    <m/>
    <m/>
    <n v="68877610"/>
  </r>
  <r>
    <s v="Israeli military's intelligence chief resigns over 7 October"/>
    <x v="797"/>
    <x v="23995"/>
    <s v="Maj Gen Aharon Haliva is the first leader to quit for failing to prevent the 7 October attack."/>
    <x v="2"/>
    <s v="Israeli military's intelligence chief resigns over 7 October"/>
    <n v="94"/>
    <x v="1"/>
    <x v="0"/>
    <x v="0"/>
    <s v="middle"/>
    <s v="east"/>
    <m/>
    <m/>
    <m/>
    <n v="68873227"/>
  </r>
  <r>
    <s v="Brenda Blethyn says 'cheerio' to TV drama Vera"/>
    <x v="797"/>
    <x v="23996"/>
    <s v="The actress says she's &quot;sad to be saying cheerio&quot; to the show, which will end after 14 series."/>
    <x v="2"/>
    <s v="Brenda Blethyn says 'cheerio' to TV drama Vera"/>
    <n v="94"/>
    <x v="1"/>
    <x v="0"/>
    <x v="7"/>
    <s v="arts"/>
    <m/>
    <m/>
    <m/>
    <m/>
    <n v="68875006"/>
  </r>
  <r>
    <s v="FTSE 100 stock index closes at new all-time high"/>
    <x v="797"/>
    <x v="11818"/>
    <s v="A weak pound and hopes of easing tensions in the Middle East drive up the UK's top stock index."/>
    <x v="2"/>
    <s v="FTSE 100 stock index closes at new all-time high"/>
    <n v="95"/>
    <x v="1"/>
    <x v="0"/>
    <x v="1"/>
    <m/>
    <m/>
    <m/>
    <m/>
    <m/>
    <n v="68877506"/>
  </r>
  <r>
    <s v="Rail strikes announced for May Bank Holiday week"/>
    <x v="797"/>
    <x v="4843"/>
    <s v="Train drivers will stage walks-out between 7 and 9 May while overtime bans will disrupt services."/>
    <x v="2"/>
    <s v="Rail strikes announced for May Bank Holiday week"/>
    <n v="97"/>
    <x v="1"/>
    <x v="0"/>
    <x v="1"/>
    <m/>
    <m/>
    <m/>
    <m/>
    <m/>
    <n v="68874928"/>
  </r>
  <r>
    <s v="Unease as Rwanda gears up for arrival of UK migrants"/>
    <x v="797"/>
    <x v="15665"/>
    <s v="Rwanda is gearing up to welcome deported asylum seekers once the landmark UK bill is passed."/>
    <x v="2"/>
    <s v="Unease as Rwanda gears up for arrival of UK migrants"/>
    <n v="92"/>
    <x v="1"/>
    <x v="0"/>
    <x v="0"/>
    <s v="africa"/>
    <m/>
    <m/>
    <m/>
    <m/>
    <n v="68836255"/>
  </r>
  <r>
    <s v="Gaza baby saved from dead mother's womb"/>
    <x v="797"/>
    <x v="23997"/>
    <s v="Palestinian girl Sabreen is alive following her incredible birth in the wake of an Israeli strike."/>
    <x v="2"/>
    <s v="Gaza baby saved from dead mother's womb"/>
    <n v="98"/>
    <x v="1"/>
    <x v="0"/>
    <x v="0"/>
    <s v="middle"/>
    <s v="east"/>
    <m/>
    <m/>
    <m/>
    <n v="68874070"/>
  </r>
  <r>
    <s v="Drug dealers offer BBC team deadly opioids"/>
    <x v="797"/>
    <x v="23998"/>
    <s v="Powerful synthetic drugs linked to dozens of deaths are being sent to the UK from China, BBC finds."/>
    <x v="2"/>
    <s v="Drug dealers offer BBC team deadly opioids"/>
    <n v="99"/>
    <x v="1"/>
    <x v="0"/>
    <x v="2"/>
    <m/>
    <m/>
    <m/>
    <m/>
    <m/>
    <n v="68712372"/>
  </r>
  <r>
    <s v="'I only run in the park and don't go out at night'"/>
    <x v="797"/>
    <x v="23999"/>
    <s v="A campaign to stop the abuse of female runners in Bradford has revealed some of the harassment they face."/>
    <x v="2"/>
    <s v="'I only run in the park and don't go out at night'"/>
    <n v="105"/>
    <x v="1"/>
    <x v="0"/>
    <x v="2"/>
    <s v="england"/>
    <s v="bradford"/>
    <s v="west"/>
    <s v="yorkshire"/>
    <m/>
    <n v="68848474"/>
  </r>
  <r>
    <s v="The key players in Donald Trump's hush-money trial"/>
    <x v="797"/>
    <x v="20357"/>
    <s v="They include a judge and prosecutors who have previously tangled with Mr Trump, an all-in defence team and several curious witnesses."/>
    <x v="2"/>
    <s v="The key players in Donald Trump's hush-money trial"/>
    <n v="133"/>
    <x v="1"/>
    <x v="0"/>
    <x v="0"/>
    <s v="us"/>
    <s v="canada"/>
    <m/>
    <m/>
    <m/>
    <n v="68861539"/>
  </r>
  <r>
    <s v="When is it going to get warmer?"/>
    <x v="797"/>
    <x v="24000"/>
    <s v="With the week ahead looking chilly for all of us, when can we expect a turn to something more spring-like?"/>
    <x v="2"/>
    <s v="When is it going to get warmer?"/>
    <n v="106"/>
    <x v="1"/>
    <x v="2"/>
    <x v="50"/>
    <m/>
    <m/>
    <m/>
    <m/>
    <m/>
    <n v="0"/>
  </r>
  <r>
    <s v="Kinder Buenos worth £134k stolen from estate"/>
    <x v="797"/>
    <x v="24001"/>
    <s v="Thieves have made off with £134,000 worth of Kinder Bueno chocolate in an early morning raid. "/>
    <x v="2"/>
    <s v="Kinder Buenos worth £134k stolen from estate"/>
    <n v="94"/>
    <x v="1"/>
    <x v="0"/>
    <x v="50"/>
    <m/>
    <m/>
    <m/>
    <m/>
    <m/>
    <n v="0"/>
  </r>
  <r>
    <s v="TV tower breaks in half after strike on Ukraine"/>
    <x v="797"/>
    <x v="24002"/>
    <s v="The local military says that digital TV has been cut off in the surrounding area."/>
    <x v="2"/>
    <s v="TV tower breaks in half after strike on Ukraine"/>
    <n v="81"/>
    <x v="0"/>
    <x v="0"/>
    <x v="0"/>
    <s v="europe"/>
    <m/>
    <m/>
    <m/>
    <m/>
    <n v="68877813"/>
  </r>
  <r>
    <s v="EU may suspend money-for-views TikTok feature"/>
    <x v="797"/>
    <x v="24003"/>
    <s v="The feature, which pays users to go on TikTok, could be temporarily suspended as early as Thursday."/>
    <x v="2"/>
    <s v="EU may suspend money-for-views TikTok feature"/>
    <n v="99"/>
    <x v="1"/>
    <x v="0"/>
    <x v="50"/>
    <m/>
    <m/>
    <m/>
    <m/>
    <m/>
    <n v="0"/>
  </r>
  <r>
    <s v="Queen's visit to hero father's WW2 regiment"/>
    <x v="797"/>
    <x v="24004"/>
    <s v="Queen Camilla presents five medals to serving and retired Royal Lancers at a ceremony in Yorkshire."/>
    <x v="2"/>
    <s v="Queen's visit to hero father's WW2 regiment"/>
    <n v="99"/>
    <x v="1"/>
    <x v="0"/>
    <x v="2"/>
    <s v="england"/>
    <s v="york"/>
    <s v="north"/>
    <s v="yorkshire"/>
    <m/>
    <n v="68858136"/>
  </r>
  <r>
    <s v="New arena postpones Peter Kay's opening shows"/>
    <x v="797"/>
    <x v="23414"/>
    <s v="Comedian Peter Kay had been due to officially open the Co-op Live venue, in Manchester, this week."/>
    <x v="2"/>
    <s v="New arena postpones Peter Kay's opening shows"/>
    <n v="98"/>
    <x v="1"/>
    <x v="0"/>
    <x v="7"/>
    <s v="arts"/>
    <m/>
    <m/>
    <m/>
    <m/>
    <n v="68873264"/>
  </r>
  <r>
    <s v="London Marathon breaks one-day fundraising record"/>
    <x v="797"/>
    <x v="24005"/>
    <s v="The London Marathon has set a new record for the biggest one-day fundraising event, organisers say."/>
    <x v="2"/>
    <s v="London Marathon breaks one-day fundraising record"/>
    <n v="99"/>
    <x v="1"/>
    <x v="0"/>
    <x v="2"/>
    <s v="england"/>
    <s v="london"/>
    <m/>
    <m/>
    <m/>
    <n v="68876376"/>
  </r>
  <r>
    <s v="PM has confidence in Met chief after protest row"/>
    <x v="797"/>
    <x v="24006"/>
    <s v="But the prime minister says Sir Mark Rowley still needs to rebuild the trust of the Jewish community."/>
    <x v="2"/>
    <s v="PM has confidence in Met chief after protest row"/>
    <n v="101"/>
    <x v="1"/>
    <x v="0"/>
    <x v="2"/>
    <m/>
    <m/>
    <m/>
    <m/>
    <m/>
    <n v="68872398"/>
  </r>
  <r>
    <s v="'It is the end for Ten Hag - there is no coming back'"/>
    <x v="797"/>
    <x v="22979"/>
    <s v="Erik ten Hag's time as Manchester United manager is reaching an end and there is &quot;no coming back&quot;, says Chris Sutton. "/>
    <x v="2"/>
    <s v="'It is the end for Ten Hag - there is no coming back'"/>
    <n v="118"/>
    <x v="1"/>
    <x v="1"/>
    <x v="8"/>
    <m/>
    <m/>
    <m/>
    <m/>
    <m/>
    <n v="0"/>
  </r>
  <r>
    <s v="Forest ask PGMOL to release audio from Everton game"/>
    <x v="797"/>
    <x v="24007"/>
    <s v="Nottingham Forest have asked the Professional Game Match Officials Board to release audio from three key incidents in their Premier League defeat at Everton."/>
    <x v="2"/>
    <s v="Forest ask PGMOL to release audio from Everton game"/>
    <n v="157"/>
    <x v="1"/>
    <x v="1"/>
    <x v="8"/>
    <m/>
    <m/>
    <m/>
    <m/>
    <m/>
    <n v="0"/>
  </r>
  <r>
    <s v="Inter seal Serie A title by winning Milan derby"/>
    <x v="797"/>
    <x v="10647"/>
    <s v="Inter Milan seal their 20th Italian title by beating arch-rivals and nearest challengers AC Milan in a historic Derby della Madonnina."/>
    <x v="2"/>
    <s v="Inter seal Serie A title by winning Milan derby"/>
    <n v="134"/>
    <x v="1"/>
    <x v="1"/>
    <x v="8"/>
    <m/>
    <m/>
    <m/>
    <m/>
    <m/>
    <n v="68873309"/>
  </r>
  <r>
    <s v="Korda wins Chevron Championship to match LPGA record"/>
    <x v="797"/>
    <x v="24008"/>
    <s v="World number one Nelly Korda wins the Chevron Championship and matches the LPGA record for successive victories."/>
    <x v="2"/>
    <s v="Korda wins Chevron Championship to match LPGA record"/>
    <n v="112"/>
    <x v="1"/>
    <x v="1"/>
    <x v="23"/>
    <m/>
    <m/>
    <m/>
    <m/>
    <m/>
    <n v="68871694"/>
  </r>
  <r>
    <s v="Selby unsure of snooker future after round-one loss"/>
    <x v="797"/>
    <x v="24009"/>
    <s v="Four-time world champion Mark Selby says he will consider his future in snooker after losing 10-6 in the first round against Crucible debutant Joe O’Connor."/>
    <x v="2"/>
    <s v="Selby unsure of snooker future after round-one loss"/>
    <n v="156"/>
    <x v="1"/>
    <x v="1"/>
    <x v="10"/>
    <m/>
    <m/>
    <m/>
    <m/>
    <m/>
    <n v="0"/>
  </r>
  <r>
    <s v="Israel-Iran: A sigh of relief in the Middle East?"/>
    <x v="797"/>
    <x v="23017"/>
    <s v="This round of the regions most dangerous rivalry appears to be over, for now"/>
    <x v="7277"/>
    <s v=" A sigh of relief in the Middle East?"/>
    <n v="76"/>
    <x v="1"/>
    <x v="7"/>
    <x v="63"/>
    <m/>
    <m/>
    <m/>
    <m/>
    <m/>
    <n v="0"/>
  </r>
  <r>
    <s v="Nursery death caused by unsafe sleeping, jury told"/>
    <x v="797"/>
    <x v="9357"/>
    <s v="A pathologist tells a trial Genevieve Meehan's sleeping arrangements were &quot;responsible for her death&quot;."/>
    <x v="2"/>
    <s v="Nursery death caused by unsafe sleeping, jury told"/>
    <n v="102"/>
    <x v="1"/>
    <x v="0"/>
    <x v="50"/>
    <m/>
    <m/>
    <m/>
    <m/>
    <m/>
    <n v="0"/>
  </r>
  <r>
    <s v="NI postmasters to have names cleared under new law"/>
    <x v="797"/>
    <x v="14221"/>
    <s v="The bill will quash convictions brought about by the scandal, with those affected offered £600k."/>
    <x v="2"/>
    <s v="NI postmasters to have names cleared under new law"/>
    <n v="96"/>
    <x v="1"/>
    <x v="0"/>
    <x v="2"/>
    <s v="northern"/>
    <s v="ireland"/>
    <m/>
    <m/>
    <m/>
    <n v="68872703"/>
  </r>
  <r>
    <s v="Man jailed for 17 years for brutal murder of partner"/>
    <x v="797"/>
    <x v="12302"/>
    <s v="John-Paul McLaughlan admitted killing Stacey Warnock at their home in Airdrie in December 2022."/>
    <x v="2"/>
    <s v="Man jailed for 17 years for brutal murder of partner"/>
    <n v="95"/>
    <x v="1"/>
    <x v="0"/>
    <x v="50"/>
    <m/>
    <m/>
    <m/>
    <m/>
    <m/>
    <n v="0"/>
  </r>
  <r>
    <s v="Wales' first brain tumour hub announced"/>
    <x v="797"/>
    <x v="24010"/>
    <s v="A £1m brain tumour research hub will be set up in Wales."/>
    <x v="2"/>
    <s v="Wales' first brain tumour hub announced"/>
    <n v="56"/>
    <x v="1"/>
    <x v="0"/>
    <x v="50"/>
    <m/>
    <m/>
    <m/>
    <m/>
    <m/>
    <n v="0"/>
  </r>
  <r>
    <s v="Sunak vows to hit 2.5% defence spend target by 2030"/>
    <x v="798"/>
    <x v="24011"/>
    <s v="The PM says billions of extra spending will put the UK's defence industry on a &quot;war footing&quot;."/>
    <x v="2"/>
    <s v="Sunak vows to hit 2.5% defence spend target by 2030"/>
    <n v="93"/>
    <x v="1"/>
    <x v="0"/>
    <x v="2"/>
    <s v="politics"/>
    <m/>
    <m/>
    <m/>
    <m/>
    <n v="68880171"/>
  </r>
  <r>
    <s v="BBC sees people struggling on migrant boat before five died"/>
    <x v="798"/>
    <x v="24012"/>
    <s v="The BBC’s Andrew Harding witnessed a vessel leave the French coast in which five people later died."/>
    <x v="2"/>
    <s v="BBC sees people struggling on migrant boat before five died"/>
    <n v="99"/>
    <x v="1"/>
    <x v="0"/>
    <x v="0"/>
    <s v="europe"/>
    <m/>
    <m/>
    <m/>
    <m/>
    <n v="68882577"/>
  </r>
  <r>
    <s v="Government cancelled plans to test free childcare rollout, says watchdog"/>
    <x v="799"/>
    <x v="24013"/>
    <s v="The National Audit Office says a £35m pilot to test the expansion of free childcare in a few areas was cancelled. "/>
    <x v="2"/>
    <s v="Government cancelled plans to test free childcare rollout, says watchdog"/>
    <n v="114"/>
    <x v="1"/>
    <x v="0"/>
    <x v="50"/>
    <m/>
    <m/>
    <m/>
    <m/>
    <m/>
    <n v="0"/>
  </r>
  <r>
    <s v="Gove cannot guarantee his eviction ban by election"/>
    <x v="799"/>
    <x v="2346"/>
    <s v="The Conservatives first promised to end landlords' ability to evict tenants with no reason in 2019."/>
    <x v="2"/>
    <s v="Gove cannot guarantee his eviction ban by election"/>
    <n v="99"/>
    <x v="1"/>
    <x v="0"/>
    <x v="2"/>
    <m/>
    <m/>
    <m/>
    <m/>
    <m/>
    <n v="68885243"/>
  </r>
  <r>
    <s v="Burying Trump stories was 'agreement among friends'"/>
    <x v="798"/>
    <x v="24014"/>
    <s v="Former National Enquirer publisher David Pecker testified about relationship with Trump and Cohen for hours."/>
    <x v="2"/>
    <s v="Burying Trump stories was 'agreement among friends'"/>
    <n v="108"/>
    <x v="1"/>
    <x v="0"/>
    <x v="0"/>
    <s v="us"/>
    <s v="canada"/>
    <m/>
    <m/>
    <m/>
    <n v="68880206"/>
  </r>
  <r>
    <s v="Music stars honoured at first 'Brit Awards of the North'"/>
    <x v="798"/>
    <x v="10507"/>
    <s v="Big names and rising stars win at a new ceremony celebrating music from the north of England."/>
    <x v="2"/>
    <s v="Music stars honoured at first 'Brit Awards of the North'"/>
    <n v="93"/>
    <x v="1"/>
    <x v="0"/>
    <x v="50"/>
    <m/>
    <m/>
    <m/>
    <m/>
    <m/>
    <n v="0"/>
  </r>
  <r>
    <s v="Action needed on needless asthma deaths, says charity"/>
    <x v="799"/>
    <x v="24015"/>
    <s v="There were more than 12,000 UK deaths in the past decade, many of them needless, a charity warns."/>
    <x v="2"/>
    <s v="Action needed on needless asthma deaths, says charity"/>
    <n v="97"/>
    <x v="1"/>
    <x v="0"/>
    <x v="13"/>
    <m/>
    <m/>
    <m/>
    <m/>
    <m/>
    <n v="68883165"/>
  </r>
  <r>
    <s v="'Show respect', victim's mum urges over graphic post"/>
    <x v="798"/>
    <x v="9397"/>
    <s v="Emma Webber has urged the author of a graphic post in a police Whatsapp group to contact her."/>
    <x v="2"/>
    <s v="'Show respect', victim's mum urges over graphic post"/>
    <n v="93"/>
    <x v="1"/>
    <x v="0"/>
    <x v="2"/>
    <s v="england"/>
    <s v="nottinghamshire"/>
    <m/>
    <m/>
    <m/>
    <n v="68886331"/>
  </r>
  <r>
    <s v="Husband of ex-Post Office boss advised on IT 'bug'"/>
    <x v="798"/>
    <x v="24016"/>
    <s v="A decision to use &quot;less emotive&quot; words for problems with Horizon is called &quot;Orwellian&quot;, inquiry hears."/>
    <x v="2"/>
    <s v="Husband of ex-Post Office boss advised on IT 'bug'"/>
    <n v="102"/>
    <x v="1"/>
    <x v="0"/>
    <x v="1"/>
    <m/>
    <m/>
    <m/>
    <m/>
    <m/>
    <n v="68883059"/>
  </r>
  <r>
    <s v="Camilla, William and Kate receive royal honours"/>
    <x v="798"/>
    <x v="16008"/>
    <s v="The King awards historic honours to senior royals, in a year that has seen pressures of ill health."/>
    <x v="2"/>
    <s v="Camilla, William and Kate receive royal honours"/>
    <n v="99"/>
    <x v="1"/>
    <x v="0"/>
    <x v="2"/>
    <m/>
    <m/>
    <m/>
    <m/>
    <m/>
    <n v="68882308"/>
  </r>
  <r>
    <s v="Haiti situation 'catastrophic' and growing worse, says UN"/>
    <x v="798"/>
    <x v="6606"/>
    <s v="As gang violence continues to rage, two-thirds of children are now in need of aid, the UN warns."/>
    <x v="2"/>
    <s v="Haiti situation 'catastrophic' and growing worse, says UN"/>
    <n v="96"/>
    <x v="1"/>
    <x v="0"/>
    <x v="0"/>
    <s v="latin"/>
    <s v="america"/>
    <m/>
    <m/>
    <m/>
    <n v="68880579"/>
  </r>
  <r>
    <s v="PM's dementia adviser quits over benefits clawback"/>
    <x v="799"/>
    <x v="11999"/>
    <s v="Johnny Timpson says the government is failing to protect vulnerable people by not intervening earlier."/>
    <x v="2"/>
    <s v="PM's dementia adviser quits over benefits clawback"/>
    <n v="102"/>
    <x v="1"/>
    <x v="0"/>
    <x v="2"/>
    <s v="politics"/>
    <m/>
    <m/>
    <m/>
    <m/>
    <n v="68885241"/>
  </r>
  <r>
    <s v="UN 'horrified' by Gaza hospital mass grave reports"/>
    <x v="798"/>
    <x v="24017"/>
    <s v="Palestinian officials say more than 300 bodies have been found at Nasser and al-Shifa hospitals."/>
    <x v="2"/>
    <s v="UN 'horrified' by Gaza hospital mass grave reports"/>
    <n v="96"/>
    <x v="1"/>
    <x v="0"/>
    <x v="0"/>
    <s v="middle"/>
    <s v="east"/>
    <m/>
    <m/>
    <m/>
    <n v="68881325"/>
  </r>
  <r>
    <s v="What is the UK's plan to send asylum seekers to Rwanda?"/>
    <x v="798"/>
    <x v="24018"/>
    <s v="The UK government has passed new legislation to let it send some asylum seekers to Rwanda."/>
    <x v="2"/>
    <s v="What is the UK's plan to send asylum seekers to Rwanda?"/>
    <n v="90"/>
    <x v="1"/>
    <x v="0"/>
    <x v="12"/>
    <m/>
    <m/>
    <m/>
    <m/>
    <m/>
    <n v="61782866"/>
  </r>
  <r>
    <s v="Why a plane to Rwanda won't be taking off any time soon"/>
    <x v="798"/>
    <x v="23989"/>
    <s v="The Rwanda bill has finally been approved - but planes won't be taking off imminently."/>
    <x v="2"/>
    <s v="Why a plane to Rwanda won't be taking off any time soon"/>
    <n v="86"/>
    <x v="1"/>
    <x v="0"/>
    <x v="2"/>
    <m/>
    <m/>
    <m/>
    <m/>
    <m/>
    <n v="68841417"/>
  </r>
  <r>
    <s v="Chris Mason: Measure draws election dividing line"/>
    <x v="798"/>
    <x v="24019"/>
    <s v="Ministers believe the novel deportation scheme is worth a try, but Labour plans to get rid of it."/>
    <x v="1025"/>
    <s v=" Measure draws election dividing line"/>
    <n v="97"/>
    <x v="1"/>
    <x v="0"/>
    <x v="2"/>
    <s v="politics"/>
    <m/>
    <m/>
    <m/>
    <m/>
    <n v="68880167"/>
  </r>
  <r>
    <s v="Hope Hostel in Rwanda says it's ready for first migrants from UK"/>
    <x v="797"/>
    <x v="15665"/>
    <s v="Rwanda is gearing up to welcome deported asylum seekers now the landmark UK bill has passed."/>
    <x v="2"/>
    <s v="Hope Hostel in Rwanda says it's ready for first migrants from UK"/>
    <n v="92"/>
    <x v="1"/>
    <x v="0"/>
    <x v="0"/>
    <s v="africa"/>
    <m/>
    <m/>
    <m/>
    <m/>
    <n v="68836255"/>
  </r>
  <r>
    <s v="Arms industry on 'war footing' and Channel tragedy"/>
    <x v="798"/>
    <x v="4170"/>
    <s v="Rishi Sunak's defence spending pledge and the deaths of people on a migrant boat lead the papers."/>
    <x v="2"/>
    <s v="Arms industry on 'war footing' and Channel tragedy"/>
    <n v="97"/>
    <x v="1"/>
    <x v="0"/>
    <x v="5"/>
    <s v="the"/>
    <s v="papers"/>
    <m/>
    <m/>
    <m/>
    <n v="68886372"/>
  </r>
  <r>
    <s v="Bruises and broken ribs – Palestinian deaths in Israeli prisons"/>
    <x v="798"/>
    <x v="4183"/>
    <s v="The prison service did not directly address reports 13 prisoners had died since last October."/>
    <x v="2"/>
    <s v="Bruises and broken ribs – Palestinian deaths in Israeli prisons"/>
    <n v="93"/>
    <x v="1"/>
    <x v="0"/>
    <x v="0"/>
    <s v="middle"/>
    <s v="east"/>
    <m/>
    <m/>
    <m/>
    <n v="68780112"/>
  </r>
  <r>
    <s v="Could House of the Dragon star change the face of gaming?"/>
    <x v="798"/>
    <x v="24020"/>
    <s v="Abubakar Salim set up his own studio to tell a personal tale of grief inspired by his Kenyan heritage."/>
    <x v="2"/>
    <s v="Could House of the Dragon star change the face of gaming?"/>
    <n v="102"/>
    <x v="1"/>
    <x v="0"/>
    <x v="16"/>
    <m/>
    <m/>
    <m/>
    <m/>
    <m/>
    <n v="68790072"/>
  </r>
  <r>
    <s v="How robots are taking over warehouse work"/>
    <x v="798"/>
    <x v="24021"/>
    <s v="At Ocado's newest warehouse robotic arms are helping to pack customer orders."/>
    <x v="2"/>
    <s v="How robots are taking over warehouse work"/>
    <n v="77"/>
    <x v="1"/>
    <x v="0"/>
    <x v="1"/>
    <m/>
    <m/>
    <m/>
    <m/>
    <m/>
    <n v="68639533"/>
  </r>
  <r>
    <s v="How does government borrowing work?"/>
    <x v="798"/>
    <x v="24022"/>
    <s v="How does government borrowing work, and how and when is the money paid back?"/>
    <x v="2"/>
    <s v="How does government borrowing work?"/>
    <n v="76"/>
    <x v="1"/>
    <x v="0"/>
    <x v="1"/>
    <m/>
    <m/>
    <m/>
    <m/>
    <m/>
    <n v="50504151"/>
  </r>
  <r>
    <s v="Booing your own anthem - Hong Kong and a dilemma"/>
    <x v="797"/>
    <x v="24023"/>
    <s v="Beijing's increasing influence has led to speculation that Hong Kong's days of an independent football scene are numbered. "/>
    <x v="2"/>
    <s v="Booing your own anthem - Hong Kong and a dilemma"/>
    <n v="123"/>
    <x v="1"/>
    <x v="1"/>
    <x v="8"/>
    <m/>
    <m/>
    <m/>
    <m/>
    <m/>
    <n v="0"/>
  </r>
  <r>
    <s v="A wine a mile: Marathon runner tastes 25 glasses"/>
    <x v="798"/>
    <x v="17093"/>
    <s v="Tom Gilbey sampled 25 wines in a blind taste test challenge correctly identifying 21."/>
    <x v="7278"/>
    <s v=" Marathon runner tastes 25 glasses"/>
    <n v="85"/>
    <x v="1"/>
    <x v="0"/>
    <x v="2"/>
    <m/>
    <m/>
    <m/>
    <m/>
    <m/>
    <n v="68885746"/>
  </r>
  <r>
    <s v="Arrests at St George's Day event in London"/>
    <x v="798"/>
    <x v="24024"/>
    <s v="Six people are arrested following the event in central London."/>
    <x v="2"/>
    <s v="Arrests at St George's Day event in London"/>
    <n v="62"/>
    <x v="1"/>
    <x v="0"/>
    <x v="2"/>
    <s v="england"/>
    <m/>
    <m/>
    <m/>
    <m/>
    <n v="68883243"/>
  </r>
  <r>
    <s v="Air traffic meltdown boss defends staff working from home"/>
    <x v="798"/>
    <x v="24025"/>
    <s v="Air traffic control boss says last summer's outage would have been worse if staff had not worked remotely."/>
    <x v="2"/>
    <s v="Air traffic meltdown boss defends staff working from home"/>
    <n v="106"/>
    <x v="1"/>
    <x v="0"/>
    <x v="50"/>
    <m/>
    <m/>
    <m/>
    <m/>
    <m/>
    <n v="0"/>
  </r>
  <r>
    <s v="Petrol prices on UK forecourts hit 150p a litre"/>
    <x v="798"/>
    <x v="19940"/>
    <s v="Rising oil prices have lifted the cost of filling up but it may prove short-term, claim experts."/>
    <x v="2"/>
    <s v="Petrol prices on UK forecourts hit 150p a litre"/>
    <n v="96"/>
    <x v="1"/>
    <x v="0"/>
    <x v="1"/>
    <m/>
    <m/>
    <m/>
    <m/>
    <m/>
    <n v="68881429"/>
  </r>
  <r>
    <s v="Olly Alexander to bring Eurovision magic to EastEnders"/>
    <x v="798"/>
    <x v="24026"/>
    <s v="This year's UK Eurovision entrant will make a surprise visit to Walford next month."/>
    <x v="2"/>
    <s v="Olly Alexander to bring Eurovision magic to EastEnders"/>
    <n v="83"/>
    <x v="1"/>
    <x v="10"/>
    <x v="70"/>
    <m/>
    <m/>
    <m/>
    <m/>
    <m/>
    <n v="0"/>
  </r>
  <r>
    <s v="Off-duty PCs catch suspected thief while on stag do"/>
    <x v="798"/>
    <x v="24027"/>
    <s v="The Met officers say they gave chase after a man tried to steal items from a restaurant in Barcelona."/>
    <x v="2"/>
    <s v="Off-duty PCs catch suspected thief while on stag do"/>
    <n v="101"/>
    <x v="1"/>
    <x v="0"/>
    <x v="50"/>
    <m/>
    <m/>
    <m/>
    <m/>
    <m/>
    <n v="0"/>
  </r>
  <r>
    <s v="'Male' hippo in Japanese zoo found to be female"/>
    <x v="798"/>
    <x v="24028"/>
    <s v="A DNA test was carried out because Gen-chan did not display typical male hippo behaviour."/>
    <x v="2"/>
    <s v="'Male' hippo in Japanese zoo found to be female"/>
    <n v="89"/>
    <x v="1"/>
    <x v="0"/>
    <x v="0"/>
    <s v="asia"/>
    <m/>
    <m/>
    <m/>
    <m/>
    <n v="68884548"/>
  </r>
  <r>
    <s v="'Tremendous Havertz no longer Arteta's vanity project'"/>
    <x v="798"/>
    <x v="23886"/>
    <s v="Kai Havertz could be the man to deliver Arsenal the Premier League title after starring against Chelsea, writes Phil McNulty."/>
    <x v="2"/>
    <s v="'Tremendous Havertz no longer Arteta's vanity project'"/>
    <n v="125"/>
    <x v="1"/>
    <x v="1"/>
    <x v="8"/>
    <m/>
    <m/>
    <m/>
    <m/>
    <m/>
    <n v="0"/>
  </r>
  <r>
    <s v="'So soft' - Pochettino says Chelsea 'gave up' in Arsenal defeat"/>
    <x v="798"/>
    <x v="23886"/>
    <s v="Mauricio Pochettino says his Chelsea side &quot;gave up&quot; during their damaging 5-0 defeat by Arsenal  at Emirates stadium."/>
    <x v="2"/>
    <s v="'So soft' - Pochettino says Chelsea 'gave up' in Arsenal defeat"/>
    <n v="117"/>
    <x v="1"/>
    <x v="1"/>
    <x v="8"/>
    <m/>
    <m/>
    <m/>
    <m/>
    <m/>
    <n v="0"/>
  </r>
  <r>
    <s v="Leicester on brink of promotion after thumping Saints"/>
    <x v="798"/>
    <x v="23886"/>
    <s v="Leicester are on the brink of promotion to the Premier League after ruthlessly ending Southampton's realistic top-two chances."/>
    <x v="2"/>
    <s v="Leicester on brink of promotion after thumping Saints"/>
    <n v="126"/>
    <x v="1"/>
    <x v="1"/>
    <x v="8"/>
    <m/>
    <m/>
    <m/>
    <m/>
    <m/>
    <n v="0"/>
  </r>
  <r>
    <s v="Dart joins Raducanu and Boulter in Madrid Open "/>
    <x v="798"/>
    <x v="23886"/>
    <s v="Harriet Dart joins fellow Britons Emma Raducanu and Katie Boulter in the main draw of the Madrid Open. "/>
    <x v="2"/>
    <s v="Dart joins Raducanu and Boulter in Madrid Open "/>
    <n v="103"/>
    <x v="1"/>
    <x v="1"/>
    <x v="19"/>
    <m/>
    <m/>
    <m/>
    <m/>
    <m/>
    <n v="0"/>
  </r>
  <r>
    <s v="I'm not the best snooker player ever - O'Sullivan"/>
    <x v="798"/>
    <x v="23886"/>
    <s v="Seven-time world champion Ronnie O’Sullivan does not think he is the greatest snooker player of all time, even as he bids for a record eighth Crucible title."/>
    <x v="2"/>
    <s v="I'm not the best snooker player ever - O'Sullivan"/>
    <n v="157"/>
    <x v="1"/>
    <x v="1"/>
    <x v="10"/>
    <m/>
    <m/>
    <m/>
    <m/>
    <m/>
    <n v="0"/>
  </r>
  <r>
    <s v="Murray buzzer-beater helps Nuggets beat Lakers"/>
    <x v="798"/>
    <x v="24029"/>
    <s v="Jamal Murray scores at the buzzer as defending champions Denver Nuggets beat the Los Angeles Lakers 101-99 to take a 2-0 lead in their NBA play-offs first-round series."/>
    <x v="2"/>
    <s v="Murray buzzer-beater helps Nuggets beat Lakers"/>
    <n v="168"/>
    <x v="1"/>
    <x v="1"/>
    <x v="45"/>
    <m/>
    <m/>
    <m/>
    <m/>
    <m/>
    <n v="0"/>
  </r>
  <r>
    <s v="Rishi Sunak goes on the defensive"/>
    <x v="798"/>
    <x v="24030"/>
    <s v="And, Huw Edwards resigns from the BBC on medical advice"/>
    <x v="2"/>
    <s v="Rishi Sunak goes on the defensive"/>
    <n v="55"/>
    <x v="1"/>
    <x v="7"/>
    <x v="63"/>
    <m/>
    <m/>
    <m/>
    <m/>
    <m/>
    <n v="0"/>
  </r>
  <r>
    <s v="Rare Dumbo octopus captured on camera"/>
    <x v="638"/>
    <x v="22649"/>
    <s v="A rare Dumbo octopus is spotted deep in the Pacific Ocean."/>
    <x v="2"/>
    <s v="Rare Dumbo octopus captured on camera"/>
    <n v="58"/>
    <x v="1"/>
    <x v="8"/>
    <x v="64"/>
    <m/>
    <m/>
    <m/>
    <m/>
    <m/>
    <n v="0"/>
  </r>
  <r>
    <s v="Who gets 15 hours of free childcare and how do I apply?"/>
    <x v="799"/>
    <x v="24031"/>
    <s v="Parents in England can now access 15 hours of free weekly childcare for their two-year-olds."/>
    <x v="2"/>
    <s v="Who gets 15 hours of free childcare and how do I apply?"/>
    <n v="92"/>
    <x v="1"/>
    <x v="0"/>
    <x v="21"/>
    <m/>
    <m/>
    <m/>
    <m/>
    <m/>
    <n v="62036045"/>
  </r>
  <r>
    <s v="Senior fire officers investigated over 'horrendous' messages"/>
    <x v="798"/>
    <x v="24032"/>
    <s v="Shropshire's chief fire officer Simon Hardiman and his deputy Adam Matthews are being investigated."/>
    <x v="2"/>
    <s v="Senior fire officers investigated over 'horrendous' messages"/>
    <n v="99"/>
    <x v="1"/>
    <x v="0"/>
    <x v="50"/>
    <m/>
    <m/>
    <m/>
    <m/>
    <m/>
    <n v="0"/>
  </r>
  <r>
    <s v="Donaldson due in court over sex offence charges"/>
    <x v="799"/>
    <x v="980"/>
    <s v="Sir Jeffrey Donaldson is expected to appear in person at Newry Magistrates' Court later on Wednesday."/>
    <x v="2"/>
    <s v="Donaldson due in court over sex offence charges"/>
    <n v="101"/>
    <x v="1"/>
    <x v="0"/>
    <x v="2"/>
    <s v="northern"/>
    <s v="ireland"/>
    <m/>
    <m/>
    <m/>
    <n v="68881483"/>
  </r>
  <r>
    <s v="Two airlifted to hospital after light aircraft crashes"/>
    <x v="798"/>
    <x v="20522"/>
    <s v="Police Scotland confirm two people were on board when the crash happened near Prestwick Airport."/>
    <x v="2"/>
    <s v="Two airlifted to hospital after light aircraft crashes"/>
    <n v="96"/>
    <x v="1"/>
    <x v="0"/>
    <x v="2"/>
    <s v="scotland"/>
    <m/>
    <m/>
    <m/>
    <m/>
    <n v="68884436"/>
  </r>
  <r>
    <s v="Admission of child sex abuse errors at monk island"/>
    <x v="798"/>
    <x v="24033"/>
    <s v="A review has begun into historical child sex abuse claims on Caldey Island."/>
    <x v="2"/>
    <s v="Admission of child sex abuse errors at monk island"/>
    <n v="75"/>
    <x v="1"/>
    <x v="0"/>
    <x v="50"/>
    <m/>
    <m/>
    <m/>
    <m/>
    <m/>
    <n v="0"/>
  </r>
  <r>
    <s v="Girl arrested after teachers and pupil injured in school stabbing"/>
    <x v="800"/>
    <x v="19512"/>
    <s v="A teenage girl has been arrested after two teachers and a pupil were stabbed in Ammanford, south-west Wales."/>
    <x v="2"/>
    <s v="Girl arrested after teachers and pupil injured in school stabbing"/>
    <n v="108"/>
    <x v="1"/>
    <x v="0"/>
    <x v="50"/>
    <m/>
    <m/>
    <m/>
    <m/>
    <m/>
    <n v="0"/>
  </r>
  <r>
    <s v="Watch: How runaway horses caused chaos in London"/>
    <x v="799"/>
    <x v="24034"/>
    <s v="Video shows five Army horses running loose through the city, colliding with vehicles and causing havoc."/>
    <x v="53"/>
    <s v=" How runaway horses caused chaos in London"/>
    <n v="103"/>
    <x v="1"/>
    <x v="0"/>
    <x v="2"/>
    <s v="england"/>
    <s v="london"/>
    <m/>
    <m/>
    <m/>
    <n v="68888416"/>
  </r>
  <r>
    <s v="US secretly sends long-range missiles to Ukraine"/>
    <x v="800"/>
    <x v="23367"/>
    <s v="Missiles delivered this month have been used to strike Russian targets in Crimea, US media say."/>
    <x v="2"/>
    <s v="US secretly sends long-range missiles to Ukraine"/>
    <n v="95"/>
    <x v="0"/>
    <x v="0"/>
    <x v="0"/>
    <s v="europe"/>
    <m/>
    <m/>
    <m/>
    <m/>
    <n v="68893196"/>
  </r>
  <r>
    <s v="Spain's PM halts public duties as wife faces inquiry"/>
    <x v="799"/>
    <x v="11606"/>
    <s v="Pedro Sánchez says he will &quot;stop and reflect&quot; on whether to remain in the job."/>
    <x v="2"/>
    <s v="Spain's PM halts public duties as wife faces inquiry"/>
    <n v="78"/>
    <x v="1"/>
    <x v="0"/>
    <x v="0"/>
    <s v="europe"/>
    <m/>
    <m/>
    <m/>
    <m/>
    <n v="68887669"/>
  </r>
  <r>
    <s v="Labour pledges to renationalise most rail services within first term"/>
    <x v="799"/>
    <x v="3975"/>
    <s v="The party says it offers the &quot;biggest overhaul in a generation&quot; but ministers brand it &quot;pointless&quot;."/>
    <x v="2"/>
    <s v="Labour pledges to renationalise most rail services within first term"/>
    <n v="99"/>
    <x v="1"/>
    <x v="0"/>
    <x v="2"/>
    <s v="politics"/>
    <m/>
    <m/>
    <m/>
    <m/>
    <n v="68889345"/>
  </r>
  <r>
    <s v="One-word Ofsted grades should stay, says government"/>
    <x v="800"/>
    <x v="22177"/>
    <s v="The government says the judgements are useful for parents, after MPs called for them to be scrapped."/>
    <x v="2"/>
    <s v="One-word Ofsted grades should stay, says government"/>
    <n v="100"/>
    <x v="1"/>
    <x v="0"/>
    <x v="50"/>
    <m/>
    <m/>
    <m/>
    <m/>
    <m/>
    <n v="0"/>
  </r>
  <r>
    <s v="BBC Proms to feature disco night and Florence + The Machine"/>
    <x v="800"/>
    <x v="24035"/>
    <s v="Full details of the 2024 season have been announced, with one of the most diverse line-ups in years."/>
    <x v="2"/>
    <s v="BBC Proms to feature disco night and Florence + The Machine"/>
    <n v="100"/>
    <x v="1"/>
    <x v="0"/>
    <x v="50"/>
    <m/>
    <m/>
    <m/>
    <m/>
    <m/>
    <n v="0"/>
  </r>
  <r>
    <s v="Hunt defends job cuts to increase defence spending"/>
    <x v="799"/>
    <x v="24025"/>
    <s v="The chancellor says cutting services will cost &quot;a great deal less&quot; than allowing Russia to succeed in Ukraine."/>
    <x v="2"/>
    <s v="Hunt defends job cuts to increase defence spending"/>
    <n v="110"/>
    <x v="1"/>
    <x v="0"/>
    <x v="2"/>
    <s v="politics"/>
    <m/>
    <m/>
    <m/>
    <m/>
    <n v="68893859"/>
  </r>
  <r>
    <s v="LGBT veterans memorial: ‘We're not a dirty secret’"/>
    <x v="800"/>
    <x v="24036"/>
    <s v="The memorial will end decades of feeling “swept under the rug&quot;, campaigners say."/>
    <x v="7279"/>
    <s v=" ‘We're not a dirty secret’"/>
    <n v="80"/>
    <x v="1"/>
    <x v="0"/>
    <x v="50"/>
    <m/>
    <m/>
    <m/>
    <m/>
    <m/>
    <n v="0"/>
  </r>
  <r>
    <s v="Mr Bates vs Post Office drama lost £1m, ITV boss says"/>
    <x v="799"/>
    <x v="24037"/>
    <s v="The agenda-setting drama made a loss despite being the UK's most-watched TV show of the year so far."/>
    <x v="2"/>
    <s v="Mr Bates vs Post Office drama lost £1m, ITV boss says"/>
    <n v="100"/>
    <x v="1"/>
    <x v="0"/>
    <x v="50"/>
    <m/>
    <m/>
    <m/>
    <m/>
    <m/>
    <n v="0"/>
  </r>
  <r>
    <s v="Three arrested over Channel migrant deaths"/>
    <x v="799"/>
    <x v="24038"/>
    <s v="The men were arrested on suspicion of facilitating illegal immigration and of entering the UK illegally, police said."/>
    <x v="2"/>
    <s v="Three arrested over Channel migrant deaths"/>
    <n v="117"/>
    <x v="1"/>
    <x v="0"/>
    <x v="2"/>
    <m/>
    <m/>
    <m/>
    <m/>
    <m/>
    <n v="68890850"/>
  </r>
  <r>
    <s v="Paula Vennells opposed stopping postmaster prosecutions, inquiry hears"/>
    <x v="799"/>
    <x v="24039"/>
    <s v="The former Post Office boss was against stopping postmaster prosecutions in 2013, former top lawyer says."/>
    <x v="2"/>
    <s v="Paula Vennells opposed stopping postmaster prosecutions, inquiry hears"/>
    <n v="105"/>
    <x v="1"/>
    <x v="10"/>
    <x v="71"/>
    <m/>
    <m/>
    <m/>
    <m/>
    <m/>
    <n v="0"/>
  </r>
  <r>
    <s v="US House speaker heckled by protesters in campus visit"/>
    <x v="799"/>
    <x v="24040"/>
    <s v="While the Speaker visited Columbia, police confronted Pro-Palestinian protesters at campuses in Texas and California."/>
    <x v="2"/>
    <s v="US House speaker heckled by protesters in campus visit"/>
    <n v="117"/>
    <x v="1"/>
    <x v="0"/>
    <x v="0"/>
    <s v="us"/>
    <s v="canada"/>
    <m/>
    <m/>
    <m/>
    <n v="68893185"/>
  </r>
  <r>
    <s v="Labour 'vow to nationalise rail' and school stabbing"/>
    <x v="800"/>
    <x v="5123"/>
    <s v="Labour's election promise on the train network and a &quot;horrific&quot; Wales stabbing feature in the papers."/>
    <x v="2"/>
    <s v="Labour 'vow to nationalise rail' and school stabbing"/>
    <n v="101"/>
    <x v="1"/>
    <x v="0"/>
    <x v="5"/>
    <s v="the"/>
    <s v="papers"/>
    <m/>
    <m/>
    <m/>
    <n v="68894168"/>
  </r>
  <r>
    <s v="The Italian film which beat Barbie at the box office"/>
    <x v="800"/>
    <x v="24041"/>
    <s v="Director Paola Cortellesi on the cry for change in Italy's chart-topping There's Still Tomorrow."/>
    <x v="2"/>
    <s v="The Italian film which beat Barbie at the box office"/>
    <n v="96"/>
    <x v="1"/>
    <x v="0"/>
    <x v="7"/>
    <s v="arts"/>
    <m/>
    <m/>
    <m/>
    <m/>
    <n v="68881292"/>
  </r>
  <r>
    <s v="The batting blitz turning cricket into baseball"/>
    <x v="799"/>
    <x v="22601"/>
    <s v="Indian Premier League batters are fearlessly unleashing big shots, every match a six-hitting spectacle."/>
    <x v="2"/>
    <s v="The batting blitz turning cricket into baseball"/>
    <n v="103"/>
    <x v="1"/>
    <x v="0"/>
    <x v="0"/>
    <s v="asia"/>
    <s v="india"/>
    <m/>
    <m/>
    <m/>
    <n v="68872429"/>
  </r>
  <r>
    <s v="'Business as usual' for Channel crossings despite migrant deaths"/>
    <x v="799"/>
    <x v="24042"/>
    <s v="Prospective migrants trying to reach the UK from France say smuggling operations are continuing after Tuesday's tragedy."/>
    <x v="2"/>
    <s v="'Business as usual' for Channel crossings despite migrant deaths"/>
    <n v="120"/>
    <x v="1"/>
    <x v="0"/>
    <x v="0"/>
    <s v="europe"/>
    <m/>
    <m/>
    <m/>
    <m/>
    <n v="68891950"/>
  </r>
  <r>
    <s v="BBC Verify examines reported strikes on Russian oil depots"/>
    <x v="799"/>
    <x v="24043"/>
    <s v="The reported strikes have been geolocated to the Smolensk region of western Russia."/>
    <x v="2"/>
    <s v="BBC Verify examines reported strikes on Russian oil depots"/>
    <n v="83"/>
    <x v="1"/>
    <x v="0"/>
    <x v="0"/>
    <s v="europe"/>
    <m/>
    <m/>
    <m/>
    <m/>
    <n v="68893589"/>
  </r>
  <r>
    <s v="Searching for missing loved ones in Gaza’s mass graves"/>
    <x v="799"/>
    <x v="24044"/>
    <s v="In this war, it is a huge challenge to find out how people whose bodies were exhumed at Nasser hospital died."/>
    <x v="2"/>
    <s v="Searching for missing loved ones in Gaza’s mass graves"/>
    <n v="109"/>
    <x v="1"/>
    <x v="0"/>
    <x v="0"/>
    <s v="middle"/>
    <s v="east"/>
    <m/>
    <m/>
    <m/>
    <n v="68891216"/>
  </r>
  <r>
    <s v="'I get overwhelmed by the noises and crowds of school'"/>
    <x v="799"/>
    <x v="24045"/>
    <s v="Newman College in Oldham is one of many schools struggling with the legacy of the pandemic."/>
    <x v="2"/>
    <s v="'I get overwhelmed by the noises and crowds of school'"/>
    <n v="91"/>
    <x v="1"/>
    <x v="0"/>
    <x v="2"/>
    <m/>
    <m/>
    <m/>
    <m/>
    <m/>
    <n v="68831018"/>
  </r>
  <r>
    <s v="US TikTok ban would be 'devastating', UK firms warn"/>
    <x v="800"/>
    <x v="24046"/>
    <s v="UK businesses using TikTok say they could see a significant drop in sales if the app is banned in the US. "/>
    <x v="2"/>
    <s v="US TikTok ban would be 'devastating', UK firms warn"/>
    <n v="106"/>
    <x v="1"/>
    <x v="0"/>
    <x v="50"/>
    <m/>
    <m/>
    <m/>
    <m/>
    <m/>
    <n v="0"/>
  </r>
  <r>
    <s v="'Seagull Boy' teaches Olly Alexander how to do impression"/>
    <x v="799"/>
    <x v="24047"/>
    <s v="Nine-year-old Cooper went viral after winning a European championship with his uncanny impression of a seagull."/>
    <x v="2"/>
    <s v="'Seagull Boy' teaches Olly Alexander how to do impression"/>
    <n v="111"/>
    <x v="1"/>
    <x v="0"/>
    <x v="2"/>
    <m/>
    <m/>
    <m/>
    <m/>
    <m/>
    <n v="68890570"/>
  </r>
  <r>
    <s v="'Lost' Gustav Klimt painting sells for €30m"/>
    <x v="799"/>
    <x v="24048"/>
    <s v="Mystery surrounds the unfinished Portrait of Fraulein Lieser, which was believed lost for 100 years."/>
    <x v="2"/>
    <s v="'Lost' Gustav Klimt painting sells for €30m"/>
    <n v="100"/>
    <x v="1"/>
    <x v="0"/>
    <x v="0"/>
    <s v="europe"/>
    <m/>
    <m/>
    <m/>
    <m/>
    <n v="68886196"/>
  </r>
  <r>
    <s v="TikTok vows to fight 'unconstitutional' US ban"/>
    <x v="799"/>
    <x v="24049"/>
    <s v="The app faces being banned or sold in the US because of national security concerns."/>
    <x v="2"/>
    <s v="TikTok vows to fight 'unconstitutional' US ban"/>
    <n v="83"/>
    <x v="1"/>
    <x v="0"/>
    <x v="50"/>
    <m/>
    <m/>
    <m/>
    <m/>
    <m/>
    <n v="0"/>
  </r>
  <r>
    <s v="US to send new Ukraine aid right away, Biden says"/>
    <x v="799"/>
    <x v="4248"/>
    <s v="The president says weapons and equipment will be sent to Kyiv &quot;in the next few hours&quot;, after approval from Congress."/>
    <x v="2"/>
    <s v="US to send new Ukraine aid right away, Biden says"/>
    <n v="116"/>
    <x v="0"/>
    <x v="0"/>
    <x v="0"/>
    <s v="us"/>
    <s v="canada"/>
    <m/>
    <m/>
    <m/>
    <n v="68885868"/>
  </r>
  <r>
    <s v="Victim's mum condemns 'abhorrent' police message"/>
    <x v="799"/>
    <x v="24050"/>
    <s v="Emma Webber said she had been denied &quot;repeated requests&quot; to address the members of the messaging group &quot;privately and anonymously&quot;, and so instead wrote an open letter."/>
    <x v="2"/>
    <s v="Victim's mum condemns 'abhorrent' police message"/>
    <n v="168"/>
    <x v="1"/>
    <x v="0"/>
    <x v="2"/>
    <s v="england"/>
    <s v="nottinghamshire"/>
    <m/>
    <m/>
    <m/>
    <n v="68886331"/>
  </r>
  <r>
    <s v="Arizona House votes to repeal 1864 abortion ban"/>
    <x v="799"/>
    <x v="24051"/>
    <s v="It was the third attempt to take up repealing the near-total ban, which was recently resurrected by a state court."/>
    <x v="2"/>
    <s v="Arizona House votes to repeal 1864 abortion ban"/>
    <n v="114"/>
    <x v="1"/>
    <x v="0"/>
    <x v="0"/>
    <s v="us"/>
    <s v="canada"/>
    <m/>
    <m/>
    <m/>
    <n v="68891522"/>
  </r>
  <r>
    <s v="'Everton apply final blow to Liverpool title challenge'"/>
    <x v="799"/>
    <x v="23886"/>
    <s v="Everton ended a cycle of icy misery by applying the final blow to Liverpool's Premier League title hopes, writes Phil McNulty."/>
    <x v="2"/>
    <s v="'Everton apply final blow to Liverpool title challenge'"/>
    <n v="126"/>
    <x v="1"/>
    <x v="1"/>
    <x v="8"/>
    <m/>
    <m/>
    <m/>
    <m/>
    <m/>
    <n v="0"/>
  </r>
  <r>
    <s v="Van Dijk questions desire of team-mates after loss"/>
    <x v="799"/>
    <x v="23886"/>
    <s v="Liverpool captain Virgil van Dijk questions his side's desire to win the Premier League after a damaging defeat against Merseyside rivals Everton."/>
    <x v="2"/>
    <s v="Van Dijk questions desire of team-mates after loss"/>
    <n v="146"/>
    <x v="1"/>
    <x v="1"/>
    <x v="8"/>
    <m/>
    <m/>
    <m/>
    <m/>
    <m/>
    <n v="0"/>
  </r>
  <r>
    <s v="Man Utd fight back twice to beat Sheff Utd late on"/>
    <x v="799"/>
    <x v="7171"/>
    <s v="Manchester United have to come from behind twice to beat bottom-of-the-table Sheffield United at Old Trafford."/>
    <x v="2"/>
    <s v="Man Utd fight back twice to beat Sheff Utd late on"/>
    <n v="110"/>
    <x v="1"/>
    <x v="1"/>
    <x v="8"/>
    <m/>
    <m/>
    <m/>
    <m/>
    <m/>
    <n v="68519745"/>
  </r>
  <r>
    <s v="O'Sullivan dominates session; Wilson &amp; Allen advance"/>
    <x v="799"/>
    <x v="23886"/>
    <s v="Ronnie O'Sullivan makes a fine start to his bid to win a record-breaking eighth world title as he dominates against Welsh qualifier Jackson Page."/>
    <x v="2"/>
    <s v="O'Sullivan dominates session; Wilson &amp; Allen advance"/>
    <n v="145"/>
    <x v="1"/>
    <x v="1"/>
    <x v="10"/>
    <m/>
    <m/>
    <m/>
    <m/>
    <m/>
    <n v="0"/>
  </r>
  <r>
    <s v="Raducanu 'exhausted' after Madrid Open first-round exit"/>
    <x v="799"/>
    <x v="23886"/>
    <s v="British pair Emma Raducanu and Harriet Dart lose in straight sets in the first round of the Madrid Open."/>
    <x v="2"/>
    <s v="Raducanu 'exhausted' after Madrid Open first-round exit"/>
    <n v="104"/>
    <x v="1"/>
    <x v="1"/>
    <x v="19"/>
    <m/>
    <m/>
    <m/>
    <m/>
    <m/>
    <n v="0"/>
  </r>
  <r>
    <s v="'Just not good enough' - Klopp takes blame for derby defeat"/>
    <x v="799"/>
    <x v="2983"/>
    <s v="Liverpool manager Jurgen Klopp says his side were &quot;just not good enough&quot; in their 2-0 Premier League defeat to Merseyside rivals Everton at Goodison Park."/>
    <x v="2"/>
    <s v="'Just not good enough' - Klopp takes blame for derby defeat"/>
    <n v="154"/>
    <x v="1"/>
    <x v="1"/>
    <x v="14"/>
    <m/>
    <m/>
    <m/>
    <m/>
    <m/>
    <n v="0"/>
  </r>
  <r>
    <s v="Newscast"/>
    <x v="799"/>
    <x v="23213"/>
    <s v="Biden signs bill into law that could block TikTok in the States"/>
    <x v="2"/>
    <s v="Newscast"/>
    <n v="63"/>
    <x v="1"/>
    <x v="7"/>
    <x v="63"/>
    <m/>
    <m/>
    <m/>
    <m/>
    <m/>
    <n v="0"/>
  </r>
  <r>
    <s v="Rare Dumbo octopus captured on camera"/>
    <x v="638"/>
    <x v="22649"/>
    <s v="A rare Dumbo octopus is spotted deep in the Pacific Ocean."/>
    <x v="2"/>
    <s v="Rare Dumbo octopus captured on camera"/>
    <n v="58"/>
    <x v="1"/>
    <x v="8"/>
    <x v="64"/>
    <m/>
    <m/>
    <m/>
    <m/>
    <m/>
    <n v="0"/>
  </r>
  <r>
    <s v="Who gets 15 hours of free childcare and how do I apply?"/>
    <x v="799"/>
    <x v="24031"/>
    <s v="Parents in England can now access 15 hours of free weekly childcare for their two-year-olds."/>
    <x v="2"/>
    <s v="Who gets 15 hours of free childcare and how do I apply?"/>
    <n v="92"/>
    <x v="1"/>
    <x v="0"/>
    <x v="21"/>
    <m/>
    <m/>
    <m/>
    <m/>
    <m/>
    <n v="62036045"/>
  </r>
  <r>
    <s v="How much are prices rising for you? Try our calculator"/>
    <x v="791"/>
    <x v="24052"/>
    <s v="Use our calculator to find out how much the cost of living is going up in your household."/>
    <x v="2"/>
    <s v="How much are prices rising for you? Try our calculator"/>
    <n v="89"/>
    <x v="1"/>
    <x v="0"/>
    <x v="1"/>
    <m/>
    <m/>
    <m/>
    <m/>
    <m/>
    <n v="62558817"/>
  </r>
  <r>
    <s v="Four hurt as runaway horses bolt across London"/>
    <x v="799"/>
    <x v="24053"/>
    <s v="The horses, one bleeding heavily, caused chaos in central London as they collided with traffic."/>
    <x v="2"/>
    <s v="Four hurt as runaway horses bolt across London"/>
    <n v="95"/>
    <x v="1"/>
    <x v="0"/>
    <x v="2"/>
    <s v="england"/>
    <s v="london"/>
    <m/>
    <m/>
    <m/>
    <n v="68887800"/>
  </r>
  <r>
    <s v="Donaldson in court over rape and sex-offence charges"/>
    <x v="799"/>
    <x v="24054"/>
    <s v="The ex-DUP leader faces 11 charges and his wife faces four charges connected with aiding and abetting."/>
    <x v="2"/>
    <s v="Donaldson in court over rape and sex-offence charges"/>
    <n v="102"/>
    <x v="1"/>
    <x v="0"/>
    <x v="2"/>
    <s v="northern"/>
    <s v="ireland"/>
    <m/>
    <m/>
    <m/>
    <n v="68881483"/>
  </r>
  <r>
    <s v="Bishop investigated over misleading accounts claim"/>
    <x v="799"/>
    <x v="2512"/>
    <s v="Bishop Anne Dyer, who was suspended in 2022 over allegations of bullying, denies the new claims."/>
    <x v="2"/>
    <s v="Bishop investigated over misleading accounts claim"/>
    <n v="96"/>
    <x v="1"/>
    <x v="0"/>
    <x v="50"/>
    <m/>
    <m/>
    <m/>
    <m/>
    <m/>
    <n v="0"/>
  </r>
  <r>
    <s v="Girl arrested as three injured in Ammanford school stabbing"/>
    <x v="800"/>
    <x v="19512"/>
    <s v="A teenage girl has been arrested after two teachers and a pupil were stabbed."/>
    <x v="2"/>
    <s v="Girl arrested as three injured in Ammanford school stabbing"/>
    <n v="77"/>
    <x v="1"/>
    <x v="0"/>
    <x v="50"/>
    <m/>
    <m/>
    <m/>
    <m/>
    <m/>
    <n v="0"/>
  </r>
  <r>
    <s v="Girl, 13, charged after school stabbings"/>
    <x v="800"/>
    <x v="24055"/>
    <s v="A girl has been charged with three counts of attempted murder after the stabbings at a Welsh school."/>
    <x v="2"/>
    <s v="Girl, 13, charged after school stabbings"/>
    <n v="100"/>
    <x v="1"/>
    <x v="0"/>
    <x v="2"/>
    <s v="wales"/>
    <m/>
    <m/>
    <m/>
    <m/>
    <n v="68901555"/>
  </r>
  <r>
    <s v="Can Yousaf survive as Scotland’s first minister?"/>
    <x v="800"/>
    <x v="24056"/>
    <s v="The first minister is fighting for his political career and his best chance may be a figure from his party's past."/>
    <x v="2"/>
    <s v="Can Yousaf survive as Scotland’s first minister?"/>
    <n v="114"/>
    <x v="1"/>
    <x v="0"/>
    <x v="2"/>
    <s v="scotland"/>
    <s v="scotland"/>
    <s v="politics"/>
    <m/>
    <m/>
    <n v="68901981"/>
  </r>
  <r>
    <s v="USC cancels grad ceremony as campus protests continue"/>
    <x v="801"/>
    <x v="17116"/>
    <s v="Protests against the Gaza war have erupted in dozens of US campuses, and there have been hundreds of arrests."/>
    <x v="2"/>
    <s v="USC cancels grad ceremony as campus protests continue"/>
    <n v="109"/>
    <x v="1"/>
    <x v="0"/>
    <x v="0"/>
    <s v="us"/>
    <s v="canada"/>
    <m/>
    <m/>
    <m/>
    <n v="68894386"/>
  </r>
  <r>
    <s v="First mRNA skin-cancer vaccine starts UK trial"/>
    <x v="801"/>
    <x v="24057"/>
    <s v="Steve Young is part of the tests to see if an mRNA jab can stop the deadliest skin cancer returning."/>
    <x v="2"/>
    <s v="First mRNA skin-cancer vaccine starts UK trial"/>
    <n v="100"/>
    <x v="1"/>
    <x v="0"/>
    <x v="13"/>
    <m/>
    <m/>
    <m/>
    <m/>
    <m/>
    <n v="68897731"/>
  </r>
  <r>
    <s v="Co-op Live boss resigns after delayed opening and interview backlash"/>
    <x v="800"/>
    <x v="13625"/>
    <s v="Gary Roden quits days after he was criticised for telling BBC some grassroots music venues are &quot;poorly run&quot;."/>
    <x v="2"/>
    <s v="Co-op Live boss resigns after delayed opening and interview backlash"/>
    <n v="108"/>
    <x v="1"/>
    <x v="0"/>
    <x v="2"/>
    <s v="england"/>
    <s v="manchester"/>
    <m/>
    <m/>
    <m/>
    <n v="68902287"/>
  </r>
  <r>
    <s v="Judge accused of bullying and misogyny"/>
    <x v="801"/>
    <x v="24058"/>
    <s v="Five women have told the BBC about Judge Philip Lancaster's behaviour at employment tribunal hearings."/>
    <x v="2"/>
    <s v="Judge accused of bullying and misogyny"/>
    <n v="102"/>
    <x v="1"/>
    <x v="0"/>
    <x v="2"/>
    <m/>
    <m/>
    <m/>
    <m/>
    <m/>
    <n v="68877823"/>
  </r>
  <r>
    <s v="Chris Mason: Politics gears up ahead of election"/>
    <x v="800"/>
    <x v="24059"/>
    <s v="Political leaders fight for headlines ahead of local elections, leading to rumours of a general election."/>
    <x v="1025"/>
    <s v=" Politics gears up ahead of election"/>
    <n v="105"/>
    <x v="1"/>
    <x v="0"/>
    <x v="2"/>
    <s v="politics"/>
    <m/>
    <m/>
    <m/>
    <m/>
    <n v="68902473"/>
  </r>
  <r>
    <s v="Harvey Weinstein's 2020 rape conviction overturned"/>
    <x v="800"/>
    <x v="9841"/>
    <s v="Victims group describes the New York appeal court's decision to retry Hollywood mogul as &quot;profoundly unjust&quot;."/>
    <x v="2"/>
    <s v="Harvey Weinstein's 2020 rape conviction overturned"/>
    <n v="109"/>
    <x v="1"/>
    <x v="0"/>
    <x v="0"/>
    <s v="us"/>
    <s v="canada"/>
    <m/>
    <m/>
    <m/>
    <n v="68899382"/>
  </r>
  <r>
    <s v="Supreme Court divided on whether Trump has immunity"/>
    <x v="800"/>
    <x v="24060"/>
    <s v="The justices discussed immunity, coups, pardons, Operation Mongoose - and the future of democracy."/>
    <x v="2"/>
    <s v="Supreme Court divided on whether Trump has immunity"/>
    <n v="98"/>
    <x v="1"/>
    <x v="0"/>
    <x v="0"/>
    <s v="us"/>
    <s v="canada"/>
    <m/>
    <m/>
    <m/>
    <n v="68901817"/>
  </r>
  <r>
    <s v="Conservation saving species, global study suggests"/>
    <x v="801"/>
    <x v="24061"/>
    <s v="A first-of-its-kind study shows conservation is worth investing in, researchers say."/>
    <x v="2"/>
    <s v="Conservation saving species, global study suggests"/>
    <n v="84"/>
    <x v="1"/>
    <x v="0"/>
    <x v="18"/>
    <s v="environment"/>
    <m/>
    <m/>
    <m/>
    <m/>
    <n v="68897433"/>
  </r>
  <r>
    <s v="Man City thrash Brighton to go second in Premier League table"/>
    <x v="800"/>
    <x v="13943"/>
    <s v="Manchester City move to within one point of Premier League leaders Arsenal by thrashing Brighton 4-0 at Amex Stadium."/>
    <x v="2"/>
    <s v="Man City thrash Brighton to go second in Premier League table"/>
    <n v="117"/>
    <x v="1"/>
    <x v="1"/>
    <x v="8"/>
    <m/>
    <m/>
    <m/>
    <m/>
    <m/>
    <n v="68526442"/>
  </r>
  <r>
    <s v="Minister Chris Philp's Rwanda question raises eyebrows"/>
    <x v="800"/>
    <x v="4670"/>
    <s v="The Question Time audience were surprised when Chris Philp answered an audience member's question about DR Congo."/>
    <x v="2"/>
    <s v="Minister Chris Philp's Rwanda question raises eyebrows"/>
    <n v="113"/>
    <x v="1"/>
    <x v="0"/>
    <x v="2"/>
    <s v="politics"/>
    <m/>
    <m/>
    <m/>
    <m/>
    <n v="68901786"/>
  </r>
  <r>
    <s v="Yousaf 'in peril' and 'customised' skin cancer jab"/>
    <x v="800"/>
    <x v="23729"/>
    <s v="A tough spot for Scotland's first minister and trials of a cancer vaccine are among the lead stories."/>
    <x v="2"/>
    <s v="Yousaf 'in peril' and 'customised' skin cancer jab"/>
    <n v="101"/>
    <x v="1"/>
    <x v="0"/>
    <x v="5"/>
    <s v="the"/>
    <s v="papers"/>
    <m/>
    <m/>
    <m/>
    <n v="68902225"/>
  </r>
  <r>
    <s v="Weekly quiz: What did the Spice Girls sing at Posh's party?"/>
    <x v="800"/>
    <x v="24062"/>
    <s v="Test how closely you have been paying attention to what has been going on over the past seven days."/>
    <x v="7200"/>
    <s v=" What did the Spice Girls sing at Posh's party?"/>
    <n v="99"/>
    <x v="1"/>
    <x v="0"/>
    <x v="0"/>
    <m/>
    <m/>
    <m/>
    <m/>
    <m/>
    <n v="68899761"/>
  </r>
  <r>
    <s v="Pet Shop Boys: 'We should call our next tour Farewell'"/>
    <x v="801"/>
    <x v="13263"/>
    <s v="The pop group look back on 40 years of chart success, and discuss their 15th album, Nonetheless."/>
    <x v="7280"/>
    <s v=" 'We should call our next tour Farewell'"/>
    <n v="96"/>
    <x v="1"/>
    <x v="0"/>
    <x v="50"/>
    <m/>
    <m/>
    <m/>
    <m/>
    <m/>
    <n v="0"/>
  </r>
  <r>
    <s v="The ex-flight attendant who now leads the airline"/>
    <x v="801"/>
    <x v="24063"/>
    <s v="Less than 1% of Japan's top companies are led by women despite years of efforts to address the issue."/>
    <x v="2"/>
    <s v="The ex-flight attendant who now leads the airline"/>
    <n v="101"/>
    <x v="1"/>
    <x v="0"/>
    <x v="1"/>
    <m/>
    <m/>
    <m/>
    <m/>
    <m/>
    <n v="68823400"/>
  </r>
  <r>
    <s v="Four ways climate change affects extreme weather"/>
    <x v="800"/>
    <x v="24064"/>
    <s v="Extreme weather is becoming more frequent and more intense in many places because of climate change."/>
    <x v="2"/>
    <s v="Four ways climate change affects extreme weather"/>
    <n v="100"/>
    <x v="1"/>
    <x v="0"/>
    <x v="18"/>
    <s v="environment"/>
    <m/>
    <m/>
    <m/>
    <m/>
    <n v="58073295"/>
  </r>
  <r>
    <s v="How big a threat to Humza Yousaf is a no-confidence vote?"/>
    <x v="800"/>
    <x v="24065"/>
    <s v="How likely is the first minister to be ousted by a vote of confidence in the Scottish Parliament?"/>
    <x v="2"/>
    <s v="How big a threat to Humza Yousaf is a no-confidence vote?"/>
    <n v="97"/>
    <x v="1"/>
    <x v="0"/>
    <x v="50"/>
    <m/>
    <m/>
    <m/>
    <m/>
    <m/>
    <n v="0"/>
  </r>
  <r>
    <s v="Why green steam is a hot issue for business"/>
    <x v="801"/>
    <x v="24066"/>
    <s v="Steam is still needed in many industries, but much of it is still made with fossil fuels."/>
    <x v="2"/>
    <s v="Why green steam is a hot issue for business"/>
    <n v="89"/>
    <x v="1"/>
    <x v="0"/>
    <x v="1"/>
    <m/>
    <m/>
    <m/>
    <m/>
    <m/>
    <n v="68687140"/>
  </r>
  <r>
    <s v="'The boss' featured at Trump hush-money trial"/>
    <x v="800"/>
    <x v="23705"/>
    <s v="Former magazine publisher David Pecker detailed how he helped bury stories for Trump, who he called “the boss”."/>
    <x v="2"/>
    <s v="'The boss' featured at Trump hush-money trial"/>
    <n v="111"/>
    <x v="1"/>
    <x v="0"/>
    <x v="0"/>
    <s v="us"/>
    <s v="canada"/>
    <m/>
    <m/>
    <m/>
    <n v="68902399"/>
  </r>
  <r>
    <s v="Royal Navy destroyer shoots down Houthi missile"/>
    <x v="800"/>
    <x v="24067"/>
    <s v="The HMS Diamond was deployed in the Gulf of Aden when its crew used her Sea Viper missile system."/>
    <x v="2"/>
    <s v="Royal Navy destroyer shoots down Houthi missile"/>
    <n v="97"/>
    <x v="1"/>
    <x v="0"/>
    <x v="2"/>
    <m/>
    <m/>
    <m/>
    <m/>
    <m/>
    <n v="68901467"/>
  </r>
  <r>
    <s v="Post Office exec denies remote access cover-up"/>
    <x v="800"/>
    <x v="6343"/>
    <s v="Angela van den Bogerd says she was not trying to &quot;suppress&quot; Horizon remote access."/>
    <x v="2"/>
    <s v="Post Office exec denies remote access cover-up"/>
    <n v="82"/>
    <x v="1"/>
    <x v="0"/>
    <x v="50"/>
    <m/>
    <m/>
    <m/>
    <m/>
    <m/>
    <n v="0"/>
  </r>
  <r>
    <s v="Laurence Fox told to pay £180,000 in libel damages"/>
    <x v="800"/>
    <x v="24068"/>
    <s v="Mrs Justice Collins Rice says the actor's comments were &quot;gross, groundless and indefensible&quot;."/>
    <x v="2"/>
    <s v="Laurence Fox told to pay £180,000 in libel damages"/>
    <n v="93"/>
    <x v="1"/>
    <x v="0"/>
    <x v="7"/>
    <s v="arts"/>
    <m/>
    <m/>
    <m/>
    <m/>
    <n v="68899248"/>
  </r>
  <r>
    <s v="Would you pay a tourist fee to enter Venice?"/>
    <x v="800"/>
    <x v="24069"/>
    <s v="From Thursday visitors making a trip to the famous city at peak times will be charged a trial entrance fee."/>
    <x v="2"/>
    <s v="Would you pay a tourist fee to enter Venice?"/>
    <n v="107"/>
    <x v="1"/>
    <x v="0"/>
    <x v="0"/>
    <s v="europe"/>
    <m/>
    <m/>
    <m/>
    <m/>
    <n v="68898441"/>
  </r>
  <r>
    <s v="Deborah James's family call for cancer strategy"/>
    <x v="800"/>
    <x v="24070"/>
    <s v="The journalist's family are urging the government to craft a plan to ensure earlier diagnosis of cancer."/>
    <x v="2"/>
    <s v="Deborah James's family call for cancer strategy"/>
    <n v="104"/>
    <x v="1"/>
    <x v="0"/>
    <x v="2"/>
    <m/>
    <m/>
    <m/>
    <m/>
    <m/>
    <n v="68896785"/>
  </r>
  <r>
    <s v="'Too early to know' if Army horses will return to duty"/>
    <x v="800"/>
    <x v="24071"/>
    <s v="Two horses are in a &quot;serious condition&quot; after they bolted through central London on Wednesday."/>
    <x v="2"/>
    <s v="'Too early to know' if Army horses will return to duty"/>
    <n v="94"/>
    <x v="1"/>
    <x v="0"/>
    <x v="2"/>
    <s v="england"/>
    <s v="london"/>
    <m/>
    <m/>
    <m/>
    <n v="68895233"/>
  </r>
  <r>
    <s v="'With title prize in sight, Man City rarely show any weakness'"/>
    <x v="800"/>
    <x v="12479"/>
    <s v="The manner of Manchester City’s demolition of Brighton sounds an ominous note for anyone wishing to wrestle away their crown, writes Phil McNulty."/>
    <x v="2"/>
    <s v="'With title prize in sight, Man City rarely show any weakness'"/>
    <n v="146"/>
    <x v="1"/>
    <x v="1"/>
    <x v="8"/>
    <m/>
    <m/>
    <m/>
    <m/>
    <m/>
    <n v="0"/>
  </r>
  <r>
    <s v="Slot confirms he wants Liverpool job"/>
    <x v="800"/>
    <x v="24072"/>
    <s v="Arne Slot confirms that he is interested in becoming Liverpool's manager after Jurgen Klopp leaves at the end of the season."/>
    <x v="2"/>
    <s v="Slot confirms he wants Liverpool job"/>
    <n v="124"/>
    <x v="1"/>
    <x v="1"/>
    <x v="8"/>
    <m/>
    <m/>
    <m/>
    <m/>
    <m/>
    <n v="0"/>
  </r>
  <r>
    <s v="Newey to leave Red Bull over Horner allegations"/>
    <x v="800"/>
    <x v="24073"/>
    <s v="Red Bull design chief Adrian Newey is to leave the team in the wake of the controversy involving allegations about team principal Christian Horner."/>
    <x v="2"/>
    <s v="Newey to leave Red Bull over Horner allegations"/>
    <n v="147"/>
    <x v="1"/>
    <x v="1"/>
    <x v="50"/>
    <m/>
    <m/>
    <m/>
    <m/>
    <m/>
    <n v="0"/>
  </r>
  <r>
    <s v="Man Utd fan Littler wins in Liverpool despite boos"/>
    <x v="800"/>
    <x v="2941"/>
    <s v="Manchester United fan Luke Littler is booed by the crowd in Liverpool but beats Rob Cross to win Premier League Darts night 13."/>
    <x v="2"/>
    <s v="Man Utd fan Littler wins in Liverpool despite boos"/>
    <n v="127"/>
    <x v="1"/>
    <x v="1"/>
    <x v="43"/>
    <m/>
    <m/>
    <m/>
    <m/>
    <m/>
    <n v="0"/>
  </r>
  <r>
    <s v="Man City thrash Brighton to go second in table"/>
    <x v="800"/>
    <x v="13943"/>
    <s v="Manchester City move to within one point of Premier League leaders Arsenal by thrashing Brighton 4-0 at Amex Stadium."/>
    <x v="2"/>
    <s v="Man City thrash Brighton to go second in table"/>
    <n v="117"/>
    <x v="1"/>
    <x v="1"/>
    <x v="8"/>
    <m/>
    <m/>
    <m/>
    <m/>
    <m/>
    <n v="68526442"/>
  </r>
  <r>
    <s v="Americast on campus: Students protest over Gaza"/>
    <x v="800"/>
    <x v="4421"/>
    <s v="Police have been called into several universities across the US."/>
    <x v="7281"/>
    <s v=" Students protest over Gaza"/>
    <n v="64"/>
    <x v="1"/>
    <x v="7"/>
    <x v="63"/>
    <m/>
    <m/>
    <m/>
    <m/>
    <m/>
    <n v="0"/>
  </r>
  <r>
    <s v="Rail Britannia?"/>
    <x v="800"/>
    <x v="24074"/>
    <s v="Labour announce plans to renationalise nearly all passenger rail services"/>
    <x v="2"/>
    <s v="Rail Britannia?"/>
    <n v="73"/>
    <x v="1"/>
    <x v="7"/>
    <x v="63"/>
    <m/>
    <m/>
    <m/>
    <m/>
    <m/>
    <n v="0"/>
  </r>
  <r>
    <s v="Extremist guilty of murdering man in street"/>
    <x v="800"/>
    <x v="24075"/>
    <s v="Moroccan asylum seeker Ahmed Alid told police he stabbed two men in protest at the Gaza conflict."/>
    <x v="2"/>
    <s v="Extremist guilty of murdering man in street"/>
    <n v="97"/>
    <x v="1"/>
    <x v="0"/>
    <x v="2"/>
    <s v="england"/>
    <s v="tees"/>
    <m/>
    <m/>
    <m/>
    <n v="68899601"/>
  </r>
  <r>
    <s v="Murder accused threatened ex with bath of bleach"/>
    <x v="800"/>
    <x v="3449"/>
    <s v="Jonathan Creswell, who was on trial for the murder of Katie Simpson, was found dead earlier this week."/>
    <x v="2"/>
    <s v="Murder accused threatened ex with bath of bleach"/>
    <n v="102"/>
    <x v="1"/>
    <x v="0"/>
    <x v="2"/>
    <s v="northern"/>
    <s v="ireland"/>
    <m/>
    <m/>
    <m/>
    <n v="68895803"/>
  </r>
  <r>
    <s v="Can Yousaf survive as Scotland’s first minister?"/>
    <x v="800"/>
    <x v="24056"/>
    <s v="The first minister is fighting for his political career and his best chance may be a figure from his party's past."/>
    <x v="2"/>
    <s v="Can Yousaf survive as Scotland’s first minister?"/>
    <n v="114"/>
    <x v="1"/>
    <x v="0"/>
    <x v="2"/>
    <s v="scotland"/>
    <s v="scotland"/>
    <s v="politics"/>
    <m/>
    <m/>
    <n v="68901981"/>
  </r>
  <r>
    <s v="Girl, 13, charged after school stabbings"/>
    <x v="800"/>
    <x v="24055"/>
    <s v="A girl has been charged with three counts of attempted murder after the stabbings at a Welsh school."/>
    <x v="2"/>
    <s v="Girl, 13, charged after school stabbings"/>
    <n v="100"/>
    <x v="1"/>
    <x v="0"/>
    <x v="2"/>
    <s v="wales"/>
    <m/>
    <m/>
    <m/>
    <m/>
    <n v="68901555"/>
  </r>
  <r>
    <s v="King to resume public duties after cancer diagnosis"/>
    <x v="801"/>
    <x v="24076"/>
    <s v="King Charles is returning to public events after making encouraging progress in his cancer treatment."/>
    <x v="2"/>
    <s v="King to resume public duties after cancer diagnosis"/>
    <n v="101"/>
    <x v="1"/>
    <x v="0"/>
    <x v="2"/>
    <m/>
    <m/>
    <m/>
    <m/>
    <m/>
    <n v="68906421"/>
  </r>
  <r>
    <s v="Will winning a confidence vote be enough to save Yousaf?"/>
    <x v="801"/>
    <x v="24077"/>
    <s v="The future of Scotland's first minister is far from secure after a week of turmoil."/>
    <x v="2"/>
    <s v="Will winning a confidence vote be enough to save Yousaf?"/>
    <n v="83"/>
    <x v="1"/>
    <x v="0"/>
    <x v="50"/>
    <m/>
    <m/>
    <m/>
    <m/>
    <m/>
    <n v="0"/>
  </r>
  <r>
    <s v="Oil tanker damaged in Houthi missile strike"/>
    <x v="802"/>
    <x v="2651"/>
    <s v="The Yemeni rebel group says its latest attack targeted the Andromeda Star."/>
    <x v="2"/>
    <s v="Oil tanker damaged in Houthi missile strike"/>
    <n v="74"/>
    <x v="1"/>
    <x v="0"/>
    <x v="0"/>
    <s v="middle"/>
    <s v="east"/>
    <m/>
    <m/>
    <m/>
    <n v="68909912"/>
  </r>
  <r>
    <s v="Trump insiders on the stand at the hush-money trial"/>
    <x v="801"/>
    <x v="15315"/>
    <s v="The BBC's Nada Tawfik on what the court heard from close Donald Trump allies, including his former assistant."/>
    <x v="2"/>
    <s v="Trump insiders on the stand at the hush-money trial"/>
    <n v="109"/>
    <x v="1"/>
    <x v="0"/>
    <x v="0"/>
    <s v="us"/>
    <s v="canada"/>
    <m/>
    <m/>
    <m/>
    <n v="68909816"/>
  </r>
  <r>
    <s v="British man injured in Tobago shark attack"/>
    <x v="801"/>
    <x v="21773"/>
    <s v="The 64-year-old was 10 metres off the shore when he was attacked by a bull shark, a local official says."/>
    <x v="2"/>
    <s v="British man injured in Tobago shark attack"/>
    <n v="104"/>
    <x v="1"/>
    <x v="0"/>
    <x v="2"/>
    <m/>
    <m/>
    <m/>
    <m/>
    <m/>
    <n v="68909513"/>
  </r>
  <r>
    <s v="Post Office paid widow in instalments for silence"/>
    <x v="801"/>
    <x v="20541"/>
    <s v="The Horizon scandal inquiry reveals details of the biggest miscarriage of justice in UK legal history."/>
    <x v="2"/>
    <s v="Post Office paid widow in instalments for silence"/>
    <n v="102"/>
    <x v="1"/>
    <x v="0"/>
    <x v="50"/>
    <m/>
    <m/>
    <m/>
    <m/>
    <m/>
    <n v="0"/>
  </r>
  <r>
    <s v="See images of the Pink Moon spotted across the US"/>
    <x v="801"/>
    <x v="24078"/>
    <s v="While the moon doesn't look particularly pink, it's named after pink flowers called wild ground phlox."/>
    <x v="2"/>
    <s v="See images of the Pink Moon spotted across the US"/>
    <n v="102"/>
    <x v="1"/>
    <x v="0"/>
    <x v="0"/>
    <s v="us"/>
    <s v="canada"/>
    <m/>
    <m/>
    <m/>
    <n v="68860069"/>
  </r>
  <r>
    <s v="Emma Stone wants people to use her real first name"/>
    <x v="801"/>
    <x v="24079"/>
    <s v="Emma chose the name change because Emily Stone - her real name - was taken by another actor."/>
    <x v="2"/>
    <s v="Emma Stone wants people to use her real first name"/>
    <n v="92"/>
    <x v="1"/>
    <x v="0"/>
    <x v="50"/>
    <m/>
    <m/>
    <m/>
    <m/>
    <m/>
    <n v="0"/>
  </r>
  <r>
    <s v="Teacher admits murdering partner and burying body"/>
    <x v="801"/>
    <x v="20109"/>
    <s v="Fiona Beal sent messages to Nicholas Billingham's friends using his mobile phone, a trial hears."/>
    <x v="2"/>
    <s v="Teacher admits murdering partner and burying body"/>
    <n v="96"/>
    <x v="1"/>
    <x v="0"/>
    <x v="2"/>
    <s v="england"/>
    <s v="northamptonshire"/>
    <m/>
    <m/>
    <m/>
    <n v="68846713"/>
  </r>
  <r>
    <s v="Deadly attacks in Reading park were avoidable, inquest finds"/>
    <x v="801"/>
    <x v="4678"/>
    <s v="David Wails, Joe Ritchie-Bennett and James Furlong were stabbed to death in Reading in 2020."/>
    <x v="2"/>
    <s v="Deadly attacks in Reading park were avoidable, inquest finds"/>
    <n v="92"/>
    <x v="1"/>
    <x v="0"/>
    <x v="2"/>
    <s v="england"/>
    <s v="berkshire"/>
    <m/>
    <m/>
    <m/>
    <n v="68896078"/>
  </r>
  <r>
    <s v="Slot to become Liverpool manager after deal agreed with Feyenoord"/>
    <x v="801"/>
    <x v="13464"/>
    <s v="Liverpool agree a £9.4m deal with Feyenoord to allow Arne Slot to become the new Reds manager, succeeding Jurgen Klopp."/>
    <x v="2"/>
    <s v="Slot to become Liverpool manager after deal agreed with Feyenoord"/>
    <n v="119"/>
    <x v="1"/>
    <x v="1"/>
    <x v="8"/>
    <m/>
    <m/>
    <m/>
    <m/>
    <m/>
    <n v="0"/>
  </r>
  <r>
    <s v="Sadiq Khan apologises to Chief Rabbi"/>
    <x v="801"/>
    <x v="24080"/>
    <s v="Mr Khan says he is &quot;sorry for any hurt&quot; caused over remarks he made in a recent interview."/>
    <x v="2"/>
    <s v="Sadiq Khan apologises to Chief Rabbi"/>
    <n v="90"/>
    <x v="1"/>
    <x v="0"/>
    <x v="2"/>
    <s v="england"/>
    <s v="london"/>
    <m/>
    <m/>
    <m/>
    <n v="68905791"/>
  </r>
  <r>
    <s v="Blinken says China helping fuel Russian threat to Ukraine"/>
    <x v="801"/>
    <x v="24081"/>
    <s v="The US Secretary of State was speaking to the BBC at the end of a three-day trip to China."/>
    <x v="2"/>
    <s v="Blinken says China helping fuel Russian threat to Ukraine"/>
    <n v="90"/>
    <x v="0"/>
    <x v="0"/>
    <x v="0"/>
    <s v="asia"/>
    <s v="china"/>
    <m/>
    <m/>
    <m/>
    <n v="68905475"/>
  </r>
  <r>
    <s v="Taylor Swift hits number one and breaks records"/>
    <x v="801"/>
    <x v="24082"/>
    <s v="The star's latest album tops the UK charts after a week in which she clocked up a number of firsts."/>
    <x v="2"/>
    <s v="Taylor Swift hits number one and breaks records"/>
    <n v="99"/>
    <x v="1"/>
    <x v="0"/>
    <x v="7"/>
    <s v="arts"/>
    <m/>
    <m/>
    <m/>
    <m/>
    <n v="68908399"/>
  </r>
  <r>
    <s v="Baby orca free after month trapped in Canadian lagoon"/>
    <x v="802"/>
    <x v="24083"/>
    <s v="The orphaned calf swam from British Columbia after several rescue attempts by a First Nations community."/>
    <x v="2"/>
    <s v="Baby orca free after month trapped in Canadian lagoon"/>
    <n v="104"/>
    <x v="1"/>
    <x v="0"/>
    <x v="0"/>
    <s v="us"/>
    <s v="canada"/>
    <m/>
    <m/>
    <m/>
    <n v="68909800"/>
  </r>
  <r>
    <s v="The papers: 'Return of the King' and 'teacher shortage crisis'"/>
    <x v="802"/>
    <x v="1385"/>
    <s v="The King's return to public duties, a report on the lack of teachers in schools, and chicken 'megafarms' lead the papers."/>
    <x v="12"/>
    <s v=" 'Return of the King' and 'teacher shortage crisis'"/>
    <n v="121"/>
    <x v="1"/>
    <x v="0"/>
    <x v="5"/>
    <s v="the"/>
    <s v="papers"/>
    <m/>
    <m/>
    <m/>
    <n v="68909962"/>
  </r>
  <r>
    <s v="Buckingham Palace strikes positive tone"/>
    <x v="801"/>
    <x v="21756"/>
    <s v="The King's medical team are &quot;sufficiently pleased&quot; with his progress after he was diagnosed with cancer in February."/>
    <x v="2"/>
    <s v="Buckingham Palace strikes positive tone"/>
    <n v="116"/>
    <x v="1"/>
    <x v="0"/>
    <x v="13"/>
    <m/>
    <m/>
    <m/>
    <m/>
    <m/>
    <n v="68908029"/>
  </r>
  <r>
    <s v="Profile: Ash Regan, the woman who could be key to Yousaf's fate"/>
    <x v="801"/>
    <x v="24084"/>
    <s v="The Alba Party MSP could play a crucial role in whether Humza Yousaf continues as first minister."/>
    <x v="5694"/>
    <s v=" Ash Regan, the woman who could be key to Yousaf's fate"/>
    <n v="97"/>
    <x v="1"/>
    <x v="0"/>
    <x v="50"/>
    <m/>
    <m/>
    <m/>
    <m/>
    <m/>
    <n v="0"/>
  </r>
  <r>
    <s v="See how Gaza campus protests spread across the US"/>
    <x v="801"/>
    <x v="24085"/>
    <s v="What started a week ago at Columbia University has led to hundreds of arrests at multiple college campuses."/>
    <x v="2"/>
    <s v="See how Gaza campus protests spread across the US"/>
    <n v="107"/>
    <x v="1"/>
    <x v="0"/>
    <x v="0"/>
    <s v="us"/>
    <s v="canada"/>
    <m/>
    <m/>
    <m/>
    <n v="68851627"/>
  </r>
  <r>
    <s v="'This is a clarion call' - MeToo founder defiant over Weinstein rape appeal"/>
    <x v="801"/>
    <x v="24086"/>
    <s v="Tarana Burke says the overturning of Harvey Weinstein's 2020 conviction in New York is not a blow to MeToo."/>
    <x v="2"/>
    <s v="'This is a clarion call' - MeToo founder defiant over Weinstein rape appeal"/>
    <n v="107"/>
    <x v="1"/>
    <x v="0"/>
    <x v="0"/>
    <s v="us"/>
    <s v="canada"/>
    <m/>
    <m/>
    <m/>
    <n v="68904229"/>
  </r>
  <r>
    <s v="WW2 veterans share frontline memories with pupils"/>
    <x v="801"/>
    <x v="24087"/>
    <s v="The group of veterans gathered at the Union Jack club in Waterloo with pupils from London schools."/>
    <x v="2"/>
    <s v="WW2 veterans share frontline memories with pupils"/>
    <n v="98"/>
    <x v="1"/>
    <x v="0"/>
    <x v="2"/>
    <s v="england"/>
    <s v="london"/>
    <m/>
    <m/>
    <m/>
    <n v="68906763"/>
  </r>
  <r>
    <s v="Former ICJ head explains court’s ruling on Gaza genocide case"/>
    <x v="801"/>
    <x v="24088"/>
    <s v="Joan Donoghue speaks to BBC Hardtalk about the case brought by South Africa to the ICJ over alleged violations of the Genocide Convention by Israel."/>
    <x v="2"/>
    <s v="Former ICJ head explains court’s ruling on Gaza genocide case"/>
    <n v="148"/>
    <x v="1"/>
    <x v="0"/>
    <x v="0"/>
    <s v="middle"/>
    <s v="east"/>
    <m/>
    <m/>
    <m/>
    <n v="68906919"/>
  </r>
  <r>
    <s v="Hard to comprehend school stabbing, teachers say"/>
    <x v="801"/>
    <x v="9880"/>
    <s v="Teachers Fiona Elias, Liz Hopkin and a pupil were injured at Ysgol Dyffryn Aman in Ammanford."/>
    <x v="2"/>
    <s v="Hard to comprehend school stabbing, teachers say"/>
    <n v="93"/>
    <x v="1"/>
    <x v="0"/>
    <x v="2"/>
    <s v="wales"/>
    <m/>
    <m/>
    <m/>
    <m/>
    <n v="68907803"/>
  </r>
  <r>
    <s v="Biden says he's ready for election debate with Trump"/>
    <x v="801"/>
    <x v="24089"/>
    <s v="US President says he is &quot;happy&quot; to face rival who claims he is ready &quot;anytime, anywhere, anyplace&quot;."/>
    <x v="2"/>
    <s v="Biden says he's ready for election debate with Trump"/>
    <n v="99"/>
    <x v="1"/>
    <x v="0"/>
    <x v="0"/>
    <s v="us"/>
    <s v="canada"/>
    <m/>
    <m/>
    <m/>
    <n v="68909758"/>
  </r>
  <r>
    <s v="Peter Kay 'can't believe' new arena's latest delay"/>
    <x v="801"/>
    <x v="21195"/>
    <s v="The comedian's appearances at Manchester's troubled Co-op Live venue are postponed for a second time."/>
    <x v="2"/>
    <s v="Peter Kay 'can't believe' new arena's latest delay"/>
    <n v="101"/>
    <x v="1"/>
    <x v="0"/>
    <x v="7"/>
    <s v="arts"/>
    <m/>
    <m/>
    <m/>
    <m/>
    <n v="68903679"/>
  </r>
  <r>
    <s v="John Lewis job applicants get questions beforehand"/>
    <x v="801"/>
    <x v="12633"/>
    <s v="The retail group hopes giving candidates sight of questions will make process fairer."/>
    <x v="2"/>
    <s v="John Lewis job applicants get questions beforehand"/>
    <n v="85"/>
    <x v="1"/>
    <x v="0"/>
    <x v="50"/>
    <m/>
    <m/>
    <m/>
    <m/>
    <m/>
    <n v="0"/>
  </r>
  <r>
    <s v="Most Army horses to return to duty 'in due course'"/>
    <x v="801"/>
    <x v="24090"/>
    <s v="Two military horses were seriously injured and &quot;continue to be closely observed&quot; the Army says."/>
    <x v="2"/>
    <s v="Most Army horses to return to duty 'in due course'"/>
    <n v="95"/>
    <x v="1"/>
    <x v="0"/>
    <x v="2"/>
    <s v="england"/>
    <s v="london"/>
    <m/>
    <m/>
    <m/>
    <n v="68908148"/>
  </r>
  <r>
    <s v="World's biggest 3D printer whirs into action"/>
    <x v="801"/>
    <x v="24091"/>
    <s v="It's hoped giant device will be able to print homes, bridges, boats and wind turbines."/>
    <x v="2"/>
    <s v="World's biggest 3D printer whirs into action"/>
    <n v="86"/>
    <x v="1"/>
    <x v="0"/>
    <x v="50"/>
    <m/>
    <m/>
    <m/>
    <m/>
    <m/>
    <n v="0"/>
  </r>
  <r>
    <s v="Veteran who survived 'hell on Earth' dies aged 101"/>
    <x v="801"/>
    <x v="24092"/>
    <s v="Walter Nixon was 20 when he served on the frontline at the Battle of Anzio in Italy in 1944."/>
    <x v="2"/>
    <s v="Veteran who survived 'hell on Earth' dies aged 101"/>
    <n v="92"/>
    <x v="1"/>
    <x v="0"/>
    <x v="2"/>
    <s v="england"/>
    <s v="suffolk"/>
    <m/>
    <m/>
    <m/>
    <n v="68905604"/>
  </r>
  <r>
    <s v="Leicester promoted to Premier League after Leeds lose"/>
    <x v="801"/>
    <x v="24093"/>
    <s v="Leicester City are promoted back to the Premier League after Leeds United are beaten at Queens Parks Rangers."/>
    <x v="2"/>
    <s v="Leicester promoted to Premier League after Leeds lose"/>
    <n v="109"/>
    <x v="1"/>
    <x v="1"/>
    <x v="8"/>
    <m/>
    <m/>
    <m/>
    <m/>
    <m/>
    <n v="0"/>
  </r>
  <r>
    <s v="Liverpool agree £9.4m Slot deal with Feyenoord"/>
    <x v="801"/>
    <x v="13464"/>
    <s v="Liverpool agree a £9.4m deal with Feyenoord to allow Arne Slot to become the new Reds manager, succeeding Jurgen Klopp."/>
    <x v="2"/>
    <s v="Liverpool agree £9.4m Slot deal with Feyenoord"/>
    <n v="119"/>
    <x v="1"/>
    <x v="1"/>
    <x v="8"/>
    <m/>
    <m/>
    <m/>
    <m/>
    <m/>
    <n v="0"/>
  </r>
  <r>
    <s v="'Different' England can 'dial up' for Grand Slam"/>
    <x v="801"/>
    <x v="24094"/>
    <s v="England face France in Bordeaux on Saturday in a third Women's Six Nations Grand Slam decider in a row."/>
    <x v="2"/>
    <s v="'Different' England can 'dial up' for Grand Slam"/>
    <n v="103"/>
    <x v="1"/>
    <x v="1"/>
    <x v="15"/>
    <m/>
    <m/>
    <m/>
    <m/>
    <m/>
    <n v="0"/>
  </r>
  <r>
    <s v="Bairstow century leads Punjab to record T20 run-chase"/>
    <x v="801"/>
    <x v="24095"/>
    <s v="Jonny Bairstow's astonishing 108 from 48 balls leads Punjab Kings to the highest-ever successful T20 run-chase."/>
    <x v="2"/>
    <s v="Bairstow century leads Punjab to record T20 run-chase"/>
    <n v="111"/>
    <x v="1"/>
    <x v="1"/>
    <x v="9"/>
    <m/>
    <m/>
    <m/>
    <m/>
    <m/>
    <n v="0"/>
  </r>
  <r>
    <s v="Farrell clinches win over Bath as Saracens go second"/>
    <x v="801"/>
    <x v="24096"/>
    <s v="Saracens move into second in the Premiership with a 15-12 victory over Bath."/>
    <x v="2"/>
    <s v="Farrell clinches win over Bath as Saracens go second"/>
    <n v="76"/>
    <x v="1"/>
    <x v="1"/>
    <x v="15"/>
    <m/>
    <m/>
    <m/>
    <m/>
    <m/>
    <n v="0"/>
  </r>
  <r>
    <s v="'Disgusted' Milkins throws cue after missed red"/>
    <x v="801"/>
    <x v="24097"/>
    <s v="Robert Milkins throws his cue to the ground in disgust after missing a red during his World Snooker Championship second-round match against David Gilbert."/>
    <x v="2"/>
    <s v="'Disgusted' Milkins throws cue after missed red"/>
    <n v="154"/>
    <x v="1"/>
    <x v="1"/>
    <x v="10"/>
    <m/>
    <m/>
    <m/>
    <m/>
    <m/>
    <n v="0"/>
  </r>
  <r>
    <s v="What on earth is going on with Scottish politics?"/>
    <x v="801"/>
    <x v="13549"/>
    <s v="Humza Yousaf says he won’t resign ahead of a confidence vote"/>
    <x v="2"/>
    <s v="What on earth is going on with Scottish politics?"/>
    <n v="60"/>
    <x v="1"/>
    <x v="7"/>
    <x v="63"/>
    <m/>
    <m/>
    <m/>
    <m/>
    <m/>
    <n v="0"/>
  </r>
  <r>
    <s v="Paris Olympics 2024: The make or break year for the Games?"/>
    <x v="801"/>
    <x v="23017"/>
    <s v="What Parisians think about the event and the legacy it could leave"/>
    <x v="3500"/>
    <s v=" The make or break year for the Games?"/>
    <n v="66"/>
    <x v="1"/>
    <x v="7"/>
    <x v="63"/>
    <m/>
    <m/>
    <m/>
    <m/>
    <m/>
    <n v="0"/>
  </r>
  <r>
    <s v="MP hits out at 'spoilt middle-class climate clowns'"/>
    <x v="801"/>
    <x v="21380"/>
    <s v="A Cumbrian MP's office is plastered in posters by Just Stop Oil protesters, leading to arrests."/>
    <x v="2"/>
    <s v="MP hits out at 'spoilt middle-class climate clowns'"/>
    <n v="95"/>
    <x v="1"/>
    <x v="0"/>
    <x v="50"/>
    <m/>
    <m/>
    <m/>
    <m/>
    <m/>
    <n v="0"/>
  </r>
  <r>
    <s v="'Questions for PSNI' over Simpson investigation"/>
    <x v="801"/>
    <x v="12837"/>
    <s v="Katie Simpson, 21, died in Altnagelvin Hospital following an incident in Lettershandoney in August 2020."/>
    <x v="2"/>
    <s v="'Questions for PSNI' over Simpson investigation"/>
    <n v="104"/>
    <x v="1"/>
    <x v="0"/>
    <x v="2"/>
    <s v="northern"/>
    <s v="ireland"/>
    <m/>
    <m/>
    <m/>
    <n v="68908387"/>
  </r>
  <r>
    <s v="Will winning a confidence vote be enough to save Yousaf?"/>
    <x v="801"/>
    <x v="24077"/>
    <s v="The future of Scotland's first minister is far from secure after a week of turmoil."/>
    <x v="2"/>
    <s v="Will winning a confidence vote be enough to save Yousaf?"/>
    <n v="83"/>
    <x v="1"/>
    <x v="0"/>
    <x v="50"/>
    <m/>
    <m/>
    <m/>
    <m/>
    <m/>
    <n v="0"/>
  </r>
  <r>
    <s v="Cider giant chops down orchard to sell land"/>
    <x v="801"/>
    <x v="24098"/>
    <s v="The UK's largest cider blames a drop in demand on its decision to uproot thousands of trees."/>
    <x v="2"/>
    <s v="Cider giant chops down orchard to sell land"/>
    <n v="92"/>
    <x v="1"/>
    <x v="0"/>
    <x v="50"/>
    <m/>
    <m/>
    <m/>
    <m/>
    <m/>
    <n v="0"/>
  </r>
  <r>
    <s v="Conservative MP Dan Poulter defects to Labour"/>
    <x v="802"/>
    <x v="16320"/>
    <s v="The doctor told the BBC's Laura Kuenssberg he could no longer look NHS colleagues and patients in the eye and stay as a Conservative."/>
    <x v="2"/>
    <s v="Conservative MP Dan Poulter defects to Labour"/>
    <n v="133"/>
    <x v="1"/>
    <x v="0"/>
    <x v="2"/>
    <s v="politics"/>
    <m/>
    <m/>
    <m/>
    <m/>
    <n v="68913287"/>
  </r>
  <r>
    <s v="Video shows US and Israeli hostages alive in Gaza"/>
    <x v="802"/>
    <x v="24099"/>
    <s v="Keith Siegel and Omri Miran are shown in undated footage released by the armed wing of Hamas."/>
    <x v="2"/>
    <s v="Video shows US and Israeli hostages alive in Gaza"/>
    <n v="93"/>
    <x v="1"/>
    <x v="0"/>
    <x v="0"/>
    <s v="middle"/>
    <s v="east"/>
    <m/>
    <m/>
    <m/>
    <n v="68913568"/>
  </r>
  <r>
    <s v="Yousaf rules out pact with Salmond's Alba party"/>
    <x v="802"/>
    <x v="24100"/>
    <s v="Alex Salmond is said to want a deal to maximise pro-independence MPs and MSPs in return for support in a no confidence vote."/>
    <x v="2"/>
    <s v="Yousaf rules out pact with Salmond's Alba party"/>
    <n v="124"/>
    <x v="1"/>
    <x v="0"/>
    <x v="2"/>
    <s v="scotland"/>
    <s v="scotland"/>
    <s v="politics"/>
    <m/>
    <m/>
    <n v="68914409"/>
  </r>
  <r>
    <s v="Taylor Swift, Billie Eilish and the album comeback"/>
    <x v="803"/>
    <x v="3192"/>
    <s v="The two megastars have both ditched singles for their latest releases - will others follow their lead?"/>
    <x v="2"/>
    <s v="Taylor Swift, Billie Eilish and the album comeback"/>
    <n v="102"/>
    <x v="1"/>
    <x v="0"/>
    <x v="16"/>
    <m/>
    <m/>
    <m/>
    <m/>
    <m/>
    <n v="68848506"/>
  </r>
  <r>
    <s v="Iraq criminalises same-sex relationships in new law"/>
    <x v="803"/>
    <x v="24101"/>
    <s v="Those flouting the sweeping new morality rules could be jailed for up to 15 years."/>
    <x v="2"/>
    <s v="Iraq criminalises same-sex relationships in new law"/>
    <n v="82"/>
    <x v="1"/>
    <x v="0"/>
    <x v="0"/>
    <s v="middle"/>
    <s v="east"/>
    <m/>
    <m/>
    <m/>
    <n v="68914551"/>
  </r>
  <r>
    <s v="Daughter's world 'turned upside down' after pub cellar death"/>
    <x v="802"/>
    <x v="5529"/>
    <s v="Olwen Collier died from head injuries after falling into the cellar of the Stag and Pheasant in Carmel, south Wales."/>
    <x v="2"/>
    <s v="Daughter's world 'turned upside down' after pub cellar death"/>
    <n v="116"/>
    <x v="1"/>
    <x v="0"/>
    <x v="2"/>
    <s v="wales"/>
    <m/>
    <m/>
    <m/>
    <m/>
    <n v="68906171"/>
  </r>
  <r>
    <s v="Co-op Live: How UK’s biggest indoor arena became butt of jokes"/>
    <x v="803"/>
    <x v="16032"/>
    <s v="What was supposed to be a triumphant opening week for Manchester's Co-op Live has become a debacle."/>
    <x v="7282"/>
    <s v=" How UK’s biggest indoor arena became butt of jokes"/>
    <n v="99"/>
    <x v="1"/>
    <x v="0"/>
    <x v="50"/>
    <m/>
    <m/>
    <m/>
    <m/>
    <m/>
    <n v="0"/>
  </r>
  <r>
    <s v="'Buying a first home is harder when you're single'"/>
    <x v="803"/>
    <x v="7788"/>
    <s v="A report says two high incomes are increasingly needed to afford a mortgage, leaving millions stuck."/>
    <x v="2"/>
    <s v="'Buying a first home is harder when you're single'"/>
    <n v="100"/>
    <x v="1"/>
    <x v="0"/>
    <x v="50"/>
    <m/>
    <m/>
    <m/>
    <m/>
    <m/>
    <n v="0"/>
  </r>
  <r>
    <s v="Airline keeps mistaking 101-year-old woman for baby"/>
    <x v="803"/>
    <x v="24102"/>
    <s v="An IT glitch leaves the cabin crew expecting to welcome a baby on board rather than a centenarian. "/>
    <x v="2"/>
    <s v="Airline keeps mistaking 101-year-old woman for baby"/>
    <n v="99"/>
    <x v="1"/>
    <x v="0"/>
    <x v="50"/>
    <m/>
    <m/>
    <m/>
    <m/>
    <m/>
    <n v="0"/>
  </r>
  <r>
    <s v="Titanic gold pocket watch sells for £900k"/>
    <x v="802"/>
    <x v="5656"/>
    <s v="The original owner of the watch, businessman John Jacob Astor, 47, went down with the ship in 1912."/>
    <x v="2"/>
    <s v="Titanic gold pocket watch sells for £900k"/>
    <n v="99"/>
    <x v="1"/>
    <x v="0"/>
    <x v="50"/>
    <m/>
    <m/>
    <m/>
    <m/>
    <m/>
    <n v="0"/>
  </r>
  <r>
    <s v="Have Iran-Israel missile strikes changed the Middle East?"/>
    <x v="803"/>
    <x v="1487"/>
    <s v="Political and military leaders are still absorbing the extraordinary exchange of fire, writes James Landale."/>
    <x v="2"/>
    <s v="Have Iran-Israel missile strikes changed the Middle East?"/>
    <n v="108"/>
    <x v="1"/>
    <x v="0"/>
    <x v="0"/>
    <s v="middle"/>
    <s v="east"/>
    <m/>
    <m/>
    <m/>
    <n v="68900571"/>
  </r>
  <r>
    <s v="England beat France to seal Grand Slam hat-trick"/>
    <x v="802"/>
    <x v="4266"/>
    <s v="England sealed a third consecutive Six Nations Grand Slam and sixth straight title with a clinical victory over 14-player France in Bordeaux."/>
    <x v="2"/>
    <s v="England beat France to seal Grand Slam hat-trick"/>
    <n v="141"/>
    <x v="1"/>
    <x v="1"/>
    <x v="15"/>
    <m/>
    <m/>
    <m/>
    <m/>
    <m/>
    <n v="0"/>
  </r>
  <r>
    <s v="Irish government wants to return asylum seekers to UK"/>
    <x v="802"/>
    <x v="24103"/>
    <s v="Taoiseach asks justice minister to bring forward legislation so asylum seekers can be returned to the UK."/>
    <x v="2"/>
    <s v="Irish government wants to return asylum seekers to UK"/>
    <n v="105"/>
    <x v="1"/>
    <x v="0"/>
    <x v="2"/>
    <s v="politics"/>
    <m/>
    <m/>
    <m/>
    <m/>
    <n v="68914399"/>
  </r>
  <r>
    <s v="The papers: Tory MP defects and Labour 'would keep triple lock'"/>
    <x v="803"/>
    <x v="18491"/>
    <s v="Suffolk MP Dan Poulter's switch to Labour and a pledge from Keir Starmer on pensions lead the papers."/>
    <x v="12"/>
    <s v=" Tory MP defects and Labour 'would keep triple lock'"/>
    <n v="101"/>
    <x v="1"/>
    <x v="0"/>
    <x v="5"/>
    <s v="the"/>
    <s v="papers"/>
    <m/>
    <m/>
    <m/>
    <n v="68914447"/>
  </r>
  <r>
    <s v="Germany grapples with wave of spying threats"/>
    <x v="803"/>
    <x v="10196"/>
    <s v="Six arrests in quick succession show Germany is being targeted by spies but also that it is fighting back."/>
    <x v="2"/>
    <s v="Germany grapples with wave of spying threats"/>
    <n v="106"/>
    <x v="1"/>
    <x v="0"/>
    <x v="0"/>
    <s v="europe"/>
    <m/>
    <m/>
    <m/>
    <m/>
    <n v="68903479"/>
  </r>
  <r>
    <s v="Martin Freeman on why viewers can 'smell lies' in TV drama"/>
    <x v="803"/>
    <x v="24104"/>
    <s v="The Responder star on how the police drama shows them as &quot;human beings rather than cardboard cutouts&quot;."/>
    <x v="2"/>
    <s v="Martin Freeman on why viewers can 'smell lies' in TV drama"/>
    <n v="102"/>
    <x v="1"/>
    <x v="0"/>
    <x v="7"/>
    <s v="arts"/>
    <m/>
    <m/>
    <m/>
    <m/>
    <n v="68812024"/>
  </r>
  <r>
    <s v="'How can a law for renters only protect half of us?'"/>
    <x v="803"/>
    <x v="24105"/>
    <s v="Awaab's Law, which will force landlords to fix hazards, will only apply to the social rented sector."/>
    <x v="2"/>
    <s v="'How can a law for renters only protect half of us?'"/>
    <n v="100"/>
    <x v="1"/>
    <x v="0"/>
    <x v="2"/>
    <s v="england"/>
    <m/>
    <m/>
    <m/>
    <m/>
    <n v="68439078"/>
  </r>
  <r>
    <s v="Kiri Pritchard-McLean: Comedian's fostering inspires new show"/>
    <x v="802"/>
    <x v="4671"/>
    <s v="The entertainer aims to spread the joy of helping vulnerable children to a wider audience."/>
    <x v="7283"/>
    <s v=" Comedian's fostering inspires new show"/>
    <n v="90"/>
    <x v="1"/>
    <x v="0"/>
    <x v="50"/>
    <m/>
    <m/>
    <m/>
    <m/>
    <m/>
    <n v="0"/>
  </r>
  <r>
    <s v="Is Myanmar's army reversing its losses? It's complicated"/>
    <x v="802"/>
    <x v="17152"/>
    <s v="A rebel group that took a key town lost it to the junta two weeks later. But there's more to the story."/>
    <x v="2"/>
    <s v="Is Myanmar's army reversing its losses? It's complicated"/>
    <n v="103"/>
    <x v="1"/>
    <x v="0"/>
    <x v="0"/>
    <s v="asia"/>
    <m/>
    <m/>
    <m/>
    <m/>
    <n v="68852449"/>
  </r>
  <r>
    <s v="'We're not less athletic because we wear sparkles'"/>
    <x v="802"/>
    <x v="24106"/>
    <s v="South London team Unity Allstars Black compete for the &quot;three-peat&quot; in Florida's cheerleading"/>
    <x v="2"/>
    <s v="'We're not less athletic because we wear sparkles'"/>
    <n v="93"/>
    <x v="1"/>
    <x v="0"/>
    <x v="16"/>
    <m/>
    <m/>
    <m/>
    <m/>
    <m/>
    <n v="68887835"/>
  </r>
  <r>
    <s v="Kuenssberg: SNP in meltdown, and what happens next matters across the UK"/>
    <x v="802"/>
    <x v="24107"/>
    <s v="This &quot;OMG&quot; moment for Humza Yousaf is latest in a long line of nasty surprises for a party that has been in decline."/>
    <x v="2908"/>
    <s v=" SNP in meltdown, and what happens next matters across the UK"/>
    <n v="116"/>
    <x v="1"/>
    <x v="0"/>
    <x v="2"/>
    <s v="politics"/>
    <m/>
    <m/>
    <m/>
    <m/>
    <n v="68912100"/>
  </r>
  <r>
    <s v="'I felt like a freak because I didn't want children'"/>
    <x v="802"/>
    <x v="24108"/>
    <s v="Caroline Mitchell said the &quot;cultural expectation&quot; to have children has often made her feel excluded."/>
    <x v="2"/>
    <s v="'I felt like a freak because I didn't want children'"/>
    <n v="100"/>
    <x v="1"/>
    <x v="0"/>
    <x v="50"/>
    <m/>
    <m/>
    <m/>
    <m/>
    <m/>
    <n v="0"/>
  </r>
  <r>
    <s v="How a police raid on Columbia protest ignited campus movement"/>
    <x v="802"/>
    <x v="24109"/>
    <s v="The university president's decision to bring in the NYPD lit a wildfire of protest over the Gaza war."/>
    <x v="2"/>
    <s v="How a police raid on Columbia protest ignited campus movement"/>
    <n v="101"/>
    <x v="1"/>
    <x v="0"/>
    <x v="0"/>
    <s v="us"/>
    <s v="canada"/>
    <m/>
    <m/>
    <m/>
    <n v="68906215"/>
  </r>
  <r>
    <s v="At last some cautious optimism after the royal gloom"/>
    <x v="802"/>
    <x v="24110"/>
    <s v="Buckingham Palace has broken the long silence over the King's health with some positive messages."/>
    <x v="2"/>
    <s v="At last some cautious optimism after the royal gloom"/>
    <n v="97"/>
    <x v="1"/>
    <x v="0"/>
    <x v="2"/>
    <m/>
    <m/>
    <m/>
    <m/>
    <m/>
    <n v="68906426"/>
  </r>
  <r>
    <s v="Heineken chops down orchard to sell land"/>
    <x v="802"/>
    <x v="24111"/>
    <s v="The UK's largest cider maker blames a drop in demand on its decision to uproot thousands of trees."/>
    <x v="2"/>
    <s v="Heineken chops down orchard to sell land"/>
    <n v="98"/>
    <x v="1"/>
    <x v="0"/>
    <x v="50"/>
    <m/>
    <m/>
    <m/>
    <m/>
    <m/>
    <n v="0"/>
  </r>
  <r>
    <s v="'I thought just kill me quickly': Gaza hostage's 54 days in captivity"/>
    <x v="802"/>
    <x v="24112"/>
    <s v="Moran Yanai was threatened with death and moved from place to place during her ordeal."/>
    <x v="7284"/>
    <s v=" Gaza hostage's 54 days in captivity"/>
    <n v="86"/>
    <x v="1"/>
    <x v="0"/>
    <x v="0"/>
    <s v="middle"/>
    <s v="east"/>
    <m/>
    <m/>
    <m/>
    <n v="68891217"/>
  </r>
  <r>
    <s v="Pelosi urges Gaza campus protesters to target Hamas"/>
    <x v="802"/>
    <x v="24113"/>
    <s v="The Biden ally says outrage about the situation in Gaza is justified but protesters should condemn Hamas too."/>
    <x v="2"/>
    <s v="Pelosi urges Gaza campus protesters to target Hamas"/>
    <n v="109"/>
    <x v="1"/>
    <x v="0"/>
    <x v="0"/>
    <s v="us"/>
    <s v="canada"/>
    <m/>
    <m/>
    <m/>
    <n v="68909910"/>
  </r>
  <r>
    <s v="Mount Fuji view to be blocked to deter tourists"/>
    <x v="802"/>
    <x v="24114"/>
    <s v="Residents are fed up with visitors dropping rubbish and parking illegally as they seek the perfect photo."/>
    <x v="2"/>
    <s v="Mount Fuji view to be blocked to deter tourists"/>
    <n v="105"/>
    <x v="1"/>
    <x v="0"/>
    <x v="0"/>
    <s v="asia"/>
    <m/>
    <m/>
    <m/>
    <m/>
    <n v="68911309"/>
  </r>
  <r>
    <s v="TV doctor struck off over Botox-for-sex deal "/>
    <x v="802"/>
    <x v="21204"/>
    <s v="Dr Tijion Esho is struck off after admitting an improper emotional relationship with a patient."/>
    <x v="2"/>
    <s v="TV doctor struck off over Botox-for-sex deal "/>
    <n v="95"/>
    <x v="1"/>
    <x v="0"/>
    <x v="50"/>
    <m/>
    <m/>
    <m/>
    <m/>
    <m/>
    <n v="0"/>
  </r>
  <r>
    <s v="Boy finds rare Lego toy on beach after two-year search"/>
    <x v="802"/>
    <x v="24115"/>
    <s v="The lost Lego piece was one of millions which fell off a cargo ship and into the sea in 1997."/>
    <x v="2"/>
    <s v="Boy finds rare Lego toy on beach after two-year search"/>
    <n v="93"/>
    <x v="1"/>
    <x v="0"/>
    <x v="2"/>
    <s v="england"/>
    <s v="cornwall"/>
    <m/>
    <m/>
    <m/>
    <n v="68911765"/>
  </r>
  <r>
    <s v="Tourist fined for approaching walrus in Norway"/>
    <x v="802"/>
    <x v="24116"/>
    <s v="The man went near the animal on an ice floe near the world's northernmost settlement in Svalbard."/>
    <x v="2"/>
    <s v="Tourist fined for approaching walrus in Norway"/>
    <n v="97"/>
    <x v="1"/>
    <x v="0"/>
    <x v="0"/>
    <s v="europe"/>
    <m/>
    <m/>
    <m/>
    <m/>
    <n v="68911648"/>
  </r>
  <r>
    <s v="The explosions of colour that painted a Glasgow estate"/>
    <x v="802"/>
    <x v="24117"/>
    <s v="Sony’s 2006 “Paint” advert is widely considered one of the most ambitious in history - but how was it made?"/>
    <x v="2"/>
    <s v="The explosions of colour that painted a Glasgow estate"/>
    <n v="107"/>
    <x v="1"/>
    <x v="0"/>
    <x v="2"/>
    <s v="scotland"/>
    <m/>
    <m/>
    <m/>
    <m/>
    <n v="68904037"/>
  </r>
  <r>
    <s v="Police operation sees 24 'sexual predators' jailed"/>
    <x v="802"/>
    <x v="24118"/>
    <s v="The abuse suffered by eight girls in West Yorkshire has been described as &quot;abhorrent in the extreme&quot;."/>
    <x v="2"/>
    <s v="Police operation sees 24 'sexual predators' jailed"/>
    <n v="101"/>
    <x v="1"/>
    <x v="0"/>
    <x v="2"/>
    <s v="england"/>
    <s v="leeds"/>
    <m/>
    <m/>
    <m/>
    <n v="68911740"/>
  </r>
  <r>
    <s v="Hayes laments 'worst decision in Champions League history' as Chelsea beaten by Barcelona"/>
    <x v="802"/>
    <x v="24119"/>
    <s v="Chelsea manager Emma Hayes says Kadeisha Buchanan's sending-off against Barcelona was the &quot;worst decision in Champions League history&quot;."/>
    <x v="2"/>
    <s v="Hayes laments 'worst decision in Champions League history' as Chelsea beaten by Barcelona"/>
    <n v="135"/>
    <x v="1"/>
    <x v="1"/>
    <x v="8"/>
    <m/>
    <m/>
    <m/>
    <m/>
    <m/>
    <n v="0"/>
  </r>
  <r>
    <s v="Grand Slam winners England keep 'building' in bid 'to stay the best'"/>
    <x v="802"/>
    <x v="7239"/>
    <s v="With a fifth dominant victory in this year's Six Nations, England picked up another &quot;well-deserved&quot; Grand Slam but are determined to get better."/>
    <x v="2"/>
    <s v="Grand Slam winners England keep 'building' in bid 'to stay the best'"/>
    <n v="144"/>
    <x v="1"/>
    <x v="1"/>
    <x v="15"/>
    <m/>
    <m/>
    <m/>
    <m/>
    <m/>
    <n v="0"/>
  </r>
  <r>
    <s v="Burnley condemn tragedy chanting at Old Trafford"/>
    <x v="803"/>
    <x v="523"/>
    <s v="Burnley condemn tragedy chanting at Old Trafford"/>
    <x v="2"/>
    <s v="Burnley condemn tragedy chanting at Old Trafford"/>
    <n v="48"/>
    <x v="1"/>
    <x v="1"/>
    <x v="8"/>
    <m/>
    <m/>
    <m/>
    <m/>
    <m/>
    <n v="0"/>
  </r>
  <r>
    <s v="Chelsea come back to dent Villa's top-four hopes"/>
    <x v="802"/>
    <x v="24120"/>
    <s v="Axel Disasi has a stoppage-time goal disallowed but Chelsea come from two goals down to dent Aston Villa's top-four hopes at Villa Park."/>
    <x v="2"/>
    <s v="Chelsea come back to dent Villa's top-four hopes"/>
    <n v="136"/>
    <x v="1"/>
    <x v="1"/>
    <x v="8"/>
    <m/>
    <m/>
    <m/>
    <m/>
    <m/>
    <n v="68862601"/>
  </r>
  <r>
    <s v="Premier League 'too powerful' for us - relegated Sheff Utd boss Wilder"/>
    <x v="802"/>
    <x v="24121"/>
    <s v="Manager Chris Wilder admits the Premier League “has been too powerful” for relegated Sheffield United this season, but says supporters can “trust him” to stay at the club."/>
    <x v="2"/>
    <s v="Premier League 'too powerful' for us - relegated Sheff Utd boss Wilder"/>
    <n v="171"/>
    <x v="1"/>
    <x v="1"/>
    <x v="8"/>
    <m/>
    <m/>
    <m/>
    <m/>
    <m/>
    <n v="0"/>
  </r>
  <r>
    <s v="Could British troops be sent to Gaza?"/>
    <x v="802"/>
    <x v="24122"/>
    <s v="The BBC learns that UK forces may be used to deliver aid"/>
    <x v="2"/>
    <s v="Could British troops be sent to Gaza?"/>
    <n v="56"/>
    <x v="1"/>
    <x v="7"/>
    <x v="63"/>
    <m/>
    <m/>
    <m/>
    <m/>
    <m/>
    <n v="0"/>
  </r>
  <r>
    <s v="Man dies after parachute incident at industrial estate"/>
    <x v="802"/>
    <x v="3262"/>
    <s v="Durham Police say they are treating the incident as unexpected and enquiries are ongoing."/>
    <x v="2"/>
    <s v="Man dies after parachute incident at industrial estate"/>
    <n v="89"/>
    <x v="1"/>
    <x v="0"/>
    <x v="50"/>
    <m/>
    <m/>
    <m/>
    <m/>
    <m/>
    <n v="0"/>
  </r>
  <r>
    <s v="Man charged with attempted murder after stabbing"/>
    <x v="802"/>
    <x v="24123"/>
    <s v="A 58-year-old man has been charged with attempted murder after an incident on Friday morning."/>
    <x v="2"/>
    <s v="Man charged with attempted murder after stabbing"/>
    <n v="93"/>
    <x v="1"/>
    <x v="0"/>
    <x v="2"/>
    <s v="northern"/>
    <s v="ireland"/>
    <m/>
    <m/>
    <m/>
    <n v="68890962"/>
  </r>
  <r>
    <s v="Yousaf rules out pact with Salmond's Alba party"/>
    <x v="802"/>
    <x v="24100"/>
    <s v="Alex Salmond is said to want a deal to maximise pro-independence MPs and MSPs in return for support in a no confidence vote."/>
    <x v="2"/>
    <s v="Yousaf rules out pact with Salmond's Alba party"/>
    <n v="124"/>
    <x v="1"/>
    <x v="0"/>
    <x v="2"/>
    <s v="scotland"/>
    <s v="scotland"/>
    <s v="politics"/>
    <m/>
    <m/>
    <n v="68914409"/>
  </r>
  <r>
    <s v="Family wants tougher pub rules after cellar fall death"/>
    <x v="802"/>
    <x v="5529"/>
    <s v="Olwen Collier died from head injuries after falling into the cellar of the Stag and Pheasant in Carmel, south Wales."/>
    <x v="2"/>
    <s v="Family wants tougher pub rules after cellar fall death"/>
    <n v="116"/>
    <x v="1"/>
    <x v="0"/>
    <x v="2"/>
    <s v="wales"/>
    <m/>
    <m/>
    <m/>
    <m/>
    <n v="68906171"/>
  </r>
  <r>
    <s v="Ireland says it 'won't provide migration loophole'"/>
    <x v="803"/>
    <x v="24124"/>
    <s v="Ministers say asylum seekers are crossing the border to avoid the UK's scheme that will see some people sent to Rwanda."/>
    <x v="2"/>
    <s v="Ireland says it 'won't provide migration loophole'"/>
    <n v="119"/>
    <x v="1"/>
    <x v="0"/>
    <x v="50"/>
    <m/>
    <m/>
    <m/>
    <m/>
    <m/>
    <n v="0"/>
  </r>
  <r>
    <s v="My struggle to keep family safe while reporting the Gaza war"/>
    <x v="804"/>
    <x v="612"/>
    <s v="BBC Arabic‘s Adnan El-Bursh covered the conflict as he and his family were displaced multiple times."/>
    <x v="2"/>
    <s v="My struggle to keep family safe while reporting the Gaza war"/>
    <n v="100"/>
    <x v="1"/>
    <x v="0"/>
    <x v="0"/>
    <s v="middle"/>
    <s v="east"/>
    <m/>
    <m/>
    <m/>
    <n v="68906903"/>
  </r>
  <r>
    <s v="Tobago shark attack victim ‘able to communicate’"/>
    <x v="803"/>
    <x v="24125"/>
    <s v="Peter Smith's wife has thanked friends who fought the shark during the attack on Tobago's coast."/>
    <x v="2"/>
    <s v="Tobago shark attack victim ‘able to communicate’"/>
    <n v="96"/>
    <x v="1"/>
    <x v="0"/>
    <x v="2"/>
    <m/>
    <m/>
    <m/>
    <m/>
    <m/>
    <n v="68918033"/>
  </r>
  <r>
    <s v="'Invisible in our own country': Being Muslim in Modi's India"/>
    <x v="804"/>
    <x v="2700"/>
    <s v="Since Narendra Modi's BJP took power in 2014, India's 200 million Muslims have faced turmoil."/>
    <x v="7285"/>
    <s v=" Being Muslim in Modi's India"/>
    <n v="93"/>
    <x v="1"/>
    <x v="0"/>
    <x v="0"/>
    <s v="asia"/>
    <s v="india"/>
    <m/>
    <m/>
    <m/>
    <n v="68498675"/>
  </r>
  <r>
    <s v="Minister defends NHS record after Dan Poulter defects to Labour"/>
    <x v="803"/>
    <x v="24126"/>
    <s v="Chris Philp denies Tories are deprioritising the NHS, after Dan Poulter says &quot;patients deserve better&quot;."/>
    <x v="2"/>
    <s v="Minister defends NHS record after Dan Poulter defects to Labour"/>
    <n v="103"/>
    <x v="1"/>
    <x v="0"/>
    <x v="2"/>
    <s v="politics"/>
    <m/>
    <m/>
    <m/>
    <m/>
    <n v="68915259"/>
  </r>
  <r>
    <s v="More remains found in torso murder inquiry"/>
    <x v="803"/>
    <x v="24127"/>
    <s v="Police have identified the victim as a man is his 60s from Salford after remains were found in a nature reserve."/>
    <x v="2"/>
    <s v="More remains found in torso murder inquiry"/>
    <n v="112"/>
    <x v="1"/>
    <x v="0"/>
    <x v="2"/>
    <s v="england"/>
    <s v="manchester"/>
    <m/>
    <m/>
    <m/>
    <n v="68917261"/>
  </r>
  <r>
    <s v="'Wild and free' Kidman collects Hollywood achievement award"/>
    <x v="803"/>
    <x v="4793"/>
    <s v="Nicole Kidman says it has been a privilege to play unconventional women as she picks up a prestigious prize."/>
    <x v="2"/>
    <s v="'Wild and free' Kidman collects Hollywood achievement award"/>
    <n v="108"/>
    <x v="1"/>
    <x v="0"/>
    <x v="7"/>
    <s v="arts"/>
    <m/>
    <m/>
    <m/>
    <m/>
    <n v="68915932"/>
  </r>
  <r>
    <s v="New law aims to protect devices from hackers"/>
    <x v="804"/>
    <x v="1727"/>
    <s v="Speakers, fitness trackers and other internet-connected devices sold in the UK now have to meet new requirements."/>
    <x v="2"/>
    <s v="New law aims to protect devices from hackers"/>
    <n v="113"/>
    <x v="1"/>
    <x v="0"/>
    <x v="1"/>
    <m/>
    <m/>
    <m/>
    <m/>
    <m/>
    <n v="68917837"/>
  </r>
  <r>
    <s v="Disability benefit system unsustainable and needs change, says government"/>
    <x v="804"/>
    <x v="16122"/>
    <s v="Disability payments that help with extra living costs could be scrapped in favour of more tailored support as the government looks at overhauling the benefits system"/>
    <x v="2"/>
    <s v="Disability benefit system unsustainable and needs change, says government"/>
    <n v="165"/>
    <x v="1"/>
    <x v="0"/>
    <x v="50"/>
    <m/>
    <m/>
    <m/>
    <m/>
    <m/>
    <n v="0"/>
  </r>
  <r>
    <s v="Proposals include disabilities. "/>
    <x v="792"/>
    <x v="23873"/>
    <s v=""/>
    <x v="2"/>
    <s v="Proposals include disabilities. "/>
    <n v="0"/>
    <x v="1"/>
    <x v="9"/>
    <x v="69"/>
    <m/>
    <m/>
    <m/>
    <m/>
    <m/>
    <n v="0"/>
  </r>
  <r>
    <s v=""/>
    <x v="792"/>
    <x v="23873"/>
    <s v=""/>
    <x v="2"/>
    <s v=""/>
    <n v="0"/>
    <x v="1"/>
    <x v="9"/>
    <x v="69"/>
    <m/>
    <m/>
    <m/>
    <m/>
    <m/>
    <n v="0"/>
  </r>
  <r>
    <s v="Russian attacks are pushing us back, Ukraine's army chief says"/>
    <x v="803"/>
    <x v="24128"/>
    <s v="Oleksandr Syrskyi says Ukrainian forces have withdrawn from positions in eastern Donetsk."/>
    <x v="2"/>
    <s v="Russian attacks are pushing us back, Ukraine's army chief says"/>
    <n v="89"/>
    <x v="0"/>
    <x v="0"/>
    <x v="0"/>
    <s v="europe"/>
    <m/>
    <m/>
    <m/>
    <m/>
    <n v="68916317"/>
  </r>
  <r>
    <s v="Salmond says independence plan is price for Yousaf support"/>
    <x v="803"/>
    <x v="24129"/>
    <s v="The Alba leader demands the SNP focus on independence rather than &quot;divisive&quot; identity politics."/>
    <x v="2"/>
    <s v="Salmond says independence plan is price for Yousaf support"/>
    <n v="95"/>
    <x v="1"/>
    <x v="0"/>
    <x v="50"/>
    <m/>
    <m/>
    <m/>
    <m/>
    <m/>
    <n v="0"/>
  </r>
  <r>
    <s v="Rwanda flight detentions to begin within weeks, Home Office says"/>
    <x v="803"/>
    <x v="24130"/>
    <s v="The Home Office says it is in final phase of implementing the policy, with reports detentions will begin on Monday."/>
    <x v="2"/>
    <s v="Rwanda flight detentions to begin within weeks, Home Office says"/>
    <n v="115"/>
    <x v="1"/>
    <x v="0"/>
    <x v="2"/>
    <s v="politics"/>
    <m/>
    <m/>
    <m/>
    <m/>
    <n v="68916456"/>
  </r>
  <r>
    <s v="Palestinian leader appeals to US to stop Israel's Rafah offensive"/>
    <x v="803"/>
    <x v="15078"/>
    <s v="Mahmoud Abbas says any attack on city could see large numbers of Palestinians flee Gaza entirely."/>
    <x v="2"/>
    <s v="Palestinian leader appeals to US to stop Israel's Rafah offensive"/>
    <n v="97"/>
    <x v="1"/>
    <x v="0"/>
    <x v="0"/>
    <s v="middle"/>
    <s v="east"/>
    <m/>
    <m/>
    <m/>
    <n v="68916315"/>
  </r>
  <r>
    <s v="World Central Kitchen to resume food aid in Gaza"/>
    <x v="803"/>
    <x v="24131"/>
    <s v="The aid organisation had stopped distributing food in Gaza after an Israeli strike killed seven workers."/>
    <x v="2"/>
    <s v="World Central Kitchen to resume food aid in Gaza"/>
    <n v="104"/>
    <x v="1"/>
    <x v="0"/>
    <x v="0"/>
    <s v="middle"/>
    <s v="east"/>
    <m/>
    <m/>
    <m/>
    <n v="68915931"/>
  </r>
  <r>
    <s v="The US doctor who cannot forget what he saw in Gaza"/>
    <x v="803"/>
    <x v="24132"/>
    <s v="Dr Sam Attar found himself having to decide who could be saved, and who was beyond hope."/>
    <x v="2"/>
    <s v="The US doctor who cannot forget what he saw in Gaza"/>
    <n v="88"/>
    <x v="1"/>
    <x v="0"/>
    <x v="0"/>
    <s v="middle"/>
    <s v="east"/>
    <m/>
    <m/>
    <m/>
    <n v="68915529"/>
  </r>
  <r>
    <s v="Local elections 2024: Who can I vote for?"/>
    <x v="784"/>
    <x v="24133"/>
    <s v="Use our lookup to see if there is an election in your area and who you can vote for on 2 May"/>
    <x v="7244"/>
    <s v=" Who can I vote for?"/>
    <n v="92"/>
    <x v="1"/>
    <x v="0"/>
    <x v="50"/>
    <m/>
    <m/>
    <m/>
    <m/>
    <m/>
    <n v="0"/>
  </r>
  <r>
    <s v="A president declared an emergency over rape. What happened next?"/>
    <x v="804"/>
    <x v="18304"/>
    <s v="Despite Sierra Leone declaring sexual violence a national emergency, perpetrators are rarely punished."/>
    <x v="2"/>
    <s v="A president declared an emergency over rape. What happened next?"/>
    <n v="102"/>
    <x v="1"/>
    <x v="0"/>
    <x v="0"/>
    <s v="africa"/>
    <m/>
    <m/>
    <m/>
    <m/>
    <n v="68898467"/>
  </r>
  <r>
    <s v="'Buying a first home is so much harder when you're single'"/>
    <x v="803"/>
    <x v="7788"/>
    <s v="A report says two high incomes are increasingly needed to afford a mortgage, leaving millions stuck."/>
    <x v="2"/>
    <s v="'Buying a first home is so much harder when you're single'"/>
    <n v="100"/>
    <x v="1"/>
    <x v="0"/>
    <x v="50"/>
    <m/>
    <m/>
    <m/>
    <m/>
    <m/>
    <n v="0"/>
  </r>
  <r>
    <s v="Have Iran-Israel missile strikes changed the Middle East?"/>
    <x v="803"/>
    <x v="1487"/>
    <s v="Political and military leaders are still absorbing the extraordinary exchange of fire, writes James Landale."/>
    <x v="2"/>
    <s v="Have Iran-Israel missile strikes changed the Middle East?"/>
    <n v="108"/>
    <x v="1"/>
    <x v="0"/>
    <x v="0"/>
    <s v="middle"/>
    <s v="east"/>
    <m/>
    <m/>
    <m/>
    <n v="68900571"/>
  </r>
  <r>
    <s v="Daughter's world 'turned upside down' after pub cellar death"/>
    <x v="803"/>
    <x v="24134"/>
    <s v="Olwen Collier died from head injuries after falling into the cellar of a pub in south Wales."/>
    <x v="2"/>
    <s v="Daughter's world 'turned upside down' after pub cellar death"/>
    <n v="92"/>
    <x v="1"/>
    <x v="0"/>
    <x v="2"/>
    <s v="wales"/>
    <m/>
    <m/>
    <m/>
    <m/>
    <n v="68906171"/>
  </r>
  <r>
    <s v="Co-op Live: How UK’s biggest indoor arena became butt of jokes"/>
    <x v="803"/>
    <x v="16032"/>
    <s v="What was supposed to be a triumphant opening week for Manchester's Co-op Live has become a debacle."/>
    <x v="7282"/>
    <s v=" How UK’s biggest indoor arena became butt of jokes"/>
    <n v="99"/>
    <x v="1"/>
    <x v="0"/>
    <x v="50"/>
    <m/>
    <m/>
    <m/>
    <m/>
    <m/>
    <n v="0"/>
  </r>
  <r>
    <s v="Airline keeps mistaking 101-year-old woman for baby"/>
    <x v="803"/>
    <x v="24102"/>
    <s v="An IT glitch leaves the cabin crew expecting to welcome a baby on board rather than a centenarian. "/>
    <x v="2"/>
    <s v="Airline keeps mistaking 101-year-old woman for baby"/>
    <n v="99"/>
    <x v="1"/>
    <x v="0"/>
    <x v="50"/>
    <m/>
    <m/>
    <m/>
    <m/>
    <m/>
    <n v="0"/>
  </r>
  <r>
    <s v="Second man dies after 'bad batch' heroin alert"/>
    <x v="803"/>
    <x v="11603"/>
    <s v="Devon and Cornwall Police say they suspect heroin has been combined with another substance."/>
    <x v="2"/>
    <s v="Second man dies after 'bad batch' heroin alert"/>
    <n v="91"/>
    <x v="1"/>
    <x v="0"/>
    <x v="2"/>
    <s v="england"/>
    <s v="devon"/>
    <m/>
    <m/>
    <m/>
    <n v="68915729"/>
  </r>
  <r>
    <s v="Watch: Moment tornado hits power lines in China"/>
    <x v="803"/>
    <x v="17205"/>
    <s v="A tornado that hit China's Guangdong province killed five people and left dozens injured."/>
    <x v="53"/>
    <s v=" Moment tornado hits power lines in China"/>
    <n v="89"/>
    <x v="1"/>
    <x v="0"/>
    <x v="0"/>
    <s v="asia"/>
    <m/>
    <m/>
    <m/>
    <m/>
    <n v="68915201"/>
  </r>
  <r>
    <s v="Australians call for stricter laws on violence against women after killings"/>
    <x v="803"/>
    <x v="24135"/>
    <s v="Prime Minister Anthony Albanese said the issue was a national crisis."/>
    <x v="2"/>
    <s v="Australians call for stricter laws on violence against women after killings"/>
    <n v="69"/>
    <x v="1"/>
    <x v="0"/>
    <x v="0"/>
    <s v="australia"/>
    <m/>
    <m/>
    <m/>
    <m/>
    <n v="68915018"/>
  </r>
  <r>
    <s v="Lib Dems call for access to named GP for over-70s"/>
    <x v="803"/>
    <x v="2965"/>
    <s v="The party says a &quot;return to the family doctor&quot; would help avoid hospital appointments and save the NHS money."/>
    <x v="2"/>
    <s v="Lib Dems call for access to named GP for over-70s"/>
    <n v="109"/>
    <x v="1"/>
    <x v="0"/>
    <x v="2"/>
    <s v="politics"/>
    <m/>
    <m/>
    <m/>
    <m/>
    <n v="68915875"/>
  </r>
  <r>
    <s v="Is Myanmar's army reversing its losses? It's complicated"/>
    <x v="802"/>
    <x v="17152"/>
    <s v="A rebel group that took a key town lost it to the junta two weeks later. But there's more to the story."/>
    <x v="2"/>
    <s v="Is Myanmar's army reversing its losses? It's complicated"/>
    <n v="103"/>
    <x v="1"/>
    <x v="0"/>
    <x v="0"/>
    <s v="asia"/>
    <m/>
    <m/>
    <m/>
    <m/>
    <n v="68852449"/>
  </r>
  <r>
    <s v="Former BBC political editor Stephen Grimason who broke Good Friday deal dies"/>
    <x v="803"/>
    <x v="24136"/>
    <s v="A three-decade career in journalism culminated in him breaking the news of the Good Friday Agreement."/>
    <x v="2"/>
    <s v="Former BBC political editor Stephen Grimason who broke Good Friday deal dies"/>
    <n v="101"/>
    <x v="1"/>
    <x v="0"/>
    <x v="2"/>
    <s v="northern"/>
    <s v="ireland"/>
    <m/>
    <m/>
    <m/>
    <n v="66923440"/>
  </r>
  <r>
    <s v="'Arsenal survive painful flashbacks to maintain title push'"/>
    <x v="803"/>
    <x v="24137"/>
    <s v="Arsenal survive painful flashbacks of giving up handsome leads last season to maintain their Premier League title push at Tottenham, writes Phil McNulty."/>
    <x v="2"/>
    <s v="'Arsenal survive painful flashbacks to maintain title push'"/>
    <n v="153"/>
    <x v="1"/>
    <x v="1"/>
    <x v="8"/>
    <m/>
    <m/>
    <m/>
    <m/>
    <m/>
    <n v="0"/>
  </r>
  <r>
    <s v="Haaland 'probably the difference' in title race"/>
    <x v="803"/>
    <x v="24138"/>
    <s v="Manchester City striker Erling Haaland said it was &quot;good to be back&quot; after scoring to help his side to victory against Nottingham Forest."/>
    <x v="2"/>
    <s v="Haaland 'probably the difference' in title race"/>
    <n v="137"/>
    <x v="1"/>
    <x v="1"/>
    <x v="8"/>
    <m/>
    <m/>
    <m/>
    <m/>
    <m/>
    <n v="0"/>
  </r>
  <r>
    <s v="O'Sullivan closing in on Crucible quarter-final spot"/>
    <x v="803"/>
    <x v="24139"/>
    <s v="Seven-time world champion Ronnie O'Sullivan makes a strong start to his last-16 match against Wales' Ryan Day."/>
    <x v="2"/>
    <s v="O'Sullivan closing in on Crucible quarter-final spot"/>
    <n v="110"/>
    <x v="1"/>
    <x v="1"/>
    <x v="10"/>
    <m/>
    <m/>
    <m/>
    <m/>
    <m/>
    <n v="0"/>
  </r>
  <r>
    <s v="Ex-Scotland captain Hogg 'resets' in rehab after arrest"/>
    <x v="803"/>
    <x v="24140"/>
    <s v="Stuart Hogg says he has &quot;reset&quot; at a rehabilitation clinic after being arrested and charged last month."/>
    <x v="2"/>
    <s v="Ex-Scotland captain Hogg 'resets' in rehab after arrest"/>
    <n v="103"/>
    <x v="1"/>
    <x v="1"/>
    <x v="15"/>
    <m/>
    <m/>
    <m/>
    <m/>
    <m/>
    <n v="0"/>
  </r>
  <r>
    <s v="Saracens defeat Bristol to claim Allianz Cup"/>
    <x v="803"/>
    <x v="3612"/>
    <s v="Saracens produced a clinical second-half performance to win the Allianz Cup with a 31-17 victory over Bristol Bears at Shaftsbury Park."/>
    <x v="2"/>
    <s v="Saracens defeat Bristol to claim Allianz Cup"/>
    <n v="135"/>
    <x v="1"/>
    <x v="1"/>
    <x v="15"/>
    <m/>
    <m/>
    <m/>
    <m/>
    <m/>
    <n v="0"/>
  </r>
  <r>
    <s v="Conservative Defects!"/>
    <x v="803"/>
    <x v="20311"/>
    <s v="Dr Dan Poulter MP quits the Tories &amp; joins Labour"/>
    <x v="2"/>
    <s v="Conservative Defects!"/>
    <n v="49"/>
    <x v="1"/>
    <x v="7"/>
    <x v="63"/>
    <m/>
    <m/>
    <m/>
    <m/>
    <m/>
    <n v="0"/>
  </r>
  <r>
    <s v="Second death after 'unusually strong' heroin alert"/>
    <x v="803"/>
    <x v="11603"/>
    <s v="Devon and Cornwall Police say they suspect heroin has been combined with another substance."/>
    <x v="2"/>
    <s v="Second death after 'unusually strong' heroin alert"/>
    <n v="91"/>
    <x v="1"/>
    <x v="0"/>
    <x v="2"/>
    <s v="england"/>
    <s v="devon"/>
    <m/>
    <m/>
    <m/>
    <n v="68915729"/>
  </r>
  <r>
    <s v="Former BBC political editor Stephen Grimason dies"/>
    <x v="803"/>
    <x v="24136"/>
    <s v="A three-decade career in journalism culminated in him breaking the news of the Good Friday Agreement."/>
    <x v="2"/>
    <s v="Former BBC political editor Stephen Grimason dies"/>
    <n v="101"/>
    <x v="1"/>
    <x v="0"/>
    <x v="2"/>
    <s v="northern"/>
    <s v="ireland"/>
    <m/>
    <m/>
    <m/>
    <n v="66923440"/>
  </r>
  <r>
    <s v="Salmond says independence plan is price for Yousaf support"/>
    <x v="803"/>
    <x v="24129"/>
    <s v="The Alba leader demands the SNP focus on independence rather than &quot;divisive&quot; identity politics."/>
    <x v="2"/>
    <s v="Salmond says independence plan is price for Yousaf support"/>
    <n v="95"/>
    <x v="1"/>
    <x v="0"/>
    <x v="50"/>
    <m/>
    <m/>
    <m/>
    <m/>
    <m/>
    <n v="0"/>
  </r>
  <r>
    <s v="Children hungry after school meals, says commissioner"/>
    <x v="803"/>
    <x v="13145"/>
    <s v="A &quot;snapshot&quot; survey by Wales' children's commissioner found many children wanted more food at lunch."/>
    <x v="2"/>
    <s v="Children hungry after school meals, says commissioner"/>
    <n v="100"/>
    <x v="1"/>
    <x v="0"/>
    <x v="50"/>
    <m/>
    <m/>
    <m/>
    <m/>
    <m/>
    <n v="0"/>
  </r>
  <r>
    <s v="Search begins for new first minister of Scotland as Yousaf quits"/>
    <x v="804"/>
    <x v="24141"/>
    <s v="Humza Yousaf says he decided to quit after a weekend reflecting on what was best for the government, the SNP and for Scotland."/>
    <x v="2"/>
    <s v="Search begins for new first minister of Scotland as Yousaf quits"/>
    <n v="126"/>
    <x v="1"/>
    <x v="0"/>
    <x v="2"/>
    <s v="scotland"/>
    <s v="scotland"/>
    <s v="politics"/>
    <m/>
    <m/>
    <n v="68918151"/>
  </r>
  <r>
    <s v="Armed forces killed Iran teen, evidence suggests"/>
    <x v="805"/>
    <x v="929"/>
    <s v="Revolutionary Guards' papers passed to the BBC give chilling details of Nika Shakarami’s last movements."/>
    <x v="2"/>
    <s v="Armed forces killed Iran teen, evidence suggests"/>
    <n v="104"/>
    <x v="1"/>
    <x v="0"/>
    <x v="0"/>
    <s v="middle"/>
    <s v="east"/>
    <m/>
    <m/>
    <m/>
    <n v="68840881"/>
  </r>
  <r>
    <s v="US 'hopeful' Hamas will accept new Gaza truce deal"/>
    <x v="804"/>
    <x v="24142"/>
    <s v="The secretary of state calls Israel's latest offer for a hostage release &quot;extraordinarily generous&quot;."/>
    <x v="2"/>
    <s v="US 'hopeful' Hamas will accept new Gaza truce deal"/>
    <n v="100"/>
    <x v="1"/>
    <x v="0"/>
    <x v="0"/>
    <s v="middle"/>
    <s v="east"/>
    <m/>
    <m/>
    <m/>
    <n v="68920131"/>
  </r>
  <r>
    <s v="King Charles returns to public engagements"/>
    <x v="805"/>
    <x v="16664"/>
    <s v="The King will visit a cancer treatment centre in a symbolic return to public events."/>
    <x v="2"/>
    <s v="King Charles returns to public engagements"/>
    <n v="84"/>
    <x v="1"/>
    <x v="0"/>
    <x v="2"/>
    <m/>
    <m/>
    <m/>
    <m/>
    <m/>
    <n v="68922329"/>
  </r>
  <r>
    <s v="Ukraine's 'Harry Potter castle' hit in deadly Russian strike"/>
    <x v="804"/>
    <x v="24143"/>
    <s v="Four people are killed in an attack on a private university in the Ukrainian port city of Odesa."/>
    <x v="2"/>
    <s v="Ukraine's 'Harry Potter castle' hit in deadly Russian strike"/>
    <n v="96"/>
    <x v="0"/>
    <x v="0"/>
    <x v="0"/>
    <s v="europe"/>
    <m/>
    <m/>
    <m/>
    <m/>
    <n v="68924644"/>
  </r>
  <r>
    <s v="Vinted makes first profit on used fashion"/>
    <x v="804"/>
    <x v="24144"/>
    <s v="The second-hand fashion marketplace is the first of the new &quot;pre-loved&quot; clothing platforms to make a profit."/>
    <x v="2"/>
    <s v="Vinted makes first profit on used fashion"/>
    <n v="108"/>
    <x v="1"/>
    <x v="0"/>
    <x v="50"/>
    <m/>
    <m/>
    <m/>
    <m/>
    <m/>
    <n v="0"/>
  </r>
  <r>
    <s v="Three major lenders to raise mortgage rates"/>
    <x v="804"/>
    <x v="24145"/>
    <s v="Nationwide, Santander and NatWest will increase their rates on home loans amid uncertainty in the sector."/>
    <x v="2"/>
    <s v="Three major lenders to raise mortgage rates"/>
    <n v="105"/>
    <x v="1"/>
    <x v="0"/>
    <x v="50"/>
    <m/>
    <m/>
    <m/>
    <m/>
    <m/>
    <n v="0"/>
  </r>
  <r>
    <s v="Depardieu to be tried over sexual assault allegations"/>
    <x v="804"/>
    <x v="24146"/>
    <s v="French actor Gérard Depardieu will appear in court in October, prosecutors say."/>
    <x v="2"/>
    <s v="Depardieu to be tried over sexual assault allegations"/>
    <n v="79"/>
    <x v="1"/>
    <x v="0"/>
    <x v="0"/>
    <s v="europe"/>
    <m/>
    <m/>
    <m/>
    <m/>
    <n v="68920563"/>
  </r>
  <r>
    <s v="Jake Paul vs Mike Tyson officially sanctioned as professional fight"/>
    <x v="804"/>
    <x v="24147"/>
    <s v="This summer's clash between YouTuber-turned-boxer Jake Paul and former world champion Mike Tyson is officially sanctioned as a professional fight."/>
    <x v="2"/>
    <s v="Jake Paul vs Mike Tyson officially sanctioned as professional fight"/>
    <n v="146"/>
    <x v="1"/>
    <x v="1"/>
    <x v="20"/>
    <m/>
    <m/>
    <m/>
    <m/>
    <m/>
    <n v="0"/>
  </r>
  <r>
    <s v="Boxer and ex-UFC champion Ngannou's 15-month-old son dies"/>
    <x v="804"/>
    <x v="3845"/>
    <s v="Heavyweight boxer Francis Ngannou's 15-month-old son passes away."/>
    <x v="2"/>
    <s v="Boxer and ex-UFC champion Ngannou's 15-month-old son dies"/>
    <n v="65"/>
    <x v="1"/>
    <x v="1"/>
    <x v="20"/>
    <m/>
    <m/>
    <m/>
    <m/>
    <m/>
    <n v="0"/>
  </r>
  <r>
    <s v="TikTok prankster Mizzy guilty of stealing phone"/>
    <x v="804"/>
    <x v="22022"/>
    <s v="The social media star snatched the £1,000 device from a woman as he rode past her, a court hears."/>
    <x v="2"/>
    <s v="TikTok prankster Mizzy guilty of stealing phone"/>
    <n v="97"/>
    <x v="1"/>
    <x v="0"/>
    <x v="2"/>
    <s v="england"/>
    <s v="london"/>
    <m/>
    <m/>
    <m/>
    <n v="68924119"/>
  </r>
  <r>
    <s v="Household Cavalry horses need 'patience to heal'"/>
    <x v="804"/>
    <x v="20181"/>
    <s v="Two soldiers and two horses are still recovering from the events of last week."/>
    <x v="2"/>
    <s v="Household Cavalry horses need 'patience to heal'"/>
    <n v="78"/>
    <x v="1"/>
    <x v="0"/>
    <x v="2"/>
    <s v="england"/>
    <s v="london"/>
    <m/>
    <m/>
    <m/>
    <n v="68922876"/>
  </r>
  <r>
    <s v="Watch: The 12 days that ended Humza Yousaf’s time in power"/>
    <x v="804"/>
    <x v="24148"/>
    <s v="Look back on a turbulent time in Scottish politics which concluded with the first minister quitting his job."/>
    <x v="53"/>
    <s v=" The 12 days that ended Humza Yousaf’s time in power"/>
    <n v="108"/>
    <x v="1"/>
    <x v="0"/>
    <x v="2"/>
    <s v="scotland"/>
    <m/>
    <m/>
    <m/>
    <m/>
    <n v="68921855"/>
  </r>
  <r>
    <s v="What happens now after Humza Yousaf's resignation?"/>
    <x v="804"/>
    <x v="24149"/>
    <s v="The first minister says he intends to remain in the role until a new SNP leader is selected."/>
    <x v="2"/>
    <s v="What happens now after Humza Yousaf's resignation?"/>
    <n v="92"/>
    <x v="1"/>
    <x v="0"/>
    <x v="2"/>
    <s v="scotland"/>
    <m/>
    <m/>
    <m/>
    <m/>
    <n v="68919996"/>
  </r>
  <r>
    <s v="The rise and fall  of a first minister"/>
    <x v="804"/>
    <x v="19445"/>
    <s v="A profile of Humza Yousaf, who has announced his resignation as SNP leader and Scottish first minister."/>
    <x v="2"/>
    <s v="The rise and fall  of a first minister"/>
    <n v="103"/>
    <x v="1"/>
    <x v="0"/>
    <x v="50"/>
    <m/>
    <m/>
    <m/>
    <m/>
    <m/>
    <n v="0"/>
  </r>
  <r>
    <s v="Humza Yousaf's resignation speech in full"/>
    <x v="804"/>
    <x v="24150"/>
    <s v="SNP leader Humza Yousaf says he will &quot;pass the baton&quot; on to his successor in his resignation speech."/>
    <x v="2"/>
    <s v="Humza Yousaf's resignation speech in full"/>
    <n v="100"/>
    <x v="1"/>
    <x v="0"/>
    <x v="2"/>
    <s v="scotland"/>
    <m/>
    <m/>
    <m/>
    <m/>
    <n v="68921671"/>
  </r>
  <r>
    <s v="The Papers: 'You've only got Yousaf to blame' and 'Amazing Grace'"/>
    <x v="805"/>
    <x v="20401"/>
    <s v="Tuesday's front pages are dominated by Humza Yousaf's announcement of his intention to quit."/>
    <x v="12"/>
    <s v=" 'You've only got Yousaf to blame' and 'Amazing Grace'"/>
    <n v="92"/>
    <x v="1"/>
    <x v="0"/>
    <x v="5"/>
    <s v="the"/>
    <s v="papers"/>
    <m/>
    <m/>
    <m/>
    <n v="68925388"/>
  </r>
  <r>
    <s v="When are the local elections and who can vote?"/>
    <x v="800"/>
    <x v="24151"/>
    <s v="Voters in parts of England will elect councillors, mayors and police commissioners in May."/>
    <x v="2"/>
    <s v="When are the local elections and who can vote?"/>
    <n v="90"/>
    <x v="1"/>
    <x v="0"/>
    <x v="2"/>
    <s v="politics"/>
    <m/>
    <m/>
    <m/>
    <m/>
    <n v="68552707"/>
  </r>
  <r>
    <s v="Is the Rwanda policy driving migrants to Ireland?"/>
    <x v="804"/>
    <x v="24152"/>
    <s v="The Irish government claims over 80% of asylum seekers have crossed the border from Northern Ireland."/>
    <x v="2"/>
    <s v="Is the Rwanda policy driving migrants to Ireland?"/>
    <n v="101"/>
    <x v="1"/>
    <x v="0"/>
    <x v="2"/>
    <s v="politics"/>
    <m/>
    <m/>
    <m/>
    <m/>
    <n v="68920391"/>
  </r>
  <r>
    <s v="What do student protesters at US universities want?"/>
    <x v="804"/>
    <x v="24153"/>
    <s v="Protest groups on more than 20 campuses are all aiming at the same target - university investments."/>
    <x v="2"/>
    <s v="What do student protesters at US universities want?"/>
    <n v="99"/>
    <x v="1"/>
    <x v="0"/>
    <x v="0"/>
    <s v="us"/>
    <s v="canada"/>
    <m/>
    <m/>
    <m/>
    <n v="68908885"/>
  </r>
  <r>
    <s v="How 'vampire facials' infected three women with HIV"/>
    <x v="804"/>
    <x v="22346"/>
    <s v="The infections, made public by the CDC, raised questions about the safety of cosmetic treatments."/>
    <x v="2"/>
    <s v="How 'vampire facials' infected three women with HIV"/>
    <n v="97"/>
    <x v="1"/>
    <x v="0"/>
    <x v="0"/>
    <s v="us"/>
    <s v="canada"/>
    <m/>
    <m/>
    <m/>
    <n v="68924493"/>
  </r>
  <r>
    <s v="'Invisible in our own country': Being Muslim in Modi's India"/>
    <x v="804"/>
    <x v="2700"/>
    <s v="Since Narendra Modi's BJP took power in 2014, India's 200 million Muslims have faced turmoil."/>
    <x v="7285"/>
    <s v=" Being Muslim in Modi's India"/>
    <n v="93"/>
    <x v="1"/>
    <x v="0"/>
    <x v="0"/>
    <s v="asia"/>
    <s v="india"/>
    <m/>
    <m/>
    <m/>
    <n v="68498675"/>
  </r>
  <r>
    <s v="A president declared an emergency over rape. What happened next?"/>
    <x v="804"/>
    <x v="18304"/>
    <s v="Despite Sierra Leone declaring sexual violence a national emergency, perpetrators are rarely punished."/>
    <x v="2"/>
    <s v="A president declared an emergency over rape. What happened next?"/>
    <n v="102"/>
    <x v="1"/>
    <x v="0"/>
    <x v="0"/>
    <s v="africa"/>
    <m/>
    <m/>
    <m/>
    <m/>
    <n v="68898467"/>
  </r>
  <r>
    <s v="Sophie makes surprise royal visit to Ukraine"/>
    <x v="804"/>
    <x v="6062"/>
    <s v="The Duchess of Edinburgh shows support for Ukrainian families who have suffered in Russia's invasion."/>
    <x v="2"/>
    <s v="Sophie makes surprise royal visit to Ukraine"/>
    <n v="101"/>
    <x v="0"/>
    <x v="0"/>
    <x v="2"/>
    <m/>
    <m/>
    <m/>
    <m/>
    <m/>
    <n v="68922333"/>
  </r>
  <r>
    <s v="Met officer sentenced for assaulting crime victim"/>
    <x v="804"/>
    <x v="24154"/>
    <s v="PC Jonathan Marsh used &quot;gratuitous violence&quot; when he responded to a report of crime in east London."/>
    <x v="2"/>
    <s v="Met officer sentenced for assaulting crime victim"/>
    <n v="99"/>
    <x v="1"/>
    <x v="0"/>
    <x v="2"/>
    <s v="england"/>
    <s v="london"/>
    <m/>
    <m/>
    <m/>
    <n v="68919929"/>
  </r>
  <r>
    <s v="About 200 affected by 'fake funeral plans', says MP"/>
    <x v="804"/>
    <x v="7534"/>
    <s v="MP Emma Hardy is appealing for banks to refund those who took out policies from a Hull funeral firm."/>
    <x v="2"/>
    <s v="About 200 affected by 'fake funeral plans', says MP"/>
    <n v="100"/>
    <x v="1"/>
    <x v="0"/>
    <x v="2"/>
    <s v="england"/>
    <s v="humber"/>
    <m/>
    <m/>
    <m/>
    <n v="68919829"/>
  </r>
  <r>
    <s v="Zelensky urges faster delivery of arms to frontline"/>
    <x v="804"/>
    <x v="10988"/>
    <s v="The call from Ukraine's leader comes as Russia intensifies its offensive in the east."/>
    <x v="2"/>
    <s v="Zelensky urges faster delivery of arms to frontline"/>
    <n v="85"/>
    <x v="1"/>
    <x v="0"/>
    <x v="0"/>
    <s v="europe"/>
    <m/>
    <m/>
    <m/>
    <m/>
    <n v="68923225"/>
  </r>
  <r>
    <s v="Love Island winners announce engagement"/>
    <x v="804"/>
    <x v="5139"/>
    <s v="Sanam Harrinanan and Kai Fagan won the 2023 series of the ITV reality dating show."/>
    <x v="2"/>
    <s v="Love Island winners announce engagement"/>
    <n v="82"/>
    <x v="1"/>
    <x v="0"/>
    <x v="16"/>
    <m/>
    <m/>
    <m/>
    <m/>
    <m/>
    <n v="68923752"/>
  </r>
  <r>
    <s v="Pupils get rare alert over dangers of sextortion"/>
    <x v="804"/>
    <x v="22942"/>
    <s v="The National Crime Agency says young boys are increasingly being targeted by gangs."/>
    <x v="2"/>
    <s v="Pupils get rare alert over dangers of sextortion"/>
    <n v="83"/>
    <x v="1"/>
    <x v="0"/>
    <x v="2"/>
    <m/>
    <m/>
    <m/>
    <m/>
    <m/>
    <n v="68918550"/>
  </r>
  <r>
    <s v="Met to pay damages to French publisher over arrest"/>
    <x v="804"/>
    <x v="22515"/>
    <s v="Ernest Moret was stopped and questioned by counter-terror police at St Pancras station."/>
    <x v="2"/>
    <s v="Met to pay damages to French publisher over arrest"/>
    <n v="87"/>
    <x v="1"/>
    <x v="0"/>
    <x v="2"/>
    <s v="england"/>
    <s v="london"/>
    <m/>
    <m/>
    <m/>
    <n v="68922874"/>
  </r>
  <r>
    <s v="Man Utd open to offers for nearly all of squad"/>
    <x v="804"/>
    <x v="24155"/>
    <s v="Manchester United are willing to listen to offers for virtually all their first-team squad this summer."/>
    <x v="2"/>
    <s v="Man Utd open to offers for nearly all of squad"/>
    <n v="103"/>
    <x v="1"/>
    <x v="1"/>
    <x v="8"/>
    <m/>
    <m/>
    <m/>
    <m/>
    <m/>
    <n v="0"/>
  </r>
  <r>
    <s v="Boxer and ex-UFC champion Ngannou's 15-month-old son dies"/>
    <x v="804"/>
    <x v="3845"/>
    <s v="Heavyweight boxer Francis Ngannou's 15-month-old son passes away."/>
    <x v="2"/>
    <s v="Boxer and ex-UFC champion Ngannou's 15-month-old son dies"/>
    <n v="65"/>
    <x v="1"/>
    <x v="1"/>
    <x v="20"/>
    <m/>
    <m/>
    <m/>
    <m/>
    <m/>
    <n v="0"/>
  </r>
  <r>
    <s v="'Salah was the one out of order in Klopp clash'"/>
    <x v="804"/>
    <x v="24156"/>
    <s v="Mohamed Salah was &quot;out of order&quot; for arguing with Liverpool boss Jurgen Klopp on the touchline at West Ham, says Chris Sutton."/>
    <x v="2"/>
    <s v="'Salah was the one out of order in Klopp clash'"/>
    <n v="126"/>
    <x v="1"/>
    <x v="1"/>
    <x v="8"/>
    <m/>
    <m/>
    <m/>
    <m/>
    <m/>
    <n v="0"/>
  </r>
  <r>
    <s v="Kasatkina 'given guarantees' on safety of gay players in Saudi"/>
    <x v="804"/>
    <x v="23886"/>
    <s v="Daria Kasatkina, one of the few openly gay players on the WTA Tour, says she has been “given guarantees” about her safety should she compete in Saudi Arabia."/>
    <x v="2"/>
    <s v="Kasatkina 'given guarantees' on safety of gay players in Saudi"/>
    <n v="157"/>
    <x v="1"/>
    <x v="1"/>
    <x v="19"/>
    <m/>
    <m/>
    <m/>
    <m/>
    <m/>
    <n v="0"/>
  </r>
  <r>
    <s v="Nadal advances but Norrie beaten at Madrid Open"/>
    <x v="804"/>
    <x v="24157"/>
    <s v="Rafael Nadal reaches the last 16 of the Madrid Open after a hard-fought victory over Argentina's Pedro Cachin."/>
    <x v="2"/>
    <s v="Nadal advances but Norrie beaten at Madrid Open"/>
    <n v="110"/>
    <x v="1"/>
    <x v="1"/>
    <x v="19"/>
    <m/>
    <m/>
    <m/>
    <m/>
    <m/>
    <n v="0"/>
  </r>
  <r>
    <s v="Yousaf Resigns! What Next For Scotland?"/>
    <x v="804"/>
    <x v="24158"/>
    <s v="The SNP leader was facing two votes of no confidence later this week"/>
    <x v="2"/>
    <s v="Yousaf Resigns! What Next For Scotland?"/>
    <n v="68"/>
    <x v="1"/>
    <x v="7"/>
    <x v="63"/>
    <m/>
    <m/>
    <m/>
    <m/>
    <m/>
    <n v="0"/>
  </r>
  <r>
    <s v="Paris Olympics 2024: The make or break year for the Games?"/>
    <x v="801"/>
    <x v="23017"/>
    <s v="What Parisians think about the event and the legacy it could leave"/>
    <x v="3500"/>
    <s v=" The make or break year for the Games?"/>
    <n v="66"/>
    <x v="1"/>
    <x v="7"/>
    <x v="63"/>
    <m/>
    <m/>
    <m/>
    <m/>
    <m/>
    <n v="0"/>
  </r>
  <r>
    <s v="Five ways to save on train tickets as fares rise"/>
    <x v="746"/>
    <x v="22973"/>
    <s v="As rail fares rise on Sunday, we find the ways passengers can keep journeys as cheap as possible."/>
    <x v="2"/>
    <s v="Five ways to save on train tickets as fares rise"/>
    <n v="97"/>
    <x v="1"/>
    <x v="0"/>
    <x v="1"/>
    <m/>
    <m/>
    <m/>
    <m/>
    <m/>
    <n v="64827711"/>
  </r>
  <r>
    <s v="Train strikes: How May's disruption affects you"/>
    <x v="797"/>
    <x v="24159"/>
    <s v="Train drivers are staging strikes and an overtime ban around the May Bank Holiday."/>
    <x v="1181"/>
    <s v=" How May's disruption affects you"/>
    <n v="82"/>
    <x v="1"/>
    <x v="0"/>
    <x v="1"/>
    <m/>
    <m/>
    <m/>
    <m/>
    <m/>
    <n v="61634959"/>
  </r>
  <r>
    <s v="Can my landlord put up my rent, keep my deposit or evict me?"/>
    <x v="768"/>
    <x v="23390"/>
    <s v="UK renters have seen increases of 10% and two million are behind or struggling to pay."/>
    <x v="2"/>
    <s v="Can my landlord put up my rent, keep my deposit or evict me?"/>
    <n v="86"/>
    <x v="1"/>
    <x v="0"/>
    <x v="4"/>
    <m/>
    <m/>
    <m/>
    <m/>
    <m/>
    <n v="65038459"/>
  </r>
  <r>
    <s v="Household Cavalry horses need 'patience to heal'"/>
    <x v="804"/>
    <x v="20181"/>
    <s v="Two soldiers and two horses are still recovering from the events of last week."/>
    <x v="2"/>
    <s v="Household Cavalry horses need 'patience to heal'"/>
    <n v="78"/>
    <x v="1"/>
    <x v="0"/>
    <x v="2"/>
    <s v="england"/>
    <s v="london"/>
    <m/>
    <m/>
    <m/>
    <n v="68922876"/>
  </r>
  <r>
    <s v="Ex-soldiers will not be prosecuted over 1971 deaths"/>
    <x v="804"/>
    <x v="24160"/>
    <s v="Annette McGavigan, 14, and William McGreanery, 41, were shot dead by the Army in Londonderry."/>
    <x v="2"/>
    <s v="Ex-soldiers will not be prosecuted over 1971 deaths"/>
    <n v="93"/>
    <x v="1"/>
    <x v="0"/>
    <x v="50"/>
    <m/>
    <m/>
    <m/>
    <m/>
    <m/>
    <n v="0"/>
  </r>
  <r>
    <s v="Search begins for new first minister as Yousaf quits"/>
    <x v="804"/>
    <x v="24141"/>
    <s v="The search begins for a new first minister of Scotland following Humza Yousaf's decision to leave the role."/>
    <x v="2"/>
    <s v="Search begins for new first minister as Yousaf quits"/>
    <n v="107"/>
    <x v="1"/>
    <x v="0"/>
    <x v="2"/>
    <s v="scotland"/>
    <s v="scotland"/>
    <s v="politics"/>
    <m/>
    <m/>
    <n v="68918151"/>
  </r>
  <r>
    <s v="Man, 18, charged with murder of dad-of-seven"/>
    <x v="804"/>
    <x v="24161"/>
    <s v="Colin Richards, who was found unconscious and bleeding from a stab wound, was a much loved father. "/>
    <x v="2"/>
    <s v="Man, 18, charged with murder of dad-of-seven"/>
    <n v="99"/>
    <x v="1"/>
    <x v="0"/>
    <x v="50"/>
    <m/>
    <m/>
    <m/>
    <m/>
    <m/>
    <n v="0"/>
  </r>
  <r>
    <s v="Boy, 14, killed in sword attack in north-east London"/>
    <x v="805"/>
    <x v="22083"/>
    <s v="The teenager died after a man armed with a sword went on the rampage in Hainault."/>
    <x v="2"/>
    <s v="Boy, 14, killed in sword attack in north-east London"/>
    <n v="81"/>
    <x v="1"/>
    <x v="0"/>
    <x v="2"/>
    <s v="england"/>
    <s v="london"/>
    <m/>
    <m/>
    <m/>
    <n v="68927027"/>
  </r>
  <r>
    <s v="'Drop the sword!': Witnesses describe attack horror"/>
    <x v="805"/>
    <x v="24162"/>
    <s v="How panic and violence erupted during the morning rush hour in a residential area of north-east London."/>
    <x v="7286"/>
    <s v=" Witnesses describe attack horror"/>
    <n v="103"/>
    <x v="1"/>
    <x v="0"/>
    <x v="2"/>
    <m/>
    <m/>
    <m/>
    <m/>
    <m/>
    <n v="68929888"/>
  </r>
  <r>
    <s v="First failed asylum seeker goes to Rwanda voluntarily"/>
    <x v="805"/>
    <x v="3523"/>
    <s v="The asylum seeker received £3,000 and went under a scheme separate to the forced returns scheme."/>
    <x v="2"/>
    <s v="First failed asylum seeker goes to Rwanda voluntarily"/>
    <n v="96"/>
    <x v="1"/>
    <x v="0"/>
    <x v="2"/>
    <s v="politics"/>
    <m/>
    <m/>
    <m/>
    <m/>
    <n v="68932830"/>
  </r>
  <r>
    <s v="Two charged over Sycamore Gap tree felling"/>
    <x v="805"/>
    <x v="24163"/>
    <s v="Two charged with causing criminal damage to the famous Sycamore Gap tree and Hadrian's Wall."/>
    <x v="2"/>
    <s v="Two charged over Sycamore Gap tree felling"/>
    <n v="92"/>
    <x v="1"/>
    <x v="0"/>
    <x v="2"/>
    <s v="england"/>
    <s v="tyne"/>
    <m/>
    <m/>
    <m/>
    <n v="68931202"/>
  </r>
  <r>
    <s v="King Charles shares 'shock' of cancer diagnosis with patients"/>
    <x v="805"/>
    <x v="24164"/>
    <s v="The King is marking his return to public events with a symbolic trip to a cancer centre in London."/>
    <x v="2"/>
    <s v="King Charles shares 'shock' of cancer diagnosis with patients"/>
    <n v="98"/>
    <x v="1"/>
    <x v="0"/>
    <x v="2"/>
    <m/>
    <m/>
    <m/>
    <m/>
    <m/>
    <n v="68922329"/>
  </r>
  <r>
    <s v="Ministers accept three-month deadline for blood scheme"/>
    <x v="805"/>
    <x v="13711"/>
    <s v="A final compensation scheme could be running by the year's end after ministers agree to a Labour-led demand."/>
    <x v="2"/>
    <s v="Ministers accept three-month deadline for blood scheme"/>
    <n v="108"/>
    <x v="1"/>
    <x v="0"/>
    <x v="13"/>
    <m/>
    <m/>
    <m/>
    <m/>
    <m/>
    <n v="68932564"/>
  </r>
  <r>
    <s v="Secret document says Iran teen molested and killed by security forces"/>
    <x v="805"/>
    <x v="929"/>
    <s v="Revolutionary Guards' papers passed to the BBC give chilling details of Nika Shakarami’s last movements."/>
    <x v="2"/>
    <s v="Secret document says Iran teen molested and killed by security forces"/>
    <n v="104"/>
    <x v="1"/>
    <x v="0"/>
    <x v="0"/>
    <s v="middle"/>
    <s v="east"/>
    <m/>
    <m/>
    <m/>
    <n v="68840881"/>
  </r>
  <r>
    <s v="Scientists create plastic-eating bacteria to help waste self-destruct"/>
    <x v="805"/>
    <x v="24165"/>
    <s v="Scientists make a self-destructing plastic using plastic-eating bacteria in a sci-fi like development."/>
    <x v="2"/>
    <s v="Scientists create plastic-eating bacteria to help waste self-destruct"/>
    <n v="102"/>
    <x v="1"/>
    <x v="0"/>
    <x v="18"/>
    <s v="environment"/>
    <m/>
    <m/>
    <m/>
    <m/>
    <n v="68927816"/>
  </r>
  <r>
    <s v="More than 100 arrested in Spain over WhatsApp scam"/>
    <x v="805"/>
    <x v="16316"/>
    <s v="A gang of scammers stole almost a million euros pretending to be relatives in distress, police say."/>
    <x v="2"/>
    <s v="More than 100 arrested in Spain over WhatsApp scam"/>
    <n v="99"/>
    <x v="1"/>
    <x v="0"/>
    <x v="0"/>
    <s v="europe"/>
    <m/>
    <m/>
    <m/>
    <m/>
    <n v="68931214"/>
  </r>
  <r>
    <s v="Trump trial shown expletive-laden texts on Daniels deal"/>
    <x v="805"/>
    <x v="10427"/>
    <s v="A lawyer testified about a deal to pay for Ms Daniels' silence about allegedly having sex with Mr Trump."/>
    <x v="2"/>
    <s v="Trump trial shown expletive-laden texts on Daniels deal"/>
    <n v="104"/>
    <x v="1"/>
    <x v="0"/>
    <x v="6"/>
    <m/>
    <m/>
    <m/>
    <m/>
    <m/>
    <n v="68932979"/>
  </r>
  <r>
    <s v="Netanyahu vows to follow through with Rafah attack"/>
    <x v="805"/>
    <x v="6268"/>
    <s v="The Israeli prime minister says the invasion will proceed &quot;with or without&quot; a truce with Hamas."/>
    <x v="2"/>
    <s v="Netanyahu vows to follow through with Rafah attack"/>
    <n v="95"/>
    <x v="1"/>
    <x v="0"/>
    <x v="0"/>
    <s v="middle"/>
    <s v="east"/>
    <m/>
    <m/>
    <m/>
    <n v="68928996"/>
  </r>
  <r>
    <s v="Colombian military loses millions of bullets"/>
    <x v="805"/>
    <x v="24166"/>
    <s v="Military personnel have been selling weapons to arms traders, says President Gustavo Petro."/>
    <x v="2"/>
    <s v="Colombian military loses millions of bullets"/>
    <n v="91"/>
    <x v="1"/>
    <x v="0"/>
    <x v="0"/>
    <s v="latin"/>
    <s v="america"/>
    <m/>
    <m/>
    <m/>
    <n v="68931217"/>
  </r>
  <r>
    <s v="Ex-England cricketer to stand for Galloway's party"/>
    <x v="805"/>
    <x v="20467"/>
    <s v="Monty Panesar is among hundreds of MP candidates being lined up by the Workers Party of Britain."/>
    <x v="2"/>
    <s v="Ex-England cricketer to stand for Galloway's party"/>
    <n v="96"/>
    <x v="1"/>
    <x v="0"/>
    <x v="2"/>
    <s v="politics"/>
    <m/>
    <m/>
    <m/>
    <m/>
    <n v="68929678"/>
  </r>
  <r>
    <s v="What are Thursday's elections and how can I vote?"/>
    <x v="805"/>
    <x v="24167"/>
    <s v="Voters in parts of England will elect councillors, mayors and police commissioners in May."/>
    <x v="2"/>
    <s v="What are Thursday's elections and how can I vote?"/>
    <n v="90"/>
    <x v="1"/>
    <x v="0"/>
    <x v="2"/>
    <s v="politics"/>
    <m/>
    <m/>
    <m/>
    <m/>
    <n v="68552707"/>
  </r>
  <r>
    <s v="What photo ID do you need to vote in elections?"/>
    <x v="805"/>
    <x v="24168"/>
    <s v="People need to show photo ID at polling stations when voting in the local elections on 2 May."/>
    <x v="2"/>
    <s v="What photo ID do you need to vote in elections?"/>
    <n v="93"/>
    <x v="1"/>
    <x v="0"/>
    <x v="12"/>
    <m/>
    <m/>
    <m/>
    <m/>
    <m/>
    <n v="64877005"/>
  </r>
  <r>
    <s v="Councils to watch in the 2024 local elections"/>
    <x v="793"/>
    <x v="4825"/>
    <s v="Where might the main political parties make gains and losses in the local elections on 2 May?"/>
    <x v="2"/>
    <s v="Councils to watch in the 2024 local elections"/>
    <n v="93"/>
    <x v="1"/>
    <x v="0"/>
    <x v="50"/>
    <m/>
    <m/>
    <m/>
    <m/>
    <m/>
    <n v="0"/>
  </r>
  <r>
    <s v="Curtice: What could the local elections mean for the general election?"/>
    <x v="805"/>
    <x v="24169"/>
    <s v="The polls are the last big test of the Westminster government's popularity before the next election."/>
    <x v="7287"/>
    <s v=" What could the local elections mean for the general election?"/>
    <n v="100"/>
    <x v="1"/>
    <x v="0"/>
    <x v="50"/>
    <m/>
    <m/>
    <m/>
    <m/>
    <m/>
    <n v="0"/>
  </r>
  <r>
    <s v="The Papers: '22 minutes of horror' and new prostate cancer hope"/>
    <x v="805"/>
    <x v="24170"/>
    <s v="Wednesday's front pages are dominated by the attacks in Hainault, north-east London."/>
    <x v="12"/>
    <s v=" '22 minutes of horror' and new prostate cancer hope"/>
    <n v="84"/>
    <x v="1"/>
    <x v="0"/>
    <x v="5"/>
    <s v="the"/>
    <s v="papers"/>
    <m/>
    <m/>
    <m/>
    <n v="68932860"/>
  </r>
  <r>
    <s v="Hainault sword attack: The day that 'shocked everyone'"/>
    <x v="805"/>
    <x v="24171"/>
    <s v="Watch the key developments of the day in Hainault, which led to the death of a 14-year-old boy."/>
    <x v="7288"/>
    <s v=" The day that 'shocked everyone'"/>
    <n v="95"/>
    <x v="1"/>
    <x v="0"/>
    <x v="2"/>
    <m/>
    <m/>
    <m/>
    <m/>
    <m/>
    <n v="68931059"/>
  </r>
  <r>
    <s v="PIP benefit changes: 'I want to keep my dignity'"/>
    <x v="805"/>
    <x v="24172"/>
    <s v="Hundreds of people who would be affected by changes to disability benefits have contacted BBC News."/>
    <x v="7289"/>
    <s v=" 'I want to keep my dignity'"/>
    <n v="99"/>
    <x v="1"/>
    <x v="0"/>
    <x v="50"/>
    <m/>
    <m/>
    <m/>
    <m/>
    <m/>
    <n v="0"/>
  </r>
  <r>
    <s v="SNP seeks new leader as divisions are exposed"/>
    <x v="805"/>
    <x v="24173"/>
    <s v="Whoever follows Humza Yousaf, who is standing down as Scotland's first minister, inherits formidable challenges."/>
    <x v="2"/>
    <s v="SNP seeks new leader as divisions are exposed"/>
    <n v="112"/>
    <x v="1"/>
    <x v="0"/>
    <x v="2"/>
    <s v="scotland"/>
    <s v="scotland"/>
    <s v="politics"/>
    <m/>
    <m/>
    <n v="68925698"/>
  </r>
  <r>
    <s v="Thousands more refugees become homeless in England"/>
    <x v="805"/>
    <x v="24174"/>
    <s v="Refugees classed as homeless quadrupled, as the government worked to clear the asylum backlog."/>
    <x v="2"/>
    <s v="Thousands more refugees become homeless in England"/>
    <n v="94"/>
    <x v="1"/>
    <x v="0"/>
    <x v="2"/>
    <m/>
    <m/>
    <m/>
    <m/>
    <m/>
    <n v="68927101"/>
  </r>
  <r>
    <s v="Can I take children or pets to a polling station?"/>
    <x v="805"/>
    <x v="24175"/>
    <s v="The rules on everything from dogs, children, ID and selfies to voting while drunk."/>
    <x v="2"/>
    <s v="Can I take children or pets to a polling station?"/>
    <n v="82"/>
    <x v="1"/>
    <x v="0"/>
    <x v="12"/>
    <m/>
    <m/>
    <m/>
    <m/>
    <m/>
    <n v="56849080"/>
  </r>
  <r>
    <s v="Listen: Is the Rwanda scheme driving migrants to Ireland?"/>
    <x v="805"/>
    <x v="24176"/>
    <s v="And, US student protests escalate over Gaza"/>
    <x v="4153"/>
    <s v=" Is the Rwanda scheme driving migrants to Ireland?"/>
    <n v="43"/>
    <x v="1"/>
    <x v="7"/>
    <x v="63"/>
    <m/>
    <m/>
    <m/>
    <m/>
    <m/>
    <n v="0"/>
  </r>
  <r>
    <s v="Ireland to redesignate UK as 'safe' for asylum"/>
    <x v="805"/>
    <x v="24177"/>
    <s v="It follows Irish government concerns that the UK's Rwanda policy is fuelling Irish asylum cases."/>
    <x v="2"/>
    <s v="Ireland to redesignate UK as 'safe' for asylum"/>
    <n v="96"/>
    <x v="1"/>
    <x v="0"/>
    <x v="50"/>
    <m/>
    <m/>
    <m/>
    <m/>
    <m/>
    <n v="0"/>
  </r>
  <r>
    <s v="Constance Marten and Mark Gordon jury retires to consider verdicts"/>
    <x v="805"/>
    <x v="24178"/>
    <s v="The jury in the manslaughter trial of Constance Marten and Mark Gordon was sent out on Tuesday."/>
    <x v="2"/>
    <s v="Constance Marten and Mark Gordon jury retires to consider verdicts"/>
    <n v="95"/>
    <x v="1"/>
    <x v="0"/>
    <x v="2"/>
    <m/>
    <m/>
    <m/>
    <m/>
    <m/>
    <n v="68931398"/>
  </r>
  <r>
    <s v="Line of Duty actor Brian McCardie dies at 59"/>
    <x v="805"/>
    <x v="24179"/>
    <s v="McCardie recently starred in BBC drama Time, and was to appear in Outlander prequel Blood of My Blood."/>
    <x v="2"/>
    <s v="Line of Duty actor Brian McCardie dies at 59"/>
    <n v="102"/>
    <x v="1"/>
    <x v="0"/>
    <x v="50"/>
    <m/>
    <m/>
    <m/>
    <m/>
    <m/>
    <n v="0"/>
  </r>
  <r>
    <s v="BBC on board Philippine ship hit by Chinese water cannon"/>
    <x v="805"/>
    <x v="24180"/>
    <s v="The BBC’s Jonathan Head witnessed a confrontation in the disputed South China Sea."/>
    <x v="2"/>
    <s v="BBC on board Philippine ship hit by Chinese water cannon"/>
    <n v="82"/>
    <x v="1"/>
    <x v="0"/>
    <x v="0"/>
    <s v="asia"/>
    <m/>
    <m/>
    <m/>
    <m/>
    <n v="68925650"/>
  </r>
  <r>
    <s v="Special school pupils ‘tortured’ in calming rooms"/>
    <x v="805"/>
    <x v="5702"/>
    <s v="The BBC has obtained confidential material revealing appalling abuse and neglect affecting 39 pupils."/>
    <x v="2"/>
    <s v="Special school pupils ‘tortured’ in calming rooms"/>
    <n v="101"/>
    <x v="1"/>
    <x v="0"/>
    <x v="2"/>
    <m/>
    <m/>
    <m/>
    <m/>
    <m/>
    <n v="68897335"/>
  </r>
  <r>
    <s v="Iran commutes tycoon's death sentence"/>
    <x v="805"/>
    <x v="14456"/>
    <s v="Businessman Babak Zanjani was convicted in 2016 of pocketing billions from Iran's oil ministry."/>
    <x v="2"/>
    <s v="Iran commutes tycoon's death sentence"/>
    <n v="95"/>
    <x v="1"/>
    <x v="0"/>
    <x v="0"/>
    <s v="middle"/>
    <s v="east"/>
    <m/>
    <m/>
    <m/>
    <n v="68884549"/>
  </r>
  <r>
    <s v="ICJ rules it will not halt German arms to Israel"/>
    <x v="805"/>
    <x v="24181"/>
    <s v="Nicaragua accused Germany of breaching the UN genocide convention by sending military hardware to Israel."/>
    <x v="2"/>
    <s v="ICJ rules it will not halt German arms to Israel"/>
    <n v="105"/>
    <x v="1"/>
    <x v="0"/>
    <x v="0"/>
    <s v="europe"/>
    <m/>
    <m/>
    <m/>
    <m/>
    <n v="68929873"/>
  </r>
  <r>
    <s v="Columbia protesters take over academic building"/>
    <x v="805"/>
    <x v="24182"/>
    <s v="Pro-Palestine groups are occupying Hamilton Hall after defying a deadline to take down an encampment."/>
    <x v="2"/>
    <s v="Columbia protesters take over academic building"/>
    <n v="101"/>
    <x v="1"/>
    <x v="0"/>
    <x v="0"/>
    <s v="us"/>
    <s v="canada"/>
    <m/>
    <m/>
    <m/>
    <n v="68923528"/>
  </r>
  <r>
    <s v="‘This is why I came here’ - Kane's ‘blown everyone away’"/>
    <x v="805"/>
    <x v="6137"/>
    <s v="Harry Kane just can't stop scoring - now all he needs is a first career major trophy. Could the Champions League deliver?"/>
    <x v="2"/>
    <s v="‘This is why I came here’ - Kane's ‘blown everyone away’"/>
    <n v="121"/>
    <x v="1"/>
    <x v="1"/>
    <x v="50"/>
    <m/>
    <m/>
    <m/>
    <m/>
    <m/>
    <n v="0"/>
  </r>
  <r>
    <s v="Nadal falls to Lehecka in final Madrid Open match"/>
    <x v="806"/>
    <x v="22462"/>
    <s v="Rafael Nadal says it has been an &quot;emotional week&quot; after he played his final match at the Madrid Open."/>
    <x v="2"/>
    <s v="Nadal falls to Lehecka in final Madrid Open match"/>
    <n v="101"/>
    <x v="1"/>
    <x v="1"/>
    <x v="19"/>
    <m/>
    <m/>
    <m/>
    <m/>
    <m/>
    <n v="0"/>
  </r>
  <r>
    <s v="Sid, Senna and an F1 revolution"/>
    <x v="806"/>
    <x v="426"/>
    <s v="It is 30 years since the death of Ayrton Senna. Sid Watkins, the man who tried to save him, was a close friend who led two safety revolutions within Formula 1."/>
    <x v="2"/>
    <s v="Sid, Senna and an F1 revolution"/>
    <n v="159"/>
    <x v="1"/>
    <x v="1"/>
    <x v="50"/>
    <m/>
    <m/>
    <m/>
    <m/>
    <m/>
    <n v="0"/>
  </r>
  <r>
    <s v="O'Sullivan level with Bingham in quarter-finals"/>
    <x v="805"/>
    <x v="5306"/>
    <s v="Ronnie O’Sullivan cuts a frustrated figure despite coming from 3-1 down to end the opening session of his World Championship quarter-final level at 4-4 with Stuart Bingham."/>
    <x v="2"/>
    <s v="O'Sullivan level with Bingham in quarter-finals"/>
    <n v="172"/>
    <x v="1"/>
    <x v="1"/>
    <x v="10"/>
    <m/>
    <m/>
    <m/>
    <m/>
    <m/>
    <n v="0"/>
  </r>
  <r>
    <s v="Vinicius' double earns Real draw with Bayern"/>
    <x v="805"/>
    <x v="4750"/>
    <s v="Vinicius Junior scores twice as Real Madrid come away with a draw in the first leg of their Champions League semi-final tie with Bayern Munich."/>
    <x v="2"/>
    <s v="Vinicius' double earns Real draw with Bayern"/>
    <n v="143"/>
    <x v="1"/>
    <x v="1"/>
    <x v="8"/>
    <m/>
    <m/>
    <m/>
    <m/>
    <m/>
    <n v="68894025"/>
  </r>
  <r>
    <s v="Rwanda scheme: Is it driving migrants to Ireland?"/>
    <x v="805"/>
    <x v="24176"/>
    <s v="And, US student protests escalate over Gaza"/>
    <x v="7290"/>
    <s v=" Is it driving migrants to Ireland?"/>
    <n v="43"/>
    <x v="1"/>
    <x v="7"/>
    <x v="63"/>
    <m/>
    <m/>
    <m/>
    <m/>
    <m/>
    <n v="0"/>
  </r>
  <r>
    <s v="Preparing for war: Is Europe getting ready?"/>
    <x v="805"/>
    <x v="23017"/>
    <s v="Conscription and military spending are back on the agenda"/>
    <x v="7291"/>
    <s v=" Is Europe getting ready?"/>
    <n v="57"/>
    <x v="1"/>
    <x v="7"/>
    <x v="63"/>
    <m/>
    <m/>
    <m/>
    <m/>
    <m/>
    <n v="0"/>
  </r>
  <r>
    <s v="What happens if I can't afford to pay my mortgage?"/>
    <x v="692"/>
    <x v="21458"/>
    <s v="Many homeowners are worried about higher mortgage costs, but lenders must help those struggling."/>
    <x v="2"/>
    <s v="What happens if I can't afford to pay my mortgage?"/>
    <n v="96"/>
    <x v="1"/>
    <x v="0"/>
    <x v="1"/>
    <m/>
    <m/>
    <m/>
    <m/>
    <m/>
    <n v="63486782"/>
  </r>
  <r>
    <s v="Five ways to save money on your mortgage"/>
    <x v="691"/>
    <x v="7083"/>
    <s v="Experts give advice for those who might be worried about their monthly mortgage payments."/>
    <x v="2"/>
    <s v="Five ways to save money on your mortgage"/>
    <n v="89"/>
    <x v="1"/>
    <x v="0"/>
    <x v="1"/>
    <m/>
    <m/>
    <m/>
    <m/>
    <m/>
    <n v="65984415"/>
  </r>
  <r>
    <s v="What are my rights if my flight is cancelled or delayed?"/>
    <x v="789"/>
    <x v="24183"/>
    <s v="If you face disruption because flights are cancelled or delayed, then what can you do?"/>
    <x v="2"/>
    <s v="What are my rights if my flight is cancelled or delayed?"/>
    <n v="86"/>
    <x v="1"/>
    <x v="0"/>
    <x v="1"/>
    <m/>
    <m/>
    <m/>
    <m/>
    <m/>
    <n v="61646214"/>
  </r>
  <r>
    <s v="Two charged over Sycamore Gap tree felling"/>
    <x v="805"/>
    <x v="24163"/>
    <s v="Two charged with causing criminal damage to the famous Sycamore Gap tree and Hadrian's Wall."/>
    <x v="2"/>
    <s v="Two charged over Sycamore Gap tree felling"/>
    <n v="92"/>
    <x v="1"/>
    <x v="0"/>
    <x v="2"/>
    <s v="england"/>
    <s v="tyne"/>
    <m/>
    <m/>
    <m/>
    <n v="68931202"/>
  </r>
  <r>
    <s v="'Legacy Act denies victims like me closure'"/>
    <x v="806"/>
    <x v="71"/>
    <s v="Sean Slane's father was murdered by the UDA in west Belfast in 1988 but a new inquest never went ahead."/>
    <x v="2"/>
    <s v="'Legacy Act denies victims like me closure'"/>
    <n v="103"/>
    <x v="1"/>
    <x v="0"/>
    <x v="2"/>
    <s v="northern"/>
    <s v="ireland"/>
    <m/>
    <m/>
    <m/>
    <n v="68930602"/>
  </r>
  <r>
    <s v="Scottish government to face vote of no confidence"/>
    <x v="805"/>
    <x v="24184"/>
    <s v="A Labour motion which could see all ministers compelled to resign if it passes will be voted on at Holyrood."/>
    <x v="2"/>
    <s v="Scottish government to face vote of no confidence"/>
    <n v="108"/>
    <x v="1"/>
    <x v="0"/>
    <x v="50"/>
    <m/>
    <m/>
    <m/>
    <m/>
    <m/>
    <n v="0"/>
  </r>
  <r>
    <s v="Doctor assumed disabled woman did not have sex"/>
    <x v="805"/>
    <x v="23969"/>
    <s v="Adults with disabilities describe traumatic experiences trying to access healthcare."/>
    <x v="2"/>
    <s v="Doctor assumed disabled woman did not have sex"/>
    <n v="84"/>
    <x v="1"/>
    <x v="0"/>
    <x v="2"/>
    <s v="wales"/>
    <m/>
    <m/>
    <m/>
    <m/>
    <n v="68891090"/>
  </r>
  <r>
    <s v="Olivia Rodrigo disappointed by Co-op Live fiasco"/>
    <x v="807"/>
    <x v="24185"/>
    <s v="The star is &quot;bummed&quot; to be the latest act to fall foul of problems at Manchester's troubled new arena."/>
    <x v="2"/>
    <s v="Olivia Rodrigo disappointed by Co-op Live fiasco"/>
    <n v="102"/>
    <x v="1"/>
    <x v="0"/>
    <x v="2"/>
    <m/>
    <m/>
    <m/>
    <m/>
    <m/>
    <n v="68940265"/>
  </r>
  <r>
    <s v="Man charged with murder after boy, 14, dies in sword attack"/>
    <x v="806"/>
    <x v="24186"/>
    <s v="Schoolboy Daniel Anjorin died from his injuries following the attack in Hainault on Tuesday morning."/>
    <x v="2"/>
    <s v="Man charged with murder after boy, 14, dies in sword attack"/>
    <n v="100"/>
    <x v="1"/>
    <x v="0"/>
    <x v="2"/>
    <s v="england"/>
    <s v="london"/>
    <m/>
    <m/>
    <m/>
    <n v="68932780"/>
  </r>
  <r>
    <s v="Swinney expected to announce first minister bid"/>
    <x v="807"/>
    <x v="3880"/>
    <s v="The MSP is expected to announce his decision at a press conference in Edinburgh on Thursday morning."/>
    <x v="2"/>
    <s v="Swinney expected to announce first minister bid"/>
    <n v="100"/>
    <x v="1"/>
    <x v="0"/>
    <x v="50"/>
    <m/>
    <m/>
    <m/>
    <m/>
    <m/>
    <n v="0"/>
  </r>
  <r>
    <s v="Police move in on University of Texas at Dallas protesters"/>
    <x v="804"/>
    <x v="24187"/>
    <s v="State troopers are moving in on protesters in Dallas, Texas, as campus demonstrations continue across the US."/>
    <x v="2"/>
    <s v="Police move in on University of Texas at Dallas protesters"/>
    <n v="109"/>
    <x v="1"/>
    <x v="0"/>
    <x v="65"/>
    <m/>
    <m/>
    <m/>
    <m/>
    <m/>
    <n v="0"/>
  </r>
  <r>
    <s v="Russians flock to see captured Western tanks"/>
    <x v="806"/>
    <x v="24188"/>
    <s v="The exhibition was on display in Moscow's Victory Park, it included British hardware given to Ukraine."/>
    <x v="2"/>
    <s v="Russians flock to see captured Western tanks"/>
    <n v="102"/>
    <x v="1"/>
    <x v="0"/>
    <x v="0"/>
    <s v="europe"/>
    <m/>
    <m/>
    <m/>
    <m/>
    <n v="68934337"/>
  </r>
  <r>
    <s v="Face of 75,000-year-old Neanderthal woman revealed"/>
    <x v="807"/>
    <x v="2518"/>
    <s v="Scientists build a 3D model of one of our evolutionary cousins from the pieces of a shattered skull."/>
    <x v="2"/>
    <s v="Face of 75,000-year-old Neanderthal woman revealed"/>
    <n v="100"/>
    <x v="1"/>
    <x v="0"/>
    <x v="18"/>
    <s v="environment"/>
    <m/>
    <m/>
    <m/>
    <m/>
    <n v="68922877"/>
  </r>
  <r>
    <s v="Election polls to open in England and Wales"/>
    <x v="807"/>
    <x v="6290"/>
    <s v="Voters are to cast their ballots for local councillors, mayors and police and crime commissioners."/>
    <x v="2"/>
    <s v="Election polls to open in England and Wales"/>
    <n v="98"/>
    <x v="1"/>
    <x v="0"/>
    <x v="2"/>
    <s v="politics"/>
    <m/>
    <m/>
    <m/>
    <m/>
    <n v="68937209"/>
  </r>
  <r>
    <s v="Former BBC journalist alleges police surveillance"/>
    <x v="807"/>
    <x v="1497"/>
    <s v="Vincent Kearney believes the PSNI may have tried to identify his sources for a Spotlight programme."/>
    <x v="2"/>
    <s v="Former BBC journalist alleges police surveillance"/>
    <n v="99"/>
    <x v="1"/>
    <x v="0"/>
    <x v="2"/>
    <s v="northern"/>
    <s v="ireland"/>
    <m/>
    <m/>
    <m/>
    <n v="68939035"/>
  </r>
  <r>
    <s v="Police should probe hacking 'cover up', says ex-PM Gordon Brown"/>
    <x v="806"/>
    <x v="24094"/>
    <s v="Gordon Brown believes his phone may have been hacked while he was PM and is considering legal action."/>
    <x v="2"/>
    <s v="Police should probe hacking 'cover up', says ex-PM Gordon Brown"/>
    <n v="101"/>
    <x v="1"/>
    <x v="0"/>
    <x v="2"/>
    <m/>
    <m/>
    <m/>
    <m/>
    <m/>
    <n v="68937032"/>
  </r>
  <r>
    <s v="Arizona Senate votes to repeal 1864 abortion ban"/>
    <x v="806"/>
    <x v="5487"/>
    <s v="Two Republicans join Democrats to repeal law brought back to life by state's supreme court."/>
    <x v="2"/>
    <s v="Arizona Senate votes to repeal 1864 abortion ban"/>
    <n v="91"/>
    <x v="1"/>
    <x v="0"/>
    <x v="0"/>
    <s v="us"/>
    <s v="canada"/>
    <m/>
    <m/>
    <m/>
    <n v="68925013"/>
  </r>
  <r>
    <s v="Civil servants in court challenge over Rwanda law"/>
    <x v="806"/>
    <x v="24189"/>
    <s v="The government argues the act, passed last week, does not breach the law or the civil service code."/>
    <x v="2"/>
    <s v="Civil servants in court challenge over Rwanda law"/>
    <n v="99"/>
    <x v="1"/>
    <x v="0"/>
    <x v="2"/>
    <s v="politics"/>
    <m/>
    <m/>
    <m/>
    <m/>
    <n v="68934480"/>
  </r>
  <r>
    <s v="Four presenters begin legal action against BBC"/>
    <x v="806"/>
    <x v="24190"/>
    <s v="They claim age and sex discrimination and say they were paid less than a male peer, which the BBC denies."/>
    <x v="2"/>
    <s v="Four presenters begin legal action against BBC"/>
    <n v="105"/>
    <x v="1"/>
    <x v="0"/>
    <x v="7"/>
    <s v="arts"/>
    <m/>
    <m/>
    <m/>
    <m/>
    <n v="68927258"/>
  </r>
  <r>
    <s v="Apple working to fix alarming iPhone issue"/>
    <x v="806"/>
    <x v="24191"/>
    <s v="Users have been reporting unexpected lie-ins after the alarms on their phones failed to go off."/>
    <x v="2"/>
    <s v="Apple working to fix alarming iPhone issue"/>
    <n v="95"/>
    <x v="1"/>
    <x v="0"/>
    <x v="50"/>
    <m/>
    <m/>
    <m/>
    <m/>
    <m/>
    <n v="0"/>
  </r>
  <r>
    <s v="Local elections 2024: Is there an election in my area?"/>
    <x v="784"/>
    <x v="24133"/>
    <s v="Use our lookup to see if there is an election in your area and who you can vote for on 2 May"/>
    <x v="7244"/>
    <s v=" Is there an election in my area?"/>
    <n v="92"/>
    <x v="1"/>
    <x v="0"/>
    <x v="50"/>
    <m/>
    <m/>
    <m/>
    <m/>
    <m/>
    <n v="0"/>
  </r>
  <r>
    <s v="What are Thursday's elections and how can I vote?"/>
    <x v="806"/>
    <x v="7562"/>
    <s v="Voters in parts of England will elect councillors, mayors and police commissioners in May."/>
    <x v="2"/>
    <s v="What are Thursday's elections and how can I vote?"/>
    <n v="90"/>
    <x v="1"/>
    <x v="0"/>
    <x v="2"/>
    <s v="politics"/>
    <m/>
    <m/>
    <m/>
    <m/>
    <n v="68552707"/>
  </r>
  <r>
    <s v="Can I take children or pets to a polling station?"/>
    <x v="805"/>
    <x v="24175"/>
    <s v="The rules on everything from dogs, children, ID and selfies to voting while drunk."/>
    <x v="2"/>
    <s v="Can I take children or pets to a polling station?"/>
    <n v="82"/>
    <x v="1"/>
    <x v="0"/>
    <x v="12"/>
    <m/>
    <m/>
    <m/>
    <m/>
    <m/>
    <n v="56849080"/>
  </r>
  <r>
    <s v="Dua Lipa wants to turn this year's Glastonbury into a nightclub"/>
    <x v="807"/>
    <x v="2591"/>
    <s v="The star talks about her Glastonbury plans, the perfect date and the teacher who changed her life."/>
    <x v="2"/>
    <s v="Dua Lipa wants to turn this year's Glastonbury into a nightclub"/>
    <n v="98"/>
    <x v="1"/>
    <x v="0"/>
    <x v="50"/>
    <m/>
    <m/>
    <m/>
    <m/>
    <m/>
    <n v="0"/>
  </r>
  <r>
    <s v="'I could not protect her' - a dad mourns his daughter killed in Channel"/>
    <x v="806"/>
    <x v="1594"/>
    <s v="Ahmed Alhashimi spoke to the BBC after daughter Sara died when the family tried to make it to the UK in a small boat last week."/>
    <x v="2"/>
    <s v="'I could not protect her' - a dad mourns his daughter killed in Channel"/>
    <n v="127"/>
    <x v="1"/>
    <x v="0"/>
    <x v="0"/>
    <s v="europe"/>
    <m/>
    <m/>
    <m/>
    <m/>
    <n v="68930088"/>
  </r>
  <r>
    <s v="Southern Lebanon: BBC sees air strike destruction in deserted towns"/>
    <x v="806"/>
    <x v="9294"/>
    <s v="Residents who fled from the border can only watch as their homes are turned into craters."/>
    <x v="7292"/>
    <s v=" BBC sees air strike destruction in deserted towns"/>
    <n v="89"/>
    <x v="1"/>
    <x v="0"/>
    <x v="0"/>
    <s v="middle"/>
    <s v="east"/>
    <m/>
    <m/>
    <m/>
    <n v="68927288"/>
  </r>
  <r>
    <s v="'Filming them filming us' -  BBC on ship chased by Chinese in South China Sea"/>
    <x v="806"/>
    <x v="24192"/>
    <s v="The BBC witnesses a standoff in the South China Sea between the Philippine and Chinese coast guards."/>
    <x v="2"/>
    <s v="'Filming them filming us' -  BBC on ship chased by Chinese in South China Sea"/>
    <n v="100"/>
    <x v="1"/>
    <x v="0"/>
    <x v="50"/>
    <m/>
    <m/>
    <m/>
    <m/>
    <m/>
    <n v="0"/>
  </r>
  <r>
    <s v="Gosling and Blunt on sarcasm, stunts and singing at the Oscars"/>
    <x v="806"/>
    <x v="12263"/>
    <s v="The two Hollywood stars have teamed up for a new film, The Fall Guy, based on the 1980s hit TV show."/>
    <x v="2"/>
    <s v="Gosling and Blunt on sarcasm, stunts and singing at the Oscars"/>
    <n v="100"/>
    <x v="1"/>
    <x v="0"/>
    <x v="7"/>
    <s v="arts"/>
    <m/>
    <m/>
    <m/>
    <m/>
    <n v="68888935"/>
  </r>
  <r>
    <s v="What do student protesters at US universities want?"/>
    <x v="806"/>
    <x v="24193"/>
    <s v="Hundreds have been arrested as colleges struggle to deal with encampments, days before graduation."/>
    <x v="2"/>
    <s v="What do student protesters at US universities want?"/>
    <n v="98"/>
    <x v="1"/>
    <x v="0"/>
    <x v="0"/>
    <s v="us"/>
    <s v="canada"/>
    <m/>
    <m/>
    <m/>
    <n v="68908885"/>
  </r>
  <r>
    <s v="Why European elections matter and how they work"/>
    <x v="806"/>
    <x v="24194"/>
    <s v="Some 400 million voters can take part in the 6-9 June vote across the EU's 27 countries."/>
    <x v="2"/>
    <s v="Why European elections matter and how they work"/>
    <n v="88"/>
    <x v="1"/>
    <x v="0"/>
    <x v="0"/>
    <s v="europe"/>
    <m/>
    <m/>
    <m/>
    <m/>
    <n v="68899405"/>
  </r>
  <r>
    <s v="Boris Becker no longer bankrupt, court says"/>
    <x v="806"/>
    <x v="24195"/>
    <s v="Former Wimbledon champion Boris Becker is discharged from bankruptcy by a UK High Court judge."/>
    <x v="2"/>
    <s v="Boris Becker no longer bankrupt, court says"/>
    <n v="94"/>
    <x v="1"/>
    <x v="0"/>
    <x v="50"/>
    <m/>
    <m/>
    <m/>
    <m/>
    <m/>
    <n v="0"/>
  </r>
  <r>
    <s v="'Truly horrific': How the Hainault attack unfolded"/>
    <x v="806"/>
    <x v="3811"/>
    <s v="Details are still emerging about the serious incident in north-east London on Tuesday morning."/>
    <x v="7293"/>
    <s v=" How the Hainault attack unfolded"/>
    <n v="94"/>
    <x v="1"/>
    <x v="0"/>
    <x v="2"/>
    <m/>
    <m/>
    <m/>
    <m/>
    <m/>
    <n v="68927702"/>
  </r>
  <r>
    <s v="Ukrainian, 98, tells BBC of six-mile walk to escape Russians"/>
    <x v="806"/>
    <x v="24196"/>
    <s v="Lidiia Lomikovska describes how she made the journey in her slippers with a plank of wood for support."/>
    <x v="2"/>
    <s v="Ukrainian, 98, tells BBC of six-mile walk to escape Russians"/>
    <n v="102"/>
    <x v="1"/>
    <x v="0"/>
    <x v="0"/>
    <s v="europe"/>
    <m/>
    <m/>
    <m/>
    <m/>
    <n v="68936842"/>
  </r>
  <r>
    <s v="Amateur angler lands UK's 'biggest fish'"/>
    <x v="806"/>
    <x v="24197"/>
    <s v="Darren Reitz says his &quot;wrist is still hurting&quot; from reeling in the &quot;monster&quot; catfish, which has been nicknamed &quot;Scar&quot;."/>
    <x v="2"/>
    <s v="Amateur angler lands UK's 'biggest fish'"/>
    <n v="118"/>
    <x v="1"/>
    <x v="0"/>
    <x v="50"/>
    <m/>
    <m/>
    <m/>
    <m/>
    <m/>
    <n v="0"/>
  </r>
  <r>
    <s v="Blinken says 'time is now' for Israel-Hamas deal in Gaza"/>
    <x v="806"/>
    <x v="24198"/>
    <s v="Hamas has not yet responded to the latest proposal, which reportedly includes a 40-day ceasefire."/>
    <x v="2"/>
    <s v="Blinken says 'time is now' for Israel-Hamas deal in Gaza"/>
    <n v="97"/>
    <x v="1"/>
    <x v="0"/>
    <x v="0"/>
    <s v="middle"/>
    <s v="east"/>
    <m/>
    <m/>
    <m/>
    <n v="68939445"/>
  </r>
  <r>
    <s v="Murder arrest after men shot during burglary"/>
    <x v="806"/>
    <x v="24199"/>
    <s v="Police say a man died and another was seriously injured following reports of a burglary."/>
    <x v="2"/>
    <s v="Murder arrest after men shot during burglary"/>
    <n v="88"/>
    <x v="1"/>
    <x v="0"/>
    <x v="2"/>
    <s v="england"/>
    <s v="derbyshire"/>
    <m/>
    <m/>
    <m/>
    <n v="68936767"/>
  </r>
  <r>
    <s v="'I watch my back': Spike in BBC journalists living in exile"/>
    <x v="806"/>
    <x v="10286"/>
    <s v="The number of BBC World Service journalists working in exile is estimated to have doubled since 2020."/>
    <x v="7294"/>
    <s v=" Spike in BBC journalists living in exile"/>
    <n v="101"/>
    <x v="1"/>
    <x v="0"/>
    <x v="0"/>
    <m/>
    <m/>
    <m/>
    <m/>
    <m/>
    <n v="68929462"/>
  </r>
  <r>
    <s v="O’Sullivan &amp; Trump suffer shock quarter-final defeats"/>
    <x v="806"/>
    <x v="24200"/>
    <s v="Seven-time champion Ronnie O’Sullivan and Judd Trump both suffer shock defeats in the quarter-finals of the World Championship at the Crucible Theatre in Sheffield."/>
    <x v="2"/>
    <s v="O’Sullivan &amp; Trump suffer shock quarter-final defeats"/>
    <n v="164"/>
    <x v="1"/>
    <x v="1"/>
    <x v="10"/>
    <m/>
    <m/>
    <m/>
    <m/>
    <m/>
    <n v="0"/>
  </r>
  <r>
    <s v="‘Outrageous’ and ‘rejuvenated’ – Sancho has ‘mojo back’"/>
    <x v="806"/>
    <x v="24201"/>
    <s v="Man Utd loanee Jadon Sancho was described as &quot;rejuvenated&quot; as Borussia Dortmund beat PSG in Champions League semi-final first leg."/>
    <x v="2"/>
    <s v="‘Outrageous’ and ‘rejuvenated’ – Sancho has ‘mojo back’"/>
    <n v="130"/>
    <x v="1"/>
    <x v="1"/>
    <x v="8"/>
    <m/>
    <m/>
    <m/>
    <m/>
    <m/>
    <n v="0"/>
  </r>
  <r>
    <s v="Chelsea's title race is done - Hayes"/>
    <x v="806"/>
    <x v="24202"/>
    <s v="Chelsea manager Emma Hayes believes the race for the Women's Super League title is &quot;done&quot; after her side were beaten 4-3 at Liverpool on Wednesday."/>
    <x v="2"/>
    <s v="Chelsea's title race is done - Hayes"/>
    <n v="147"/>
    <x v="1"/>
    <x v="1"/>
    <x v="8"/>
    <m/>
    <m/>
    <m/>
    <m/>
    <m/>
    <n v="0"/>
  </r>
  <r>
    <s v="Olympic prize money will divide athletes - Redgrave"/>
    <x v="806"/>
    <x v="11566"/>
    <s v="Five-time Olympic champion Sir Steve Redgrave has warned paying prize money to athletics gold medallists at Paris 2024 will divide athletes."/>
    <x v="2"/>
    <s v="Olympic prize money will divide athletes - Redgrave"/>
    <n v="140"/>
    <x v="1"/>
    <x v="1"/>
    <x v="50"/>
    <m/>
    <m/>
    <m/>
    <m/>
    <m/>
    <n v="0"/>
  </r>
  <r>
    <s v="Alcaraz's Madrid Open title defence ended by Rublev"/>
    <x v="806"/>
    <x v="24203"/>
    <s v="Russian seventh seed Andrey Rublev ends Carlos Alcaraz's dominance at the Madrid Open with a 4-6 6-3 6-2 win."/>
    <x v="2"/>
    <s v="Alcaraz's Madrid Open title defence ended by Rublev"/>
    <n v="109"/>
    <x v="1"/>
    <x v="1"/>
    <x v="19"/>
    <m/>
    <m/>
    <m/>
    <m/>
    <m/>
    <n v="0"/>
  </r>
  <r>
    <s v="Ireland beat Vanuatu to reach T20 World Cup qualifying semi-final"/>
    <x v="806"/>
    <x v="24204"/>
    <s v="Ireland's women make it through to the semi-finals of the Twenty20 World Cup qualifying in Abu Dhabi by beating Vanuatu by nine wickets on Wednesday."/>
    <x v="2"/>
    <s v="Ireland beat Vanuatu to reach T20 World Cup qualifying semi-final"/>
    <n v="149"/>
    <x v="1"/>
    <x v="1"/>
    <x v="9"/>
    <m/>
    <m/>
    <m/>
    <m/>
    <m/>
    <n v="0"/>
  </r>
  <r>
    <s v="The List: 9 Crypto Craze Moments"/>
    <x v="768"/>
    <x v="23016"/>
    <s v="From record-breaking NFT sales to pizza purchases using Bitcoin: Nine key crypto moments."/>
    <x v="7295"/>
    <s v=" 9 Crypto Craze Moments"/>
    <n v="89"/>
    <x v="1"/>
    <x v="8"/>
    <x v="64"/>
    <m/>
    <m/>
    <m/>
    <m/>
    <m/>
    <n v="0"/>
  </r>
  <r>
    <s v="How fast are prices rising in the UK?"/>
    <x v="791"/>
    <x v="23897"/>
    <s v="The rate at which prices are rising has dropped from record highs, but remains above the 2% target."/>
    <x v="2"/>
    <s v="How fast are prices rising in the UK?"/>
    <n v="99"/>
    <x v="1"/>
    <x v="0"/>
    <x v="1"/>
    <m/>
    <m/>
    <m/>
    <m/>
    <m/>
    <n v="12196322"/>
  </r>
  <r>
    <s v="Olivia Rodrigo disappointed by Co-op Live fiasco"/>
    <x v="807"/>
    <x v="24185"/>
    <s v="The star is &quot;bummed&quot; to be the latest act to fall foul of problems at Manchester's troubled new arena."/>
    <x v="2"/>
    <s v="Olivia Rodrigo disappointed by Co-op Live fiasco"/>
    <n v="102"/>
    <x v="1"/>
    <x v="0"/>
    <x v="2"/>
    <m/>
    <m/>
    <m/>
    <m/>
    <m/>
    <n v="68940265"/>
  </r>
  <r>
    <s v="Former BBC journalist alleges police surveillance"/>
    <x v="807"/>
    <x v="1497"/>
    <s v="Vincent Kearney believes the PSNI may have tried to identify his sources for a Spotlight programme."/>
    <x v="2"/>
    <s v="Former BBC journalist alleges police surveillance"/>
    <n v="99"/>
    <x v="1"/>
    <x v="0"/>
    <x v="2"/>
    <s v="northern"/>
    <s v="ireland"/>
    <m/>
    <m/>
    <m/>
    <n v="68939035"/>
  </r>
  <r>
    <s v="Swinney expected to announce first minister bid"/>
    <x v="807"/>
    <x v="3880"/>
    <s v="The MSP is expected to announce his decision at a press conference in Edinburgh on Thursday morning."/>
    <x v="2"/>
    <s v="Swinney expected to announce first minister bid"/>
    <n v="100"/>
    <x v="1"/>
    <x v="0"/>
    <x v="50"/>
    <m/>
    <m/>
    <m/>
    <m/>
    <m/>
    <n v="0"/>
  </r>
  <r>
    <s v="Landfill waste enters beaches and sea - scientists"/>
    <x v="806"/>
    <x v="4105"/>
    <s v="Landfill sites along the coast could be leaking waste onto beaches and into the sea, say scientists."/>
    <x v="2"/>
    <s v="Landfill waste enters beaches and sea - scientists"/>
    <n v="100"/>
    <x v="1"/>
    <x v="0"/>
    <x v="50"/>
    <m/>
    <m/>
    <m/>
    <m/>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04482E-0FD1-A742-B445-67EB54199408}" name="PivotTable1" cacheId="7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location ref="A3:D28" firstHeaderRow="1" firstDataRow="2" firstDataCol="1"/>
  <pivotFields count="22">
    <pivotField dataField="1" showAll="0" defaultSubtotal="0"/>
    <pivotField multipleItemSelectionAllowed="1" showAll="0" defaultSubtotal="0">
      <items count="808">
        <item x="495"/>
        <item x="375"/>
        <item x="526"/>
        <item x="115"/>
        <item x="533"/>
        <item x="116"/>
        <item x="467"/>
        <item x="278"/>
        <item x="277"/>
        <item x="66"/>
        <item x="7"/>
        <item x="107"/>
        <item x="352"/>
        <item x="102"/>
        <item x="10"/>
        <item x="11"/>
        <item x="9"/>
        <item x="4"/>
        <item x="8"/>
        <item x="6"/>
        <item x="5"/>
        <item x="12"/>
        <item x="2"/>
        <item x="3"/>
        <item x="1"/>
        <item x="0"/>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3"/>
        <item x="104"/>
        <item x="105"/>
        <item x="106"/>
        <item x="108"/>
        <item x="109"/>
        <item x="110"/>
        <item x="111"/>
        <item x="112"/>
        <item x="113"/>
        <item x="114"/>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3"/>
        <item x="354"/>
        <item x="355"/>
        <item x="356"/>
        <item x="357"/>
        <item x="358"/>
        <item x="359"/>
        <item x="360"/>
        <item x="361"/>
        <item x="362"/>
        <item x="363"/>
        <item x="364"/>
        <item x="365"/>
        <item x="366"/>
        <item x="367"/>
        <item x="368"/>
        <item x="369"/>
        <item x="370"/>
        <item x="371"/>
        <item x="372"/>
        <item x="373"/>
        <item x="374"/>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7"/>
        <item x="498"/>
        <item x="499"/>
        <item x="500"/>
        <item x="501"/>
        <item x="502"/>
        <item x="503"/>
        <item x="504"/>
        <item x="505"/>
        <item x="506"/>
        <item x="507"/>
        <item x="508"/>
        <item x="520"/>
        <item x="512"/>
        <item x="511"/>
        <item x="510"/>
        <item x="509"/>
        <item x="513"/>
        <item x="514"/>
        <item x="515"/>
        <item x="516"/>
        <item x="517"/>
        <item x="518"/>
        <item x="519"/>
        <item x="521"/>
        <item x="522"/>
        <item x="523"/>
        <item x="524"/>
        <item x="525"/>
        <item x="527"/>
        <item x="528"/>
        <item x="529"/>
        <item x="530"/>
        <item x="531"/>
        <item x="532"/>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1"/>
        <item x="590"/>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2"/>
        <item x="671"/>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1"/>
        <item x="760"/>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3"/>
        <item x="794"/>
        <item x="796"/>
        <item x="795"/>
        <item x="797"/>
        <item x="798"/>
        <item x="799"/>
        <item x="800"/>
        <item x="801"/>
        <item x="802"/>
        <item x="803"/>
        <item x="804"/>
        <item x="805"/>
        <item h="1" x="806"/>
        <item h="1" x="807"/>
        <item h="1" x="792"/>
      </items>
    </pivotField>
    <pivotField showAll="0" defaultSubtotal="0">
      <items count="24205">
        <item x="22462"/>
        <item x="8824"/>
        <item x="1524"/>
        <item x="3679"/>
        <item x="1641"/>
        <item x="71"/>
        <item x="1486"/>
        <item x="1713"/>
        <item x="2310"/>
        <item x="1489"/>
        <item x="7664"/>
        <item x="1806"/>
        <item x="4984"/>
        <item x="1531"/>
        <item x="5577"/>
        <item x="1502"/>
        <item x="8991"/>
        <item x="6290"/>
        <item x="1500"/>
        <item x="3708"/>
        <item x="5123"/>
        <item x="2428"/>
        <item x="2424"/>
        <item x="687"/>
        <item x="13036"/>
        <item x="161"/>
        <item x="6309"/>
        <item x="5940"/>
        <item x="2258"/>
        <item x="1487"/>
        <item x="7233"/>
        <item x="1685"/>
        <item x="1995"/>
        <item x="12787"/>
        <item x="10802"/>
        <item x="3680"/>
        <item x="3919"/>
        <item x="12374"/>
        <item x="929"/>
        <item x="1996"/>
        <item x="349"/>
        <item x="2657"/>
        <item x="9874"/>
        <item x="7679"/>
        <item x="2805"/>
        <item x="1534"/>
        <item x="13031"/>
        <item x="280"/>
        <item x="6287"/>
        <item x="7429"/>
        <item x="302"/>
        <item x="4102"/>
        <item x="2269"/>
        <item x="23677"/>
        <item x="2323"/>
        <item x="980"/>
        <item x="5796"/>
        <item x="8580"/>
        <item x="2700"/>
        <item x="6177"/>
        <item x="3361"/>
        <item x="251"/>
        <item x="898"/>
        <item x="382"/>
        <item x="722"/>
        <item x="2210"/>
        <item x="5613"/>
        <item x="14"/>
        <item x="2843"/>
        <item x="1660"/>
        <item x="2592"/>
        <item x="2245"/>
        <item x="1601"/>
        <item x="2246"/>
        <item x="219"/>
        <item x="5765"/>
        <item x="1331"/>
        <item x="926"/>
        <item x="650"/>
        <item x="1342"/>
        <item x="1691"/>
        <item x="1012"/>
        <item x="607"/>
        <item x="175"/>
        <item x="2511"/>
        <item x="3922"/>
        <item x="2125"/>
        <item x="505"/>
        <item x="912"/>
        <item x="3560"/>
        <item x="8570"/>
        <item x="2682"/>
        <item x="1023"/>
        <item x="754"/>
        <item x="715"/>
        <item x="1385"/>
        <item x="11667"/>
        <item x="981"/>
        <item x="5651"/>
        <item x="1027"/>
        <item x="5212"/>
        <item x="3649"/>
        <item x="450"/>
        <item x="2453"/>
        <item x="1681"/>
        <item x="1457"/>
        <item x="520"/>
        <item x="2828"/>
        <item x="9034"/>
        <item x="14255"/>
        <item x="14641"/>
        <item x="682"/>
        <item x="6723"/>
        <item x="4200"/>
        <item x="683"/>
        <item x="140"/>
        <item x="2550"/>
        <item x="2922"/>
        <item x="3432"/>
        <item x="4419"/>
        <item x="2671"/>
        <item x="10598"/>
        <item x="3110"/>
        <item x="5237"/>
        <item x="716"/>
        <item x="29"/>
        <item x="451"/>
        <item x="8074"/>
        <item x="13510"/>
        <item x="3339"/>
        <item x="1795"/>
        <item x="13426"/>
        <item x="1418"/>
        <item x="346"/>
        <item x="2909"/>
        <item x="13"/>
        <item x="6185"/>
        <item x="9276"/>
        <item x="7048"/>
        <item x="3092"/>
        <item x="5158"/>
        <item x="8781"/>
        <item x="5161"/>
        <item x="3064"/>
        <item x="8090"/>
        <item x="7868"/>
        <item x="9055"/>
        <item x="8329"/>
        <item x="2311"/>
        <item x="207"/>
        <item x="647"/>
        <item x="7430"/>
        <item x="9950"/>
        <item x="3962"/>
        <item x="1724"/>
        <item x="5364"/>
        <item x="1728"/>
        <item x="2800"/>
        <item x="1727"/>
        <item x="206"/>
        <item x="12534"/>
        <item x="6651"/>
        <item x="2473"/>
        <item x="426"/>
        <item x="23367"/>
        <item x="8388"/>
        <item x="18689"/>
        <item x="9108"/>
        <item x="2278"/>
        <item x="4437"/>
        <item x="3842"/>
        <item x="3417"/>
        <item x="263"/>
        <item x="16647"/>
        <item x="8785"/>
        <item x="2618"/>
        <item x="568"/>
        <item x="2059"/>
        <item x="2768"/>
        <item x="3452"/>
        <item x="2189"/>
        <item x="1886"/>
        <item x="4399"/>
        <item x="5157"/>
        <item x="6092"/>
        <item x="1752"/>
        <item x="2970"/>
        <item x="5457"/>
        <item x="15520"/>
        <item x="1440"/>
        <item x="4821"/>
        <item x="6100"/>
        <item x="3571"/>
        <item x="1495"/>
        <item x="1813"/>
        <item x="2431"/>
        <item x="2073"/>
        <item x="2208"/>
        <item x="2679"/>
        <item x="1423"/>
        <item x="3882"/>
        <item x="12923"/>
        <item x="1180"/>
        <item x="12993"/>
        <item x="13062"/>
        <item x="552"/>
        <item x="13094"/>
        <item x="2961"/>
        <item x="4289"/>
        <item x="7892"/>
        <item x="6392"/>
        <item x="3327"/>
        <item x="3074"/>
        <item x="5183"/>
        <item x="7400"/>
        <item x="3606"/>
        <item x="2035"/>
        <item x="1030"/>
        <item x="2769"/>
        <item x="4860"/>
        <item x="2140"/>
        <item x="22177"/>
        <item x="21345"/>
        <item x="1382"/>
        <item x="1918"/>
        <item x="1389"/>
        <item x="5892"/>
        <item x="3592"/>
        <item x="2648"/>
        <item x="4809"/>
        <item x="2131"/>
        <item x="1844"/>
        <item x="3108"/>
        <item x="427"/>
        <item x="5171"/>
        <item x="9097"/>
        <item x="7419"/>
        <item x="2132"/>
        <item x="7315"/>
        <item x="3338"/>
        <item x="3248"/>
        <item x="6282"/>
        <item x="1460"/>
        <item x="606"/>
        <item x="5438"/>
        <item x="6283"/>
        <item x="6854"/>
        <item x="22308"/>
        <item x="1109"/>
        <item x="2732"/>
        <item x="5803"/>
        <item x="3199"/>
        <item x="2554"/>
        <item x="7973"/>
        <item x="458"/>
        <item x="1497"/>
        <item x="17316"/>
        <item x="3369"/>
        <item x="3593"/>
        <item x="6533"/>
        <item x="3807"/>
        <item x="3816"/>
        <item x="4545"/>
        <item x="9438"/>
        <item x="23881"/>
        <item x="7447"/>
        <item x="692"/>
        <item x="1659"/>
        <item x="2364"/>
        <item x="2474"/>
        <item x="11108"/>
        <item x="7705"/>
        <item x="21917"/>
        <item x="13146"/>
        <item x="808"/>
        <item x="1827"/>
        <item x="9740"/>
        <item x="4521"/>
        <item x="6175"/>
        <item x="11734"/>
        <item x="688"/>
        <item x="9512"/>
        <item x="14305"/>
        <item x="9294"/>
        <item x="22901"/>
        <item x="3444"/>
        <item x="3646"/>
        <item x="11143"/>
        <item x="4837"/>
        <item x="7896"/>
        <item x="12918"/>
        <item x="4259"/>
        <item x="1873"/>
        <item x="9326"/>
        <item x="9786"/>
        <item x="20281"/>
        <item x="10268"/>
        <item x="1070"/>
        <item x="1304"/>
        <item x="11410"/>
        <item x="18684"/>
        <item x="18151"/>
        <item x="7839"/>
        <item x="8343"/>
        <item x="2432"/>
        <item x="605"/>
        <item x="16122"/>
        <item x="10632"/>
        <item x="3376"/>
        <item x="2630"/>
        <item x="13421"/>
        <item x="2160"/>
        <item x="12037"/>
        <item x="19423"/>
        <item x="6494"/>
        <item x="2838"/>
        <item x="15997"/>
        <item x="904"/>
        <item x="4866"/>
        <item x="17421"/>
        <item x="11415"/>
        <item x="8151"/>
        <item x="1696"/>
        <item x="6811"/>
        <item x="5827"/>
        <item x="4826"/>
        <item x="24046"/>
        <item x="13051"/>
        <item x="8099"/>
        <item x="12724"/>
        <item x="3"/>
        <item x="6131"/>
        <item x="7008"/>
        <item x="12272"/>
        <item x="4156"/>
        <item x="3377"/>
        <item x="2702"/>
        <item x="18958"/>
        <item x="2350"/>
        <item x="2209"/>
        <item x="5610"/>
        <item x="1554"/>
        <item x="1496"/>
        <item x="425"/>
        <item x="17414"/>
        <item x="12598"/>
        <item x="23542"/>
        <item x="20562"/>
        <item x="3190"/>
        <item x="3293"/>
        <item x="4414"/>
        <item x="12512"/>
        <item x="6038"/>
        <item x="3043"/>
        <item x="12493"/>
        <item x="12738"/>
        <item x="7706"/>
        <item x="3880"/>
        <item x="1764"/>
        <item x="4344"/>
        <item x="10492"/>
        <item x="5125"/>
        <item x="23241"/>
        <item x="9545"/>
        <item x="1380"/>
        <item x="13695"/>
        <item x="2538"/>
        <item x="8361"/>
        <item x="16750"/>
        <item x="6676"/>
        <item x="820"/>
        <item x="811"/>
        <item x="2086"/>
        <item x="2880"/>
        <item x="13272"/>
        <item x="3078"/>
        <item x="7436"/>
        <item x="3340"/>
        <item x="9468"/>
        <item x="3521"/>
        <item x="13212"/>
        <item x="15324"/>
        <item x="3585"/>
        <item x="3494"/>
        <item x="3823"/>
        <item x="14651"/>
        <item x="4803"/>
        <item x="13123"/>
        <item x="3482"/>
        <item x="6143"/>
        <item x="2465"/>
        <item x="3808"/>
        <item x="3328"/>
        <item x="7665"/>
        <item x="8804"/>
        <item x="1617"/>
        <item x="454"/>
        <item x="1662"/>
        <item x="7628"/>
        <item x="1547"/>
        <item x="10196"/>
        <item x="6254"/>
        <item x="6367"/>
        <item x="173"/>
        <item x="388"/>
        <item x="2632"/>
        <item x="15055"/>
        <item x="16852"/>
        <item x="8731"/>
        <item x="10484"/>
        <item x="2157"/>
        <item x="2663"/>
        <item x="1215"/>
        <item x="1347"/>
        <item x="18686"/>
        <item x="3561"/>
        <item x="10792"/>
        <item x="2095"/>
        <item x="1159"/>
        <item x="16634"/>
        <item x="2057"/>
        <item x="4397"/>
        <item x="3081"/>
        <item x="15685"/>
        <item x="4262"/>
        <item x="23593"/>
        <item x="10710"/>
        <item x="5307"/>
        <item x="4300"/>
        <item x="5265"/>
        <item x="5033"/>
        <item x="12137"/>
        <item x="2703"/>
        <item x="2137"/>
        <item x="19516"/>
        <item x="8507"/>
        <item x="13544"/>
        <item x="1881"/>
        <item x="15586"/>
        <item x="5574"/>
        <item x="14333"/>
        <item x="20597"/>
        <item x="6549"/>
        <item x="6458"/>
        <item x="2896"/>
        <item x="408"/>
        <item x="18780"/>
        <item x="17324"/>
        <item x="4082"/>
        <item x="3910"/>
        <item x="6518"/>
        <item x="19213"/>
        <item x="8273"/>
        <item x="20823"/>
        <item x="7921"/>
        <item x="2733"/>
        <item x="4804"/>
        <item x="3445"/>
        <item x="18260"/>
        <item x="303"/>
        <item x="19016"/>
        <item x="3723"/>
        <item x="5399"/>
        <item x="11834"/>
        <item x="3552"/>
        <item x="8375"/>
        <item x="3127"/>
        <item x="4940"/>
        <item x="415"/>
        <item x="1522"/>
        <item x="1295"/>
        <item x="7254"/>
        <item x="2960"/>
        <item x="12293"/>
        <item x="519"/>
        <item x="424"/>
        <item x="3221"/>
        <item x="9067"/>
        <item x="7434"/>
        <item x="12569"/>
        <item x="12795"/>
        <item x="14193"/>
        <item x="6629"/>
        <item x="3598"/>
        <item x="7610"/>
        <item x="6802"/>
        <item x="2214"/>
        <item x="14263"/>
        <item x="17855"/>
        <item x="8068"/>
        <item x="13988"/>
        <item x="20312"/>
        <item x="11078"/>
        <item x="18747"/>
        <item x="8546"/>
        <item x="9038"/>
        <item x="2058"/>
        <item x="3960"/>
        <item x="11429"/>
        <item x="2397"/>
        <item x="7910"/>
        <item x="2312"/>
        <item x="18998"/>
        <item x="14584"/>
        <item x="10895"/>
        <item x="21658"/>
        <item x="18572"/>
        <item x="4130"/>
        <item x="9450"/>
        <item x="9787"/>
        <item x="14280"/>
        <item x="16713"/>
        <item x="4770"/>
        <item x="3401"/>
        <item x="8252"/>
        <item x="3308"/>
        <item x="2867"/>
        <item x="6210"/>
        <item x="9984"/>
        <item x="3271"/>
        <item x="577"/>
        <item x="3483"/>
        <item x="14534"/>
        <item x="4501"/>
        <item x="2519"/>
        <item x="269"/>
        <item x="21985"/>
        <item x="10843"/>
        <item x="3562"/>
        <item x="16664"/>
        <item x="4427"/>
        <item x="8111"/>
        <item x="12122"/>
        <item x="1548"/>
        <item x="1651"/>
        <item x="3066"/>
        <item x="2827"/>
        <item x="8109"/>
        <item x="3042"/>
        <item x="4643"/>
        <item x="5047"/>
        <item x="16537"/>
        <item x="822"/>
        <item x="2803"/>
        <item x="2346"/>
        <item x="2389"/>
        <item x="1924"/>
        <item x="5352"/>
        <item x="15885"/>
        <item x="11386"/>
        <item x="2518"/>
        <item x="13753"/>
        <item x="734"/>
        <item x="2878"/>
        <item x="12094"/>
        <item x="3893"/>
        <item x="13733"/>
        <item x="5337"/>
        <item x="4515"/>
        <item x="8069"/>
        <item x="4030"/>
        <item x="12716"/>
        <item x="3581"/>
        <item x="4285"/>
        <item x="3485"/>
        <item x="10435"/>
        <item x="3533"/>
        <item x="9622"/>
        <item x="15112"/>
        <item x="20664"/>
        <item x="13134"/>
        <item x="2995"/>
        <item x="10561"/>
        <item x="4140"/>
        <item x="3159"/>
        <item x="18495"/>
        <item x="8702"/>
        <item x="18176"/>
        <item x="17645"/>
        <item x="7329"/>
        <item x="11217"/>
        <item x="1618"/>
        <item x="3579"/>
        <item x="16132"/>
        <item x="16907"/>
        <item x="20778"/>
        <item x="4533"/>
        <item x="17009"/>
        <item x="14200"/>
        <item x="2523"/>
        <item x="16005"/>
        <item x="4293"/>
        <item x="14242"/>
        <item x="1162"/>
        <item x="9552"/>
        <item x="7102"/>
        <item x="16753"/>
        <item x="4210"/>
        <item x="13778"/>
        <item x="3347"/>
        <item x="4318"/>
        <item x="2731"/>
        <item x="2094"/>
        <item x="4337"/>
        <item x="305"/>
        <item x="23450"/>
        <item x="4287"/>
        <item x="2472"/>
        <item x="19602"/>
        <item x="8351"/>
        <item x="10123"/>
        <item x="15887"/>
        <item x="8481"/>
        <item x="1296"/>
        <item x="608"/>
        <item x="12305"/>
        <item x="6291"/>
        <item x="22343"/>
        <item x="1956"/>
        <item x="2092"/>
        <item x="13522"/>
        <item x="3648"/>
        <item x="11712"/>
        <item x="6072"/>
        <item x="1638"/>
        <item x="12514"/>
        <item x="3750"/>
        <item x="9328"/>
        <item x="3478"/>
        <item x="4081"/>
        <item x="12986"/>
        <item x="1255"/>
        <item x="1697"/>
        <item x="12256"/>
        <item x="4117"/>
        <item x="5220"/>
        <item x="6491"/>
        <item x="21355"/>
        <item x="20214"/>
        <item x="4031"/>
        <item x="17042"/>
        <item x="4319"/>
        <item x="14789"/>
        <item x="14480"/>
        <item x="2522"/>
        <item x="1335"/>
        <item x="3751"/>
        <item x="4697"/>
        <item x="21814"/>
        <item x="333"/>
        <item x="4741"/>
        <item x="15224"/>
        <item x="12380"/>
        <item x="6456"/>
        <item x="8774"/>
        <item x="21951"/>
        <item x="9699"/>
        <item x="6761"/>
        <item x="130"/>
        <item x="3752"/>
        <item x="11672"/>
        <item x="14481"/>
        <item x="7876"/>
        <item x="18757"/>
        <item x="7175"/>
        <item x="6121"/>
        <item x="18491"/>
        <item x="19067"/>
        <item x="7704"/>
        <item x="7"/>
        <item x="4118"/>
        <item x="10040"/>
        <item x="7040"/>
        <item x="4590"/>
        <item x="12170"/>
        <item x="3410"/>
        <item x="8412"/>
        <item x="5808"/>
        <item x="966"/>
        <item x="4407"/>
        <item x="9810"/>
        <item x="13576"/>
        <item x="128"/>
        <item x="2337"/>
        <item x="15104"/>
        <item x="4091"/>
        <item x="17259"/>
        <item x="7487"/>
        <item x="3724"/>
        <item x="932"/>
        <item x="5218"/>
        <item x="5611"/>
        <item x="1677"/>
        <item x="2216"/>
        <item x="6755"/>
        <item x="3192"/>
        <item x="14288"/>
        <item x="7357"/>
        <item x="15637"/>
        <item x="12136"/>
        <item x="6414"/>
        <item x="1701"/>
        <item x="20193"/>
        <item x="5254"/>
        <item x="840"/>
        <item x="9172"/>
        <item x="142"/>
        <item x="7897"/>
        <item x="2866"/>
        <item x="4226"/>
        <item x="14264"/>
        <item x="14431"/>
        <item x="5528"/>
        <item x="19330"/>
        <item x="9228"/>
        <item x="5182"/>
        <item x="4902"/>
        <item x="4128"/>
        <item x="2672"/>
        <item x="4875"/>
        <item x="2091"/>
        <item x="10608"/>
        <item x="12767"/>
        <item x="3647"/>
        <item x="2516"/>
        <item x="20163"/>
        <item x="8424"/>
        <item x="11328"/>
        <item x="11983"/>
        <item x="20660"/>
        <item x="11025"/>
        <item x="517"/>
        <item x="14235"/>
        <item x="20293"/>
        <item x="19389"/>
        <item x="9074"/>
        <item x="2659"/>
        <item x="11797"/>
        <item x="4709"/>
        <item x="9014"/>
        <item x="8732"/>
        <item x="1632"/>
        <item x="14261"/>
        <item x="11851"/>
        <item x="4838"/>
        <item x="11836"/>
        <item x="21470"/>
        <item x="23938"/>
        <item x="5188"/>
        <item x="11821"/>
        <item x="5219"/>
        <item x="5789"/>
        <item x="4184"/>
        <item x="7585"/>
        <item x="7582"/>
        <item x="314"/>
        <item x="1737"/>
        <item x="21434"/>
        <item x="40"/>
        <item x="4905"/>
        <item x="19027"/>
        <item x="4252"/>
        <item x="7611"/>
        <item x="2708"/>
        <item x="2308"/>
        <item x="4119"/>
        <item x="13864"/>
        <item x="4894"/>
        <item x="4601"/>
        <item x="3344"/>
        <item x="7591"/>
        <item x="7583"/>
        <item x="17111"/>
        <item x="1289"/>
        <item x="1831"/>
        <item x="2249"/>
        <item x="15958"/>
        <item x="3069"/>
        <item x="8799"/>
        <item x="8916"/>
        <item x="3135"/>
        <item x="10044"/>
        <item x="15726"/>
        <item x="6130"/>
        <item x="17730"/>
        <item x="2917"/>
        <item x="690"/>
        <item x="1250"/>
        <item x="12329"/>
        <item x="2600"/>
        <item x="22999"/>
        <item x="2950"/>
        <item x="12077"/>
        <item x="614"/>
        <item x="2"/>
        <item x="18217"/>
        <item x="4865"/>
        <item x="810"/>
        <item x="1794"/>
        <item x="5865"/>
        <item x="2248"/>
        <item x="6557"/>
        <item x="317"/>
        <item x="10894"/>
        <item x="9229"/>
        <item x="9514"/>
        <item x="612"/>
        <item x="9408"/>
        <item x="6517"/>
        <item x="5028"/>
        <item x="19716"/>
        <item x="6640"/>
        <item x="8076"/>
        <item x="7333"/>
        <item x="4276"/>
        <item x="7064"/>
        <item x="17576"/>
        <item x="1826"/>
        <item x="2234"/>
        <item x="21047"/>
        <item x="364"/>
        <item x="23714"/>
        <item x="4020"/>
        <item x="2997"/>
        <item x="964"/>
        <item x="760"/>
        <item x="23989"/>
        <item x="16908"/>
        <item x="5132"/>
        <item x="616"/>
        <item x="13115"/>
        <item x="23667"/>
        <item x="4409"/>
        <item x="523"/>
        <item x="2996"/>
        <item x="23382"/>
        <item x="6457"/>
        <item x="1665"/>
        <item x="8377"/>
        <item x="8721"/>
        <item x="4095"/>
        <item x="12330"/>
        <item x="19824"/>
        <item x="4987"/>
        <item x="13403"/>
        <item x="13501"/>
        <item x="17933"/>
        <item x="16948"/>
        <item x="6715"/>
        <item x="7791"/>
        <item x="16781"/>
        <item x="6641"/>
        <item x="515"/>
        <item x="8941"/>
        <item x="19457"/>
        <item x="9327"/>
        <item x="19046"/>
        <item x="13070"/>
        <item x="9548"/>
        <item x="6634"/>
        <item x="13030"/>
        <item x="1657"/>
        <item x="9772"/>
        <item x="2250"/>
        <item x="3453"/>
        <item x="10298"/>
        <item x="3722"/>
        <item x="4093"/>
        <item x="18409"/>
        <item x="9298"/>
        <item x="7334"/>
        <item x="7526"/>
        <item x="9547"/>
        <item x="17931"/>
        <item x="13994"/>
        <item x="11032"/>
        <item x="11013"/>
        <item x="4032"/>
        <item x="1767"/>
        <item x="3270"/>
        <item x="14682"/>
        <item x="5813"/>
        <item x="7173"/>
        <item x="4711"/>
        <item x="13005"/>
        <item x="14201"/>
        <item x="4440"/>
        <item x="8336"/>
        <item x="2952"/>
        <item x="3082"/>
        <item x="4946"/>
        <item x="2514"/>
        <item x="20"/>
        <item x="7891"/>
        <item x="7792"/>
        <item x="3691"/>
        <item x="9558"/>
        <item x="11992"/>
        <item x="11537"/>
        <item x="3689"/>
        <item x="2601"/>
        <item x="5247"/>
        <item x="7750"/>
        <item x="5910"/>
        <item x="4568"/>
        <item x="14628"/>
        <item x="4172"/>
        <item x="12332"/>
        <item x="12527"/>
        <item x="460"/>
        <item x="4747"/>
        <item x="3464"/>
        <item x="10870"/>
        <item x="3678"/>
        <item x="13775"/>
        <item x="1838"/>
        <item x="8345"/>
        <item x="23726"/>
        <item x="10330"/>
        <item x="4178"/>
        <item x="6786"/>
        <item x="3824"/>
        <item x="12704"/>
        <item x="11744"/>
        <item x="16367"/>
        <item x="14173"/>
        <item x="7095"/>
        <item x="21819"/>
        <item x="4353"/>
        <item x="575"/>
        <item x="18307"/>
        <item x="799"/>
        <item x="1341"/>
        <item x="13865"/>
        <item x="18349"/>
        <item x="370"/>
        <item x="7406"/>
        <item x="11968"/>
        <item x="3894"/>
        <item x="821"/>
        <item x="5159"/>
        <item x="5834"/>
        <item x="4257"/>
        <item x="1329"/>
        <item x="16856"/>
        <item x="4094"/>
        <item x="15187"/>
        <item x="1501"/>
        <item x="20159"/>
        <item x="12322"/>
        <item x="4502"/>
        <item x="18087"/>
        <item x="3553"/>
        <item x="8031"/>
        <item x="394"/>
        <item x="3315"/>
        <item x="21417"/>
        <item x="12706"/>
        <item x="20554"/>
        <item x="5049"/>
        <item x="19409"/>
        <item x="14452"/>
        <item x="764"/>
        <item x="6956"/>
        <item x="4441"/>
        <item x="9472"/>
        <item x="23916"/>
        <item x="7918"/>
        <item x="6271"/>
        <item x="7529"/>
        <item x="11026"/>
        <item x="7488"/>
        <item x="14886"/>
        <item x="13086"/>
        <item x="17"/>
        <item x="19214"/>
        <item x="4523"/>
        <item x="8719"/>
        <item x="31"/>
        <item x="2591"/>
        <item x="12355"/>
        <item x="22173"/>
        <item x="11994"/>
        <item x="21649"/>
        <item x="246"/>
        <item x="12171"/>
        <item x="1695"/>
        <item x="7338"/>
        <item x="21523"/>
        <item x="20764"/>
        <item x="3155"/>
        <item x="282"/>
        <item x="21077"/>
        <item x="16045"/>
        <item x="6523"/>
        <item x="6720"/>
        <item x="5097"/>
        <item x="16390"/>
        <item x="6420"/>
        <item x="11244"/>
        <item x="9616"/>
        <item x="617"/>
        <item x="4182"/>
        <item x="962"/>
        <item x="3403"/>
        <item x="6719"/>
        <item x="7266"/>
        <item x="3418"/>
        <item x="5576"/>
        <item x="14535"/>
        <item x="12356"/>
        <item x="8349"/>
        <item x="23272"/>
        <item x="36"/>
        <item x="2217"/>
        <item x="5351"/>
        <item x="2506"/>
        <item x="5255"/>
        <item x="11331"/>
        <item x="14701"/>
        <item x="2369"/>
        <item x="5920"/>
        <item x="21657"/>
        <item x="10795"/>
        <item x="21435"/>
        <item x="9612"/>
        <item x="8098"/>
        <item x="6257"/>
        <item x="3929"/>
        <item x="5661"/>
        <item x="8948"/>
        <item x="12358"/>
        <item x="16350"/>
        <item x="4129"/>
        <item x="12215"/>
        <item x="2197"/>
        <item x="1214"/>
        <item x="12698"/>
        <item x="15609"/>
        <item x="7220"/>
        <item x="1507"/>
        <item x="8480"/>
        <item x="20629"/>
        <item x="8405"/>
        <item x="10287"/>
        <item x="6674"/>
        <item x="9908"/>
        <item x="12091"/>
        <item x="17249"/>
        <item x="9701"/>
        <item x="1256"/>
        <item x="14265"/>
        <item x="14262"/>
        <item x="20034"/>
        <item x="21821"/>
        <item x="10340"/>
        <item x="3472"/>
        <item x="6521"/>
        <item x="20646"/>
        <item x="7808"/>
        <item x="16752"/>
        <item x="1508"/>
        <item x="12336"/>
        <item x="7908"/>
        <item x="13257"/>
        <item x="13363"/>
        <item x="5739"/>
        <item x="1882"/>
        <item x="9223"/>
        <item x="9296"/>
        <item x="11206"/>
        <item x="1884"/>
        <item x="10585"/>
        <item x="182"/>
        <item x="1575"/>
        <item x="5954"/>
        <item x="9242"/>
        <item x="11795"/>
        <item x="4594"/>
        <item x="14633"/>
        <item x="4708"/>
        <item x="6894"/>
        <item x="5160"/>
        <item x="7794"/>
        <item x="7024"/>
        <item x="2289"/>
        <item x="13974"/>
        <item x="10891"/>
        <item x="10384"/>
        <item x="7687"/>
        <item x="16760"/>
        <item x="11052"/>
        <item x="17325"/>
        <item x="15866"/>
        <item x="19679"/>
        <item x="10307"/>
        <item x="6428"/>
        <item x="3820"/>
        <item x="4021"/>
        <item x="19718"/>
        <item x="9442"/>
        <item x="21059"/>
        <item x="2321"/>
        <item x="4054"/>
        <item x="557"/>
        <item x="9096"/>
        <item x="13579"/>
        <item x="4208"/>
        <item x="2401"/>
        <item x="8014"/>
        <item x="15879"/>
        <item x="11597"/>
        <item x="434"/>
        <item x="1957"/>
        <item x="2889"/>
        <item x="19251"/>
        <item x="933"/>
        <item x="6498"/>
        <item x="2691"/>
        <item x="20199"/>
        <item x="4405"/>
        <item x="352"/>
        <item x="33"/>
        <item x="5031"/>
        <item x="21010"/>
        <item x="7530"/>
        <item x="11034"/>
        <item x="4949"/>
        <item x="6910"/>
        <item x="9521"/>
        <item x="3433"/>
        <item x="4647"/>
        <item x="1842"/>
        <item x="8231"/>
        <item x="15168"/>
        <item x="4867"/>
        <item x="9702"/>
        <item x="22673"/>
        <item x="7092"/>
        <item x="145"/>
        <item x="10445"/>
        <item x="10946"/>
        <item x="2241"/>
        <item x="14508"/>
        <item x="1506"/>
        <item x="23783"/>
        <item x="15730"/>
        <item x="4310"/>
        <item x="20651"/>
        <item x="170"/>
        <item x="8733"/>
        <item x="24030"/>
        <item x="9196"/>
        <item x="1678"/>
        <item x="403"/>
        <item x="3003"/>
        <item x="5603"/>
        <item x="6524"/>
        <item x="5186"/>
        <item x="11288"/>
        <item x="6957"/>
        <item x="4254"/>
        <item x="10893"/>
        <item x="11314"/>
        <item x="9355"/>
        <item x="2227"/>
        <item x="2958"/>
        <item x="19890"/>
        <item x="19031"/>
        <item x="23318"/>
        <item x="14885"/>
        <item x="698"/>
        <item x="22040"/>
        <item x="21263"/>
        <item x="15913"/>
        <item x="774"/>
        <item x="4908"/>
        <item x="21981"/>
        <item x="6595"/>
        <item x="487"/>
        <item x="7976"/>
        <item x="9625"/>
        <item x="19155"/>
        <item x="6401"/>
        <item x="934"/>
        <item x="8407"/>
        <item x="2462"/>
        <item x="9407"/>
        <item x="4079"/>
        <item x="10387"/>
        <item x="5444"/>
        <item x="9138"/>
        <item x="6262"/>
        <item x="1912"/>
        <item x="3532"/>
        <item x="3055"/>
        <item x="4686"/>
        <item x="11954"/>
        <item x="24063"/>
        <item x="5323"/>
        <item x="291"/>
        <item x="755"/>
        <item x="16512"/>
        <item x="17283"/>
        <item x="17113"/>
        <item x="7299"/>
        <item x="23718"/>
        <item x="7796"/>
        <item x="7751"/>
        <item x="15226"/>
        <item x="13369"/>
        <item x="11825"/>
        <item x="6404"/>
        <item x="753"/>
        <item x="4505"/>
        <item x="1982"/>
        <item x="10595"/>
        <item x="10809"/>
        <item x="5788"/>
        <item x="6220"/>
        <item x="13652"/>
        <item x="12531"/>
        <item x="8909"/>
        <item x="14332"/>
        <item x="5046"/>
        <item x="19032"/>
        <item x="21048"/>
        <item x="20192"/>
        <item x="4416"/>
        <item x="14058"/>
        <item x="13870"/>
        <item x="6635"/>
        <item x="9846"/>
        <item x="20610"/>
        <item x="13144"/>
        <item x="11066"/>
        <item x="10704"/>
        <item x="7435"/>
        <item x="7170"/>
        <item x="7681"/>
        <item x="10173"/>
        <item x="890"/>
        <item x="4253"/>
        <item x="7258"/>
        <item x="17112"/>
        <item x="2433"/>
        <item x="8557"/>
        <item x="1833"/>
        <item x="14400"/>
        <item x="6354"/>
        <item x="16238"/>
        <item x="7581"/>
        <item x="9423"/>
        <item x="18000"/>
        <item x="23915"/>
        <item x="3740"/>
        <item x="10906"/>
        <item x="4098"/>
        <item x="13428"/>
        <item x="12520"/>
        <item x="6959"/>
        <item x="18332"/>
        <item x="13278"/>
        <item x="2631"/>
        <item x="6958"/>
        <item x="17509"/>
        <item x="5204"/>
        <item x="19103"/>
        <item x="1959"/>
        <item x="14620"/>
        <item x="6992"/>
        <item x="337"/>
        <item x="7911"/>
        <item x="11627"/>
        <item x="14849"/>
        <item x="12726"/>
        <item x="7555"/>
        <item x="2325"/>
        <item x="5145"/>
        <item x="22416"/>
        <item x="6920"/>
        <item x="894"/>
        <item x="12046"/>
        <item x="9057"/>
        <item x="3436"/>
        <item x="8973"/>
        <item x="32"/>
        <item x="6908"/>
        <item x="17923"/>
        <item x="1937"/>
        <item x="762"/>
        <item x="16043"/>
        <item x="12172"/>
        <item x="6425"/>
        <item x="11975"/>
        <item x="18304"/>
        <item x="1438"/>
        <item x="8805"/>
        <item x="7248"/>
        <item x="1105"/>
        <item x="9505"/>
        <item x="6368"/>
        <item x="16402"/>
        <item x="14433"/>
        <item x="7746"/>
        <item x="16540"/>
        <item x="23153"/>
        <item x="550"/>
        <item x="723"/>
        <item x="13162"/>
        <item x="895"/>
        <item x="7719"/>
        <item x="14240"/>
        <item x="19357"/>
        <item x="4503"/>
        <item x="12151"/>
        <item x="7920"/>
        <item x="6814"/>
        <item x="395"/>
        <item x="7816"/>
        <item x="3005"/>
        <item x="885"/>
        <item x="4607"/>
        <item x="461"/>
        <item x="8406"/>
        <item x="15668"/>
        <item x="10120"/>
        <item x="2261"/>
        <item x="23642"/>
        <item x="5925"/>
        <item x="10810"/>
        <item x="6991"/>
        <item x="23725"/>
        <item x="23650"/>
        <item x="10872"/>
        <item x="7550"/>
        <item x="1798"/>
        <item x="10962"/>
        <item x="2441"/>
        <item x="11966"/>
        <item x="13224"/>
        <item x="6520"/>
        <item x="1343"/>
        <item x="13608"/>
        <item x="1614"/>
        <item x="9844"/>
        <item x="5147"/>
        <item x="1802"/>
        <item x="13384"/>
        <item x="1961"/>
        <item x="7762"/>
        <item x="15893"/>
        <item x="15261"/>
        <item x="3541"/>
        <item x="12209"/>
        <item x="5967"/>
        <item x="9771"/>
        <item x="2635"/>
        <item x="1854"/>
        <item x="17265"/>
        <item x="1569"/>
        <item x="8127"/>
        <item x="6263"/>
        <item x="5252"/>
        <item x="17331"/>
        <item x="4143"/>
        <item x="4035"/>
        <item x="8118"/>
        <item x="11280"/>
        <item x="11238"/>
        <item x="7025"/>
        <item x="2355"/>
        <item x="6371"/>
        <item x="18653"/>
        <item x="4171"/>
        <item x="2626"/>
        <item x="2753"/>
        <item x="6037"/>
        <item x="19239"/>
        <item x="6385"/>
        <item x="1383"/>
        <item x="6919"/>
        <item x="462"/>
        <item x="4710"/>
        <item x="653"/>
        <item x="17495"/>
        <item x="2459"/>
        <item x="19729"/>
        <item x="8255"/>
        <item x="2655"/>
        <item x="8839"/>
        <item x="11877"/>
        <item x="10378"/>
        <item x="15684"/>
        <item x="21050"/>
        <item x="1104"/>
        <item x="1885"/>
        <item x="11742"/>
        <item x="6007"/>
        <item x="938"/>
        <item x="6370"/>
        <item x="2236"/>
        <item x="13404"/>
        <item x="11536"/>
        <item x="4059"/>
        <item x="14671"/>
        <item x="896"/>
        <item x="6775"/>
        <item x="2362"/>
        <item x="1346"/>
        <item x="2638"/>
        <item x="13295"/>
        <item x="4183"/>
        <item x="12475"/>
        <item x="11360"/>
        <item x="4797"/>
        <item x="8445"/>
        <item x="465"/>
        <item x="9036"/>
        <item x="4487"/>
        <item x="12491"/>
        <item x="1112"/>
        <item x="677"/>
        <item x="292"/>
        <item x="15900"/>
        <item x="4036"/>
        <item x="8176"/>
        <item x="11368"/>
        <item x="710"/>
        <item x="2640"/>
        <item x="2628"/>
        <item x="743"/>
        <item x="3743"/>
        <item x="2698"/>
        <item x="10888"/>
        <item x="8516"/>
        <item x="7484"/>
        <item x="23723"/>
        <item x="6338"/>
        <item x="6293"/>
        <item x="5124"/>
        <item x="2200"/>
        <item x="6462"/>
        <item x="14466"/>
        <item x="8715"/>
        <item x="14572"/>
        <item x="9716"/>
        <item x="5241"/>
        <item x="12515"/>
        <item x="584"/>
        <item x="23791"/>
        <item x="19727"/>
        <item x="22055"/>
        <item x="466"/>
        <item x="4060"/>
        <item x="2647"/>
        <item x="9070"/>
        <item x="1997"/>
        <item x="11829"/>
        <item x="10881"/>
        <item x="12263"/>
        <item x="3640"/>
        <item x="11781"/>
        <item x="19734"/>
        <item x="12959"/>
        <item x="4464"/>
        <item x="597"/>
        <item x="9501"/>
        <item x="5705"/>
        <item x="2696"/>
        <item x="3952"/>
        <item x="1837"/>
        <item x="2715"/>
        <item x="23794"/>
        <item x="21053"/>
        <item x="19329"/>
        <item x="579"/>
        <item x="17274"/>
        <item x="5706"/>
        <item x="17974"/>
        <item x="396"/>
        <item x="9918"/>
        <item x="1913"/>
        <item x="14090"/>
        <item x="598"/>
        <item x="4010"/>
        <item x="14505"/>
        <item x="21607"/>
        <item x="4384"/>
        <item x="2649"/>
        <item x="5276"/>
        <item x="15184"/>
        <item x="23761"/>
        <item x="3621"/>
        <item x="7793"/>
        <item x="141"/>
        <item x="563"/>
        <item x="2835"/>
        <item x="2624"/>
        <item x="3756"/>
        <item x="8536"/>
        <item x="38"/>
        <item x="6773"/>
        <item x="2791"/>
        <item x="9288"/>
        <item x="599"/>
        <item x="16981"/>
        <item x="9445"/>
        <item x="9080"/>
        <item x="6255"/>
        <item x="354"/>
        <item x="17647"/>
        <item x="15056"/>
        <item x="3213"/>
        <item x="3577"/>
        <item x="18095"/>
        <item x="5963"/>
        <item x="7267"/>
        <item x="12922"/>
        <item x="7702"/>
        <item x="294"/>
        <item x="4506"/>
        <item x="9808"/>
        <item x="6559"/>
        <item x="8102"/>
        <item x="4037"/>
        <item x="2553"/>
        <item x="4589"/>
        <item x="19724"/>
        <item x="2813"/>
        <item x="3844"/>
        <item x="6727"/>
        <item x="5818"/>
        <item x="7779"/>
        <item x="20825"/>
        <item x="712"/>
        <item x="15902"/>
        <item x="1219"/>
        <item x="3378"/>
        <item x="2583"/>
        <item x="7760"/>
        <item x="8786"/>
        <item x="2003"/>
        <item x="17294"/>
        <item x="2262"/>
        <item x="14749"/>
        <item x="3230"/>
        <item x="5732"/>
        <item x="16508"/>
        <item x="6280"/>
        <item x="3831"/>
        <item x="7015"/>
        <item x="4532"/>
        <item x="169"/>
        <item x="13223"/>
        <item x="22"/>
        <item x="1599"/>
        <item x="3791"/>
        <item x="9876"/>
        <item x="4333"/>
        <item x="3859"/>
        <item x="3075"/>
        <item x="7947"/>
        <item x="14599"/>
        <item x="4350"/>
        <item x="4430"/>
        <item x="2804"/>
        <item x="1552"/>
        <item x="654"/>
        <item x="17603"/>
        <item x="939"/>
        <item x="752"/>
        <item x="20405"/>
        <item x="10221"/>
        <item x="2004"/>
        <item x="2046"/>
        <item x="12675"/>
        <item x="12784"/>
        <item x="4408"/>
        <item x="24066"/>
        <item x="2356"/>
        <item x="4629"/>
        <item x="6064"/>
        <item x="4099"/>
        <item x="3792"/>
        <item x="9469"/>
        <item x="3272"/>
        <item x="11935"/>
        <item x="6066"/>
        <item x="12640"/>
        <item x="6048"/>
        <item x="17181"/>
        <item x="5494"/>
        <item x="11619"/>
        <item x="21235"/>
        <item x="16392"/>
        <item x="15111"/>
        <item x="2005"/>
        <item x="24058"/>
        <item x="17828"/>
        <item x="9258"/>
        <item x="1985"/>
        <item x="9507"/>
        <item x="8918"/>
        <item x="6928"/>
        <item x="4507"/>
        <item x="4947"/>
        <item x="2587"/>
        <item x="13998"/>
        <item x="15374"/>
        <item x="14368"/>
        <item x="16843"/>
        <item x="9060"/>
        <item x="13139"/>
        <item x="13450"/>
        <item x="22069"/>
        <item x="5806"/>
        <item x="4535"/>
        <item x="16853"/>
        <item x="14336"/>
        <item x="8762"/>
        <item x="44"/>
        <item x="14931"/>
        <item x="10013"/>
        <item x="5088"/>
        <item x="13333"/>
        <item x="9399"/>
        <item x="2007"/>
        <item x="12323"/>
        <item x="13231"/>
        <item x="7955"/>
        <item x="18033"/>
        <item x="2491"/>
        <item x="1763"/>
        <item x="8023"/>
        <item x="12925"/>
        <item x="4758"/>
        <item x="10873"/>
        <item x="10363"/>
        <item x="2586"/>
        <item x="3793"/>
        <item x="3067"/>
        <item x="12717"/>
        <item x="3006"/>
        <item x="9043"/>
        <item x="8951"/>
        <item x="15218"/>
        <item x="14000"/>
        <item x="8478"/>
        <item x="18090"/>
        <item x="2524"/>
        <item x="937"/>
        <item x="14432"/>
        <item x="14389"/>
        <item x="8980"/>
        <item x="379"/>
        <item x="13577"/>
        <item x="8147"/>
        <item x="13273"/>
        <item x="6829"/>
        <item x="16717"/>
        <item x="6246"/>
        <item x="3160"/>
        <item x="3794"/>
        <item x="562"/>
        <item x="18035"/>
        <item x="2593"/>
        <item x="13275"/>
        <item x="1983"/>
        <item x="13142"/>
        <item x="8806"/>
        <item x="14049"/>
        <item x="15084"/>
        <item x="248"/>
        <item x="7268"/>
        <item x="5819"/>
        <item x="15697"/>
        <item x="5187"/>
        <item x="4352"/>
        <item x="1699"/>
        <item x="15935"/>
        <item x="7292"/>
        <item x="18308"/>
        <item x="19512"/>
        <item x="23310"/>
        <item x="23607"/>
        <item x="17123"/>
        <item x="22236"/>
        <item x="18127"/>
        <item x="12214"/>
        <item x="2975"/>
        <item x="18807"/>
        <item x="13174"/>
        <item x="23959"/>
        <item x="148"/>
        <item x="1780"/>
        <item x="1140"/>
        <item x="2589"/>
        <item x="13951"/>
        <item x="19310"/>
        <item x="6207"/>
        <item x="3151"/>
        <item x="16283"/>
        <item x="2056"/>
        <item x="21161"/>
        <item x="6094"/>
        <item x="20336"/>
        <item x="10332"/>
        <item x="437"/>
        <item x="8257"/>
        <item x="7761"/>
        <item x="10903"/>
        <item x="17153"/>
        <item x="11080"/>
        <item x="689"/>
        <item x="1467"/>
        <item x="11936"/>
        <item x="3307"/>
        <item x="4335"/>
        <item x="7837"/>
        <item x="9877"/>
        <item x="9578"/>
        <item x="18129"/>
        <item x="188"/>
        <item x="12680"/>
        <item x="11902"/>
        <item x="4386"/>
        <item x="23657"/>
        <item x="1469"/>
        <item x="3008"/>
        <item x="10364"/>
        <item x="16090"/>
        <item x="10974"/>
        <item x="5238"/>
        <item x="20631"/>
        <item x="7898"/>
        <item x="3524"/>
        <item x="17293"/>
        <item x="8148"/>
        <item x="14770"/>
        <item x="10093"/>
        <item x="9921"/>
        <item x="6416"/>
        <item x="4396"/>
        <item x="2777"/>
        <item x="11475"/>
        <item x="4307"/>
        <item x="8269"/>
        <item x="9132"/>
        <item x="23703"/>
        <item x="7063"/>
        <item x="14063"/>
        <item x="13337"/>
        <item x="13160"/>
        <item x="1781"/>
        <item x="19282"/>
        <item x="9755"/>
        <item x="1242"/>
        <item x="5314"/>
        <item x="5308"/>
        <item x="2651"/>
        <item x="20901"/>
        <item x="12996"/>
        <item x="13165"/>
        <item x="20732"/>
        <item x="12734"/>
        <item x="6221"/>
        <item x="16545"/>
        <item x="11116"/>
        <item x="8846"/>
        <item x="6006"/>
        <item x="2319"/>
        <item x="18372"/>
        <item x="4778"/>
        <item x="3102"/>
        <item x="5164"/>
        <item x="2818"/>
        <item x="9224"/>
        <item x="8186"/>
        <item x="1265"/>
        <item x="9470"/>
        <item x="7153"/>
        <item x="5750"/>
        <item x="12943"/>
        <item x="518"/>
        <item x="8981"/>
        <item x="4740"/>
        <item x="23744"/>
        <item x="9820"/>
        <item x="5315"/>
        <item x="3322"/>
        <item x="12191"/>
        <item x="8447"/>
        <item x="5389"/>
        <item x="3010"/>
        <item x="18829"/>
        <item x="168"/>
        <item x="2658"/>
        <item x="3100"/>
        <item x="4311"/>
        <item x="5216"/>
        <item x="16359"/>
        <item x="1099"/>
        <item x="4125"/>
        <item x="14365"/>
        <item x="5080"/>
        <item x="2349"/>
        <item x="4362"/>
        <item x="1211"/>
        <item x="9203"/>
        <item x="12200"/>
        <item x="8754"/>
        <item x="8114"/>
        <item x="13952"/>
        <item x="23560"/>
        <item x="1555"/>
        <item x="4829"/>
        <item x="8728"/>
        <item x="656"/>
        <item x="5085"/>
        <item x="20006"/>
        <item x="19607"/>
        <item x="2921"/>
        <item x="9920"/>
        <item x="5820"/>
        <item x="6366"/>
        <item x="7450"/>
        <item x="17458"/>
        <item x="5116"/>
        <item x="9885"/>
        <item x="5277"/>
        <item x="7824"/>
        <item x="10662"/>
        <item x="5115"/>
        <item x="5082"/>
        <item x="8081"/>
        <item x="17120"/>
        <item x="15765"/>
        <item x="11976"/>
        <item x="11192"/>
        <item x="16939"/>
        <item x="10245"/>
        <item x="14825"/>
        <item x="11055"/>
        <item x="13004"/>
        <item x="16785"/>
        <item x="5281"/>
        <item x="4531"/>
        <item x="14549"/>
        <item x="11732"/>
        <item x="16040"/>
        <item x="3996"/>
        <item x="12325"/>
        <item x="15878"/>
        <item x="2529"/>
        <item x="6968"/>
        <item x="17733"/>
        <item x="3687"/>
        <item x="8547"/>
        <item x="15774"/>
        <item x="4385"/>
        <item x="13979"/>
        <item x="2006"/>
        <item x="6142"/>
        <item x="5282"/>
        <item x="7331"/>
        <item x="8032"/>
        <item x="7269"/>
        <item x="14024"/>
        <item x="16400"/>
        <item x="11700"/>
        <item x="24057"/>
        <item x="23010"/>
        <item x="17292"/>
        <item x="2757"/>
        <item x="1887"/>
        <item x="851"/>
        <item x="17045"/>
        <item x="1858"/>
        <item x="5349"/>
        <item x="1863"/>
        <item x="2669"/>
        <item x="12783"/>
        <item x="15316"/>
        <item x="18244"/>
        <item x="2789"/>
        <item x="1348"/>
        <item x="15325"/>
        <item x="18108"/>
        <item x="7178"/>
        <item x="11715"/>
        <item x="6868"/>
        <item x="11257"/>
        <item x="9816"/>
        <item x="2660"/>
        <item x="16716"/>
        <item x="20190"/>
        <item x="14025"/>
        <item x="7821"/>
        <item x="5283"/>
        <item x="3448"/>
        <item x="2282"/>
        <item x="11292"/>
        <item x="14467"/>
        <item x="2565"/>
        <item x="16092"/>
        <item x="8272"/>
        <item x="14856"/>
        <item x="1608"/>
        <item x="6672"/>
        <item x="5398"/>
        <item x="13201"/>
        <item x="3443"/>
        <item x="9185"/>
        <item x="19990"/>
        <item x="6340"/>
        <item x="18179"/>
        <item x="660"/>
        <item x="10333"/>
        <item x="20067"/>
        <item x="19151"/>
        <item x="4303"/>
        <item x="22054"/>
        <item x="12153"/>
        <item x="11172"/>
        <item x="16718"/>
        <item x="2801"/>
        <item x="657"/>
        <item x="1368"/>
        <item x="5582"/>
        <item x="9741"/>
        <item x="1470"/>
        <item x="19048"/>
        <item x="7984"/>
        <item x="856"/>
        <item x="12000"/>
        <item x="3883"/>
        <item x="11189"/>
        <item x="5122"/>
        <item x="18567"/>
        <item x="9069"/>
        <item x="5079"/>
        <item x="1859"/>
        <item x="3219"/>
        <item x="3914"/>
        <item x="1945"/>
        <item x="7265"/>
        <item x="8450"/>
        <item x="5416"/>
        <item x="3659"/>
        <item x="1768"/>
        <item x="12573"/>
        <item x="4083"/>
        <item x="16121"/>
        <item x="9324"/>
        <item x="23557"/>
        <item x="10246"/>
        <item x="9845"/>
        <item x="8477"/>
        <item x="11169"/>
        <item x="4122"/>
        <item x="14835"/>
        <item x="16708"/>
        <item x="21136"/>
        <item x="17049"/>
        <item x="3662"/>
        <item x="6608"/>
        <item x="13980"/>
        <item x="2741"/>
        <item x="18012"/>
        <item x="13803"/>
        <item x="4986"/>
        <item x="11109"/>
        <item x="3409"/>
        <item x="3302"/>
        <item x="7053"/>
        <item x="9412"/>
        <item x="13204"/>
        <item x="381"/>
        <item x="3814"/>
        <item x="13981"/>
        <item x="8700"/>
        <item x="785"/>
        <item x="2836"/>
        <item x="17187"/>
        <item x="5246"/>
        <item x="1412"/>
        <item x="6478"/>
        <item x="16360"/>
        <item x="4163"/>
        <item x="13076"/>
        <item x="5751"/>
        <item x="15405"/>
        <item x="11978"/>
        <item x="348"/>
        <item x="2301"/>
        <item x="3107"/>
        <item x="9214"/>
        <item x="10367"/>
        <item x="23756"/>
        <item x="10166"/>
        <item x="12752"/>
        <item x="2487"/>
        <item x="12579"/>
        <item x="9722"/>
        <item x="8458"/>
        <item x="9670"/>
        <item x="11117"/>
        <item x="23710"/>
        <item x="529"/>
        <item x="11963"/>
        <item x="13580"/>
        <item x="14539"/>
        <item x="13169"/>
        <item x="2277"/>
        <item x="6575"/>
        <item x="2876"/>
        <item x="12603"/>
        <item x="10541"/>
        <item x="20197"/>
        <item x="13219"/>
        <item x="20005"/>
        <item x="14592"/>
        <item x="5203"/>
        <item x="6141"/>
        <item x="976"/>
        <item x="417"/>
        <item x="1948"/>
        <item x="4221"/>
        <item x="12580"/>
        <item x="6649"/>
        <item x="8219"/>
        <item x="11017"/>
        <item x="14912"/>
        <item x="8200"/>
        <item x="19594"/>
        <item x="8466"/>
        <item x="6670"/>
        <item x="10760"/>
        <item x="2539"/>
        <item x="23531"/>
        <item x="19756"/>
        <item x="17888"/>
        <item x="3336"/>
        <item x="7227"/>
        <item x="14503"/>
        <item x="790"/>
        <item x="4901"/>
        <item x="5558"/>
        <item x="10539"/>
        <item x="13373"/>
        <item x="53"/>
        <item x="5689"/>
        <item x="7838"/>
        <item x="11302"/>
        <item x="3316"/>
        <item x="6084"/>
        <item x="5774"/>
        <item x="1156"/>
        <item x="8752"/>
        <item x="4591"/>
        <item x="18569"/>
        <item x="18275"/>
        <item x="7399"/>
        <item x="5898"/>
        <item x="5357"/>
        <item x="6083"/>
        <item x="472"/>
        <item x="4223"/>
        <item x="8214"/>
        <item x="20606"/>
        <item x="10413"/>
        <item x="10471"/>
        <item x="9746"/>
        <item x="17251"/>
        <item x="10509"/>
        <item x="9969"/>
        <item x="15670"/>
        <item x="11177"/>
        <item x="9602"/>
        <item x="20659"/>
        <item x="23180"/>
        <item x="5058"/>
        <item x="8999"/>
        <item x="1954"/>
        <item x="6388"/>
        <item x="6361"/>
        <item x="695"/>
        <item x="283"/>
        <item x="10262"/>
        <item x="4224"/>
        <item x="13896"/>
        <item x="16317"/>
        <item x="2548"/>
        <item x="13806"/>
        <item x="2847"/>
        <item x="13361"/>
        <item x="13172"/>
        <item x="18996"/>
        <item x="8314"/>
        <item x="2331"/>
        <item x="24036"/>
        <item x="2895"/>
        <item x="23534"/>
        <item x="19764"/>
        <item x="22232"/>
        <item x="418"/>
        <item x="1350"/>
        <item x="16032"/>
        <item x="21472"/>
        <item x="24061"/>
        <item x="13960"/>
        <item x="6329"/>
        <item x="21893"/>
        <item x="20952"/>
        <item x="239"/>
        <item x="5835"/>
        <item x="10540"/>
        <item x="12829"/>
        <item x="3269"/>
        <item x="18574"/>
        <item x="5425"/>
        <item x="16510"/>
        <item x="6128"/>
        <item x="2470"/>
        <item x="18128"/>
        <item x="2738"/>
        <item x="13609"/>
        <item x="3197"/>
        <item x="6222"/>
        <item x="843"/>
        <item x="14435"/>
        <item x="6174"/>
        <item x="7169"/>
        <item x="1888"/>
        <item x="3969"/>
        <item x="7641"/>
        <item x="11893"/>
        <item x="1536"/>
        <item x="20951"/>
        <item x="671"/>
        <item x="3580"/>
        <item x="4067"/>
        <item x="14009"/>
        <item x="3215"/>
        <item x="8019"/>
        <item x="15528"/>
        <item x="11035"/>
        <item x="4001"/>
        <item x="5059"/>
        <item x="17786"/>
        <item x="11016"/>
        <item x="9904"/>
        <item x="17194"/>
        <item x="11273"/>
        <item x="17490"/>
        <item x="640"/>
        <item x="8982"/>
        <item x="554"/>
        <item x="13279"/>
        <item x="13370"/>
        <item x="5497"/>
        <item x="13480"/>
        <item x="8725"/>
        <item x="355"/>
        <item x="5185"/>
        <item x="17383"/>
        <item x="4891"/>
        <item x="9923"/>
        <item x="18997"/>
        <item x="1963"/>
        <item x="3238"/>
        <item x="8429"/>
        <item x="3495"/>
        <item x="15959"/>
        <item x="12802"/>
        <item x="4475"/>
        <item x="4476"/>
        <item x="5153"/>
        <item x="356"/>
        <item x="9905"/>
        <item x="3368"/>
        <item x="9089"/>
        <item x="8471"/>
        <item x="5326"/>
        <item x="2622"/>
        <item x="13292"/>
        <item x="20984"/>
        <item x="13985"/>
        <item x="12856"/>
        <item x="23858"/>
        <item x="1630"/>
        <item x="9087"/>
        <item x="8067"/>
        <item x="18026"/>
        <item x="8789"/>
        <item x="3169"/>
        <item x="2172"/>
        <item x="7405"/>
        <item x="15505"/>
        <item x="17937"/>
        <item x="13872"/>
        <item x="7786"/>
        <item x="3150"/>
        <item x="4561"/>
        <item x="11330"/>
        <item x="17789"/>
        <item x="16193"/>
        <item x="18135"/>
        <item x="6485"/>
        <item x="4895"/>
        <item x="8528"/>
        <item x="15756"/>
        <item x="11778"/>
        <item x="13897"/>
        <item x="11486"/>
        <item x="8216"/>
        <item x="11044"/>
        <item x="2677"/>
        <item x="4400"/>
        <item x="6352"/>
        <item x="1349"/>
        <item x="10871"/>
        <item x="1748"/>
        <item x="17183"/>
        <item x="3312"/>
        <item x="18654"/>
        <item x="15937"/>
        <item x="4807"/>
        <item x="2280"/>
        <item x="17493"/>
        <item x="12213"/>
        <item x="3904"/>
        <item x="2215"/>
        <item x="3949"/>
        <item x="13280"/>
        <item x="19300"/>
        <item x="3913"/>
        <item x="13909"/>
        <item x="8041"/>
        <item x="20000"/>
        <item x="19499"/>
        <item x="8217"/>
        <item x="13703"/>
        <item x="8496"/>
        <item x="12681"/>
        <item x="23774"/>
        <item x="17662"/>
        <item x="10613"/>
        <item x="7375"/>
        <item x="12830"/>
        <item x="13656"/>
        <item x="23679"/>
        <item x="1187"/>
        <item x="225"/>
        <item x="11160"/>
        <item x="706"/>
        <item x="12453"/>
        <item x="12250"/>
        <item x="16000"/>
        <item x="18725"/>
        <item x="22070"/>
        <item x="3313"/>
        <item x="6126"/>
        <item x="6577"/>
        <item x="2695"/>
        <item x="4425"/>
        <item x="16641"/>
        <item x="7355"/>
        <item x="6481"/>
        <item x="14455"/>
        <item x="4642"/>
        <item x="11384"/>
        <item x="3782"/>
        <item x="9940"/>
        <item x="2664"/>
        <item x="10054"/>
        <item x="14614"/>
        <item x="13046"/>
        <item x="21021"/>
        <item x="4374"/>
        <item x="19231"/>
        <item x="7574"/>
        <item x="4873"/>
        <item x="8116"/>
        <item x="23739"/>
        <item x="4288"/>
        <item x="7996"/>
        <item x="3314"/>
        <item x="12747"/>
        <item x="2167"/>
        <item x="8234"/>
        <item x="13411"/>
        <item x="5338"/>
        <item x="8446"/>
        <item x="3186"/>
        <item x="8470"/>
        <item x="12807"/>
        <item x="662"/>
        <item x="4403"/>
        <item x="8473"/>
        <item x="1016"/>
        <item x="9748"/>
        <item x="16945"/>
        <item x="17008"/>
        <item x="7094"/>
        <item x="5089"/>
        <item x="6289"/>
        <item x="8115"/>
        <item x="5684"/>
        <item x="14239"/>
        <item x="6614"/>
        <item x="9285"/>
        <item x="6073"/>
        <item x="17941"/>
        <item x="17960"/>
        <item x="4433"/>
        <item x="353"/>
        <item x="3337"/>
        <item x="4258"/>
        <item x="13946"/>
        <item x="17499"/>
        <item x="737"/>
        <item x="6399"/>
        <item x="16194"/>
        <item x="3114"/>
        <item x="358"/>
        <item x="19099"/>
        <item x="21327"/>
        <item x="23227"/>
        <item x="5060"/>
        <item x="5269"/>
        <item x="4950"/>
        <item x="14670"/>
        <item x="20195"/>
        <item x="16477"/>
        <item x="21500"/>
        <item x="13334"/>
        <item x="3088"/>
        <item x="24035"/>
        <item x="11873"/>
        <item x="2863"/>
        <item x="23886"/>
        <item x="2739"/>
        <item x="13815"/>
        <item x="642"/>
        <item x="6512"/>
        <item x="12241"/>
        <item x="8344"/>
        <item x="8058"/>
        <item x="6562"/>
        <item x="2126"/>
        <item x="4512"/>
        <item x="3407"/>
        <item x="6897"/>
        <item x="8342"/>
        <item x="23596"/>
        <item x="17508"/>
        <item x="18351"/>
        <item x="4775"/>
        <item x="12864"/>
        <item x="6075"/>
        <item x="12252"/>
        <item x="10440"/>
        <item x="593"/>
        <item x="7323"/>
        <item x="4684"/>
        <item x="2259"/>
        <item x="6650"/>
        <item x="16944"/>
        <item x="17526"/>
        <item x="23011"/>
        <item x="2320"/>
        <item x="4677"/>
        <item x="5429"/>
        <item x="5096"/>
        <item x="9413"/>
        <item x="19789"/>
        <item x="6434"/>
        <item x="7872"/>
        <item x="699"/>
        <item x="11261"/>
        <item x="13547"/>
        <item x="5400"/>
        <item x="6383"/>
        <item x="8779"/>
        <item x="192"/>
        <item x="9081"/>
        <item x="15874"/>
        <item x="3273"/>
        <item x="2549"/>
        <item x="3047"/>
        <item x="23820"/>
        <item x="13675"/>
        <item x="7521"/>
        <item x="21124"/>
        <item x="16361"/>
        <item x="13989"/>
        <item x="5615"/>
        <item x="6074"/>
        <item x="12051"/>
        <item x="7396"/>
        <item x="14042"/>
        <item x="18746"/>
        <item x="4203"/>
        <item x="3187"/>
        <item x="8551"/>
        <item x="6310"/>
        <item x="8506"/>
        <item x="41"/>
        <item x="13022"/>
        <item x="5360"/>
        <item x="13755"/>
        <item x="20436"/>
        <item x="6076"/>
        <item x="5779"/>
        <item x="2796"/>
        <item x="14745"/>
        <item x="16617"/>
        <item x="13271"/>
        <item x="21453"/>
        <item x="2761"/>
        <item x="8059"/>
        <item x="6402"/>
        <item x="11239"/>
        <item x="7377"/>
        <item x="10565"/>
        <item x="8552"/>
        <item x="5061"/>
        <item x="8671"/>
        <item x="4002"/>
        <item x="2707"/>
        <item x="8933"/>
        <item x="17288"/>
        <item x="17889"/>
        <item x="12648"/>
        <item x="3276"/>
        <item x="13113"/>
        <item x="189"/>
        <item x="10414"/>
        <item x="17451"/>
        <item x="20985"/>
        <item x="23686"/>
        <item x="3048"/>
        <item x="330"/>
        <item x="19737"/>
        <item x="20438"/>
        <item x="15304"/>
        <item x="2026"/>
        <item x="14397"/>
        <item x="4056"/>
        <item x="1458"/>
        <item x="8560"/>
        <item x="405"/>
        <item x="2324"/>
        <item x="13218"/>
        <item x="16039"/>
        <item x="14461"/>
        <item x="993"/>
        <item x="13202"/>
        <item x="5316"/>
        <item x="24185"/>
        <item x="10654"/>
        <item x="17422"/>
        <item x="2281"/>
        <item x="285"/>
        <item x="15356"/>
        <item x="5985"/>
        <item x="13912"/>
        <item x="4371"/>
        <item x="2709"/>
        <item x="10369"/>
        <item x="3049"/>
        <item x="11874"/>
        <item x="995"/>
        <item x="7324"/>
        <item x="15299"/>
        <item x="7519"/>
        <item x="4058"/>
        <item x="10417"/>
        <item x="4324"/>
        <item x="6363"/>
        <item x="21058"/>
        <item x="20401"/>
        <item x="6483"/>
        <item x="17822"/>
        <item x="22476"/>
        <item x="4599"/>
        <item x="23802"/>
        <item x="996"/>
        <item x="13476"/>
        <item x="17428"/>
        <item x="2153"/>
        <item x="1971"/>
        <item x="1908"/>
        <item x="15514"/>
        <item x="8802"/>
        <item x="191"/>
        <item x="997"/>
        <item x="6480"/>
        <item x="8735"/>
        <item x="8056"/>
        <item x="9202"/>
        <item x="4071"/>
        <item x="8898"/>
        <item x="3290"/>
        <item x="21994"/>
        <item x="4398"/>
        <item x="17131"/>
        <item x="9671"/>
        <item x="12977"/>
        <item x="6784"/>
        <item x="24041"/>
        <item x="8355"/>
        <item x="2673"/>
        <item x="6300"/>
        <item x="1063"/>
        <item x="14740"/>
        <item x="8057"/>
        <item x="15642"/>
        <item x="11474"/>
        <item x="14642"/>
        <item x="2551"/>
        <item x="8734"/>
        <item x="20100"/>
        <item x="8827"/>
        <item x="573"/>
        <item x="20434"/>
        <item x="14343"/>
        <item x="7290"/>
        <item x="3054"/>
        <item x="20404"/>
        <item x="21019"/>
        <item x="13071"/>
        <item x="1973"/>
        <item x="5095"/>
        <item x="8643"/>
        <item x="9020"/>
        <item x="13858"/>
        <item x="15910"/>
        <item x="17650"/>
        <item x="1146"/>
        <item x="7388"/>
        <item x="4166"/>
        <item x="17350"/>
        <item x="13170"/>
        <item x="5556"/>
        <item x="129"/>
        <item x="4699"/>
        <item x="13829"/>
        <item x="4939"/>
        <item x="19010"/>
        <item x="4323"/>
        <item x="14834"/>
        <item x="10390"/>
        <item x="10148"/>
        <item x="7131"/>
        <item x="14241"/>
        <item x="13313"/>
        <item x="14339"/>
        <item x="8432"/>
        <item x="6652"/>
        <item x="13263"/>
        <item x="13116"/>
        <item x="18153"/>
        <item x="6247"/>
        <item x="5156"/>
        <item x="14045"/>
        <item x="4000"/>
        <item x="16370"/>
        <item x="23476"/>
        <item x="20900"/>
        <item x="13072"/>
        <item x="8900"/>
        <item x="16187"/>
        <item x="1537"/>
        <item x="7740"/>
        <item x="11062"/>
        <item x="13294"/>
        <item x="20584"/>
        <item x="12486"/>
        <item x="498"/>
        <item x="21636"/>
        <item x="18596"/>
        <item x="4626"/>
        <item x="12932"/>
        <item x="9723"/>
        <item x="4438"/>
        <item x="18092"/>
        <item x="7661"/>
        <item x="4008"/>
        <item x="5792"/>
        <item x="10392"/>
        <item x="11999"/>
        <item x="9481"/>
        <item x="11945"/>
        <item x="5070"/>
        <item x="17119"/>
        <item x="10415"/>
        <item x="2766"/>
        <item x="8558"/>
        <item x="18093"/>
        <item x="9197"/>
        <item x="16755"/>
        <item x="13650"/>
        <item x="5162"/>
        <item x="16401"/>
        <item x="1855"/>
        <item x="12799"/>
        <item x="15527"/>
        <item x="4006"/>
        <item x="3292"/>
        <item x="10566"/>
        <item x="17519"/>
        <item x="8926"/>
        <item x="15698"/>
        <item x="6152"/>
        <item x="9480"/>
        <item x="19528"/>
        <item x="4976"/>
        <item x="20680"/>
        <item x="17653"/>
        <item x="3198"/>
        <item x="9297"/>
        <item x="1513"/>
        <item x="10058"/>
        <item x="17543"/>
        <item x="4005"/>
        <item x="7698"/>
        <item x="11220"/>
        <item x="18961"/>
        <item x="8612"/>
        <item x="14140"/>
        <item x="18094"/>
        <item x="1889"/>
        <item x="23709"/>
        <item x="16269"/>
        <item x="16867"/>
        <item x="19011"/>
        <item x="6615"/>
        <item x="9907"/>
        <item x="13371"/>
        <item x="10416"/>
        <item x="9478"/>
        <item x="4003"/>
        <item x="19072"/>
        <item x="5090"/>
        <item x="14909"/>
        <item x="4069"/>
        <item x="3335"/>
        <item x="5266"/>
        <item x="12997"/>
        <item x="7788"/>
        <item x="16188"/>
        <item x="13336"/>
        <item x="15409"/>
        <item x="18500"/>
        <item x="23125"/>
        <item x="18453"/>
        <item x="18853"/>
        <item x="10986"/>
        <item x="7337"/>
        <item x="6791"/>
        <item x="6260"/>
        <item x="15260"/>
        <item x="10391"/>
        <item x="2986"/>
        <item x="7699"/>
        <item x="6336"/>
        <item x="18521"/>
        <item x="9669"/>
        <item x="7370"/>
        <item x="12280"/>
        <item x="23904"/>
        <item x="4199"/>
        <item x="13500"/>
        <item x="6259"/>
        <item x="14120"/>
        <item x="5573"/>
        <item x="13606"/>
        <item x="3408"/>
        <item x="4648"/>
        <item x="4370"/>
        <item x="1026"/>
        <item x="8038"/>
        <item x="19012"/>
        <item x="9230"/>
        <item x="14260"/>
        <item x="16754"/>
        <item x="4278"/>
        <item x="17491"/>
        <item x="3200"/>
        <item x="18995"/>
        <item x="10653"/>
        <item x="1922"/>
        <item x="13717"/>
        <item x="13118"/>
        <item x="12271"/>
        <item x="2440"/>
        <item x="12886"/>
        <item x="7701"/>
        <item x="10419"/>
        <item x="10261"/>
        <item x="1725"/>
        <item x="12940"/>
        <item x="15440"/>
        <item x="1631"/>
        <item x="4605"/>
        <item x="18488"/>
        <item x="2734"/>
        <item x="4456"/>
        <item x="17557"/>
        <item x="16576"/>
        <item x="6154"/>
        <item x="4731"/>
        <item x="14338"/>
        <item x="6258"/>
        <item x="5130"/>
        <item x="16271"/>
        <item x="17742"/>
        <item x="21236"/>
        <item x="18134"/>
        <item x="23741"/>
        <item x="6882"/>
        <item x="6330"/>
        <item x="5131"/>
        <item x="2136"/>
        <item x="13418"/>
        <item x="10163"/>
        <item x="4074"/>
        <item x="9813"/>
        <item x="18929"/>
        <item x="17496"/>
        <item x="22764"/>
        <item x="16423"/>
        <item x="12814"/>
        <item x="12284"/>
        <item x="6463"/>
        <item x="1835"/>
        <item x="1920"/>
        <item x="1860"/>
        <item x="4162"/>
        <item x="12281"/>
        <item x="4733"/>
        <item x="13339"/>
        <item x="1811"/>
        <item x="3208"/>
        <item x="4600"/>
        <item x="14273"/>
        <item x="24013"/>
        <item x="9256"/>
        <item x="5138"/>
        <item x="17794"/>
        <item x="227"/>
        <item x="22366"/>
        <item x="7545"/>
        <item x="17755"/>
        <item x="1609"/>
        <item x="12804"/>
        <item x="6107"/>
        <item x="17998"/>
        <item x="12718"/>
        <item x="5140"/>
        <item x="8318"/>
        <item x="3854"/>
        <item x="8215"/>
        <item x="5431"/>
        <item x="17450"/>
        <item x="13539"/>
        <item x="14649"/>
        <item x="7228"/>
        <item x="3466"/>
        <item x="13715"/>
        <item x="1652"/>
        <item x="1069"/>
        <item x="13439"/>
        <item x="9162"/>
        <item x="4857"/>
        <item x="12875"/>
        <item x="15234"/>
        <item x="3277"/>
        <item x="3370"/>
        <item x="14468"/>
        <item x="3007"/>
        <item x="3906"/>
        <item x="13229"/>
        <item x="24101"/>
        <item x="19366"/>
        <item x="391"/>
        <item x="4022"/>
        <item x="1434"/>
        <item x="12813"/>
        <item x="7456"/>
        <item x="8584"/>
        <item x="14487"/>
        <item x="10174"/>
        <item x="9000"/>
        <item x="3759"/>
        <item x="17890"/>
        <item x="13452"/>
        <item x="13335"/>
        <item x="5449"/>
        <item x="19609"/>
        <item x="24031"/>
        <item x="3858"/>
        <item x="3279"/>
        <item x="4588"/>
        <item x="9163"/>
        <item x="2527"/>
        <item x="20038"/>
        <item x="1735"/>
        <item x="1766"/>
        <item x="15290"/>
        <item x="8218"/>
        <item x="6954"/>
        <item x="8844"/>
        <item x="13483"/>
        <item x="19518"/>
        <item x="13633"/>
        <item x="16666"/>
        <item x="16580"/>
        <item x="6561"/>
        <item x="3741"/>
        <item x="226"/>
        <item x="7823"/>
        <item x="8128"/>
        <item x="14141"/>
        <item x="2920"/>
        <item x="22640"/>
        <item x="7663"/>
        <item x="20642"/>
        <item x="8837"/>
        <item x="6418"/>
        <item x="14884"/>
        <item x="13618"/>
        <item x="3224"/>
        <item x="2504"/>
        <item x="2735"/>
        <item x="13053"/>
        <item x="6657"/>
        <item x="21885"/>
        <item x="14809"/>
        <item x="6085"/>
        <item x="11053"/>
        <item x="23880"/>
        <item x="665"/>
        <item x="17116"/>
        <item x="11985"/>
        <item x="7455"/>
        <item x="5119"/>
        <item x="132"/>
        <item x="6459"/>
        <item x="15352"/>
        <item x="8666"/>
        <item x="5605"/>
        <item x="4945"/>
        <item x="18827"/>
        <item x="20667"/>
        <item x="13300"/>
        <item x="2886"/>
        <item x="23656"/>
        <item x="717"/>
        <item x="228"/>
        <item x="6804"/>
        <item x="1716"/>
        <item x="13341"/>
        <item x="7398"/>
        <item x="14398"/>
        <item x="15408"/>
        <item x="24015"/>
        <item x="13430"/>
        <item x="5432"/>
        <item x="4372"/>
        <item x="6403"/>
        <item x="13791"/>
        <item x="1220"/>
        <item x="15102"/>
        <item x="15663"/>
        <item x="5358"/>
        <item x="16326"/>
        <item x="3709"/>
        <item x="3616"/>
        <item x="1734"/>
        <item x="4825"/>
        <item x="12683"/>
        <item x="7498"/>
        <item x="16619"/>
        <item x="14702"/>
        <item x="15380"/>
        <item x="4473"/>
        <item x="4478"/>
        <item x="6548"/>
        <item x="5703"/>
        <item x="18971"/>
        <item x="4435"/>
        <item x="13863"/>
        <item x="6948"/>
        <item x="1538"/>
        <item x="8908"/>
        <item x="4090"/>
        <item x="8489"/>
        <item x="18011"/>
        <item x="5062"/>
        <item x="229"/>
        <item x="2599"/>
        <item x="22257"/>
        <item x="18336"/>
        <item x="20051"/>
        <item x="15568"/>
        <item x="21022"/>
        <item x="9559"/>
        <item x="14610"/>
        <item x="2990"/>
        <item x="16581"/>
        <item x="13274"/>
        <item x="4048"/>
        <item x="16365"/>
        <item x="14618"/>
        <item x="7813"/>
        <item x="5146"/>
        <item x="16440"/>
        <item x="7936"/>
        <item x="13895"/>
        <item x="4993"/>
        <item x="16403"/>
        <item x="13303"/>
        <item x="14504"/>
        <item x="7649"/>
        <item x="22030"/>
        <item x="1148"/>
        <item x="9246"/>
        <item x="13173"/>
        <item x="12979"/>
        <item x="12994"/>
        <item x="4739"/>
        <item x="8765"/>
        <item x="15225"/>
        <item x="13258"/>
        <item x="5402"/>
        <item x="3085"/>
        <item x="1024"/>
        <item x="4943"/>
        <item x="2139"/>
        <item x="3959"/>
        <item x="12541"/>
        <item x="23951"/>
        <item x="15696"/>
        <item x="3869"/>
        <item x="23906"/>
        <item x="1736"/>
        <item x="20408"/>
        <item x="15432"/>
        <item x="23518"/>
        <item x="1028"/>
        <item x="17900"/>
        <item x="24102"/>
        <item x="6466"/>
        <item x="17677"/>
        <item x="5016"/>
        <item x="4181"/>
        <item x="3805"/>
        <item x="17191"/>
        <item x="1247"/>
        <item x="2820"/>
        <item x="666"/>
        <item x="16042"/>
        <item x="6460"/>
        <item x="4443"/>
        <item x="2173"/>
        <item x="1899"/>
        <item x="2687"/>
        <item x="24083"/>
        <item x="1029"/>
        <item x="19974"/>
        <item x="14075"/>
        <item x="5235"/>
        <item x="7739"/>
        <item x="11608"/>
        <item x="6272"/>
        <item x="4365"/>
        <item x="16783"/>
        <item x="6464"/>
        <item x="23277"/>
        <item x="7101"/>
        <item x="453"/>
        <item x="12800"/>
        <item x="10385"/>
        <item x="6465"/>
        <item x="18194"/>
        <item x="1221"/>
        <item x="19525"/>
        <item x="3317"/>
        <item x="2064"/>
        <item x="20166"/>
        <item x="11396"/>
        <item x="9688"/>
        <item x="8184"/>
        <item x="20407"/>
        <item x="1629"/>
        <item x="7990"/>
        <item x="22962"/>
        <item x="369"/>
        <item x="15790"/>
        <item x="13634"/>
        <item x="1738"/>
        <item x="6653"/>
        <item x="2298"/>
        <item x="16620"/>
        <item x="21577"/>
        <item x="20162"/>
        <item x="15492"/>
        <item x="8667"/>
        <item x="8185"/>
        <item x="2176"/>
        <item x="5410"/>
        <item x="525"/>
        <item x="3288"/>
        <item x="2737"/>
        <item x="17517"/>
        <item x="13616"/>
        <item x="17521"/>
        <item x="1062"/>
        <item x="6823"/>
        <item x="4745"/>
        <item x="7198"/>
        <item x="8404"/>
        <item x="13990"/>
        <item x="3590"/>
        <item x="20026"/>
        <item x="131"/>
        <item x="2623"/>
        <item x="24104"/>
        <item x="13293"/>
        <item x="15144"/>
        <item x="14475"/>
        <item x="14098"/>
        <item x="8226"/>
        <item x="1222"/>
        <item x="803"/>
        <item x="19030"/>
        <item x="4622"/>
        <item x="4368"/>
        <item x="4281"/>
        <item x="11197"/>
        <item x="7795"/>
        <item x="3032"/>
        <item x="1611"/>
        <item x="4836"/>
        <item x="8256"/>
        <item x="2338"/>
        <item x="3815"/>
        <item x="347"/>
        <item x="5622"/>
        <item x="19149"/>
        <item x="21886"/>
        <item x="12879"/>
        <item x="5704"/>
        <item x="631"/>
        <item x="8227"/>
        <item x="8529"/>
        <item x="12952"/>
        <item x="4477"/>
        <item x="7281"/>
        <item x="6594"/>
        <item x="903"/>
        <item x="144"/>
        <item x="2740"/>
        <item x="1521"/>
        <item x="6099"/>
        <item x="17470"/>
        <item x="15050"/>
        <item x="20745"/>
        <item x="4839"/>
        <item x="23785"/>
        <item x="20402"/>
        <item x="16084"/>
        <item x="6790"/>
        <item x="24105"/>
        <item x="20409"/>
        <item x="8229"/>
        <item x="14290"/>
        <item x="12878"/>
        <item x="4611"/>
        <item x="3551"/>
        <item x="15788"/>
        <item x="3178"/>
        <item x="5807"/>
        <item x="18764"/>
        <item x="213"/>
        <item x="20682"/>
        <item x="21237"/>
        <item x="164"/>
        <item x="12253"/>
        <item x="22420"/>
        <item x="20418"/>
        <item x="17214"/>
        <item x="22064"/>
        <item x="5002"/>
        <item x="13937"/>
        <item x="8233"/>
        <item x="2175"/>
        <item x="1812"/>
        <item x="1147"/>
        <item x="3073"/>
        <item x="22042"/>
        <item x="6643"/>
        <item x="7392"/>
        <item x="13296"/>
        <item x="5379"/>
        <item x="21405"/>
        <item x="4336"/>
        <item x="10559"/>
        <item x="13941"/>
        <item x="2798"/>
        <item x="1484"/>
        <item x="21698"/>
        <item x="18449"/>
        <item x="5643"/>
        <item x="19728"/>
        <item x="2617"/>
        <item x="16649"/>
        <item x="3036"/>
        <item x="14243"/>
        <item x="3874"/>
        <item x="6442"/>
        <item x="18484"/>
        <item x="10469"/>
        <item x="13191"/>
        <item x="4562"/>
        <item x="23841"/>
        <item x="8770"/>
        <item x="15500"/>
        <item x="22966"/>
        <item x="10740"/>
        <item x="14775"/>
        <item x="20414"/>
        <item x="19392"/>
        <item x="6564"/>
        <item x="2620"/>
        <item x="4673"/>
        <item x="12394"/>
        <item x="6532"/>
        <item x="16395"/>
        <item x="15231"/>
        <item x="23453"/>
        <item x="7194"/>
        <item x="4948"/>
        <item x="2636"/>
        <item x="3463"/>
        <item x="4564"/>
        <item x="7287"/>
        <item x="5211"/>
        <item x="13569"/>
        <item x="13360"/>
        <item x="20657"/>
        <item x="13301"/>
        <item x="3134"/>
        <item x="8815"/>
        <item x="15796"/>
        <item x="13886"/>
        <item x="4479"/>
        <item x="8499"/>
        <item x="12578"/>
        <item x="17649"/>
        <item x="12907"/>
        <item x="2634"/>
        <item x="8460"/>
        <item x="14586"/>
        <item x="17115"/>
        <item x="3034"/>
        <item x="14533"/>
        <item x="17229"/>
        <item x="16565"/>
        <item x="19514"/>
        <item x="7737"/>
        <item x="12812"/>
        <item x="7463"/>
        <item x="11064"/>
        <item x="9800"/>
        <item x="4951"/>
        <item x="6108"/>
        <item x="11625"/>
        <item x="11422"/>
        <item x="10434"/>
        <item x="2730"/>
        <item x="4823"/>
        <item x="4623"/>
        <item x="8829"/>
        <item x="7356"/>
        <item x="16054"/>
        <item x="4978"/>
        <item x="20527"/>
        <item x="15415"/>
        <item x="15733"/>
        <item x="344"/>
        <item x="10259"/>
        <item x="8249"/>
        <item x="7531"/>
        <item x="11061"/>
        <item x="7207"/>
        <item x="1578"/>
        <item x="8428"/>
        <item x="6891"/>
        <item x="19480"/>
        <item x="12750"/>
        <item x="16849"/>
        <item x="11168"/>
        <item x="7741"/>
        <item x="5809"/>
        <item x="12321"/>
        <item x="7552"/>
        <item x="18009"/>
        <item x="18524"/>
        <item x="17520"/>
        <item x="4489"/>
        <item x="11063"/>
        <item x="9799"/>
        <item x="17648"/>
        <item x="3399"/>
        <item x="7123"/>
        <item x="20317"/>
        <item x="14180"/>
        <item x="14672"/>
        <item x="6985"/>
        <item x="4338"/>
        <item x="3158"/>
        <item x="21618"/>
        <item x="5685"/>
        <item x="1921"/>
        <item x="7184"/>
        <item x="6270"/>
        <item x="7111"/>
        <item x="4045"/>
        <item x="2471"/>
        <item x="22031"/>
        <item x="3879"/>
        <item x="6841"/>
        <item x="15704"/>
        <item x="3142"/>
        <item x="4121"/>
        <item x="5559"/>
        <item x="7742"/>
        <item x="2742"/>
        <item x="6433"/>
        <item x="15802"/>
        <item x="3345"/>
        <item x="14259"/>
        <item x="13944"/>
        <item x="19526"/>
        <item x="13751"/>
        <item x="6132"/>
        <item x="2385"/>
        <item x="19073"/>
        <item x="4681"/>
        <item x="2748"/>
        <item x="21365"/>
        <item x="6337"/>
        <item x="12216"/>
        <item x="12853"/>
        <item x="6125"/>
        <item x="13020"/>
        <item x="20463"/>
        <item x="2507"/>
        <item x="8817"/>
        <item x="15379"/>
        <item x="23632"/>
        <item x="11870"/>
        <item x="15387"/>
        <item x="16678"/>
        <item x="23434"/>
        <item x="20439"/>
        <item x="136"/>
        <item x="7387"/>
        <item x="12476"/>
        <item x="3026"/>
        <item x="7743"/>
        <item x="5682"/>
        <item x="21818"/>
        <item x="6109"/>
        <item x="2233"/>
        <item x="10787"/>
        <item x="19972"/>
        <item x="6551"/>
        <item x="14183"/>
        <item x="6788"/>
        <item x="2948"/>
        <item x="16552"/>
        <item x="7088"/>
        <item x="700"/>
        <item x="4169"/>
        <item x="11664"/>
        <item x="12861"/>
        <item x="3745"/>
        <item x="22668"/>
        <item x="17617"/>
        <item x="5448"/>
        <item x="3348"/>
        <item x="6339"/>
        <item x="21108"/>
        <item x="5644"/>
        <item x="343"/>
        <item x="8751"/>
        <item x="3360"/>
        <item x="4682"/>
        <item x="1429"/>
        <item x="22638"/>
        <item x="12885"/>
        <item x="2049"/>
        <item x="6750"/>
        <item x="9073"/>
        <item x="21246"/>
        <item x="9340"/>
        <item x="22447"/>
        <item x="11401"/>
        <item x="6669"/>
        <item x="1717"/>
        <item x="137"/>
        <item x="1923"/>
        <item x="3641"/>
        <item x="3821"/>
        <item x="10229"/>
        <item x="15302"/>
        <item x="11630"/>
        <item x="5984"/>
        <item x="8425"/>
        <item x="3628"/>
        <item x="23520"/>
        <item x="16245"/>
        <item x="7129"/>
        <item x="17193"/>
        <item x="4394"/>
        <item x="13939"/>
        <item x="7660"/>
        <item x="19045"/>
        <item x="22991"/>
        <item x="20844"/>
        <item x="21870"/>
        <item x="4524"/>
        <item x="7862"/>
        <item x="20790"/>
        <item x="9797"/>
        <item x="4369"/>
        <item x="5317"/>
        <item x="5463"/>
        <item x="4406"/>
        <item x="19637"/>
        <item x="1258"/>
        <item x="6322"/>
        <item x="20711"/>
        <item x="2265"/>
        <item x="21364"/>
        <item x="13393"/>
        <item x="13615"/>
        <item x="7353"/>
        <item x="20445"/>
        <item x="9798"/>
        <item x="23663"/>
        <item x="14715"/>
        <item x="5652"/>
        <item x="19982"/>
        <item x="7251"/>
        <item x="7409"/>
        <item x="2963"/>
        <item x="16013"/>
        <item x="8464"/>
        <item x="7255"/>
        <item x="3228"/>
        <item x="6714"/>
        <item x="4413"/>
        <item x="18408"/>
        <item x="13302"/>
        <item x="5833"/>
        <item x="9517"/>
        <item x="3688"/>
        <item x="4240"/>
        <item x="11629"/>
        <item x="8134"/>
        <item x="5287"/>
        <item x="13786"/>
        <item x="3236"/>
        <item x="22986"/>
        <item x="20786"/>
        <item x="6071"/>
        <item x="1576"/>
        <item x="6658"/>
        <item x="8518"/>
        <item x="2694"/>
        <item x="8555"/>
        <item x="22063"/>
        <item x="9339"/>
        <item x="13563"/>
        <item x="19280"/>
        <item x="9201"/>
        <item x="4382"/>
        <item x="8376"/>
        <item x="12505"/>
        <item x="2661"/>
        <item x="19983"/>
        <item x="23094"/>
        <item x="1183"/>
        <item x="14100"/>
        <item x="2594"/>
        <item x="6597"/>
        <item x="11198"/>
        <item x="4493"/>
        <item x="1841"/>
        <item x="8091"/>
        <item x="7480"/>
        <item x="3953"/>
        <item x="11400"/>
        <item x="3018"/>
        <item x="17390"/>
        <item x="20581"/>
        <item x="1525"/>
        <item x="19281"/>
        <item x="13252"/>
        <item x="14085"/>
        <item x="6043"/>
        <item x="21684"/>
        <item x="6848"/>
        <item x="19980"/>
        <item x="16991"/>
        <item x="8378"/>
        <item x="15476"/>
        <item x="22448"/>
        <item x="5152"/>
        <item x="4853"/>
        <item x="3923"/>
        <item x="387"/>
        <item x="7912"/>
        <item x="23439"/>
        <item x="15164"/>
        <item x="5905"/>
        <item x="6659"/>
        <item x="18730"/>
        <item x="2050"/>
        <item x="8684"/>
        <item x="17731"/>
        <item x="1189"/>
        <item x="8899"/>
        <item x="7890"/>
        <item x="3267"/>
        <item x="2423"/>
        <item x="17867"/>
        <item x="21829"/>
        <item x="15539"/>
        <item x="22224"/>
        <item x="12914"/>
        <item x="7379"/>
        <item x="17732"/>
        <item x="12563"/>
        <item x="5687"/>
        <item x="10074"/>
        <item x="2754"/>
        <item x="3053"/>
        <item x="5890"/>
        <item x="12557"/>
        <item x="5234"/>
        <item x="6602"/>
        <item x="7807"/>
        <item x="6873"/>
        <item x="18039"/>
        <item x="7975"/>
        <item x="544"/>
        <item x="19279"/>
        <item x="7106"/>
        <item x="6017"/>
        <item x="18376"/>
        <item x="3755"/>
        <item x="1613"/>
        <item x="3610"/>
        <item x="17869"/>
        <item x="9609"/>
        <item x="19621"/>
        <item x="17734"/>
        <item x="4467"/>
        <item x="21431"/>
        <item x="21697"/>
        <item x="5894"/>
        <item x="2051"/>
        <item x="8935"/>
        <item x="759"/>
        <item x="740"/>
        <item x="3613"/>
        <item x="6709"/>
        <item x="18406"/>
        <item x="6101"/>
        <item x="19932"/>
        <item x="16065"/>
        <item x="6599"/>
        <item x="20186"/>
        <item x="15805"/>
        <item x="5903"/>
        <item x="17555"/>
        <item x="7026"/>
        <item x="19973"/>
        <item x="474"/>
        <item x="20759"/>
        <item x="6628"/>
        <item x="8685"/>
        <item x="5625"/>
        <item x="4238"/>
        <item x="7662"/>
        <item x="3911"/>
        <item x="12820"/>
        <item x="7840"/>
        <item x="8391"/>
        <item x="21851"/>
        <item x="12328"/>
        <item x="8925"/>
        <item x="1514"/>
        <item x="4587"/>
        <item x="22978"/>
        <item x="17831"/>
        <item x="9259"/>
        <item x="2458"/>
        <item x="16183"/>
        <item x="160"/>
        <item x="13107"/>
        <item x="12888"/>
        <item x="6387"/>
        <item x="3299"/>
        <item x="17429"/>
        <item x="8459"/>
        <item x="3266"/>
        <item x="7520"/>
        <item x="1447"/>
        <item x="20315"/>
        <item x="242"/>
        <item x="20530"/>
        <item x="1927"/>
        <item x="6042"/>
        <item x="8491"/>
        <item x="134"/>
        <item x="1431"/>
        <item x="6201"/>
        <item x="15274"/>
        <item x="7416"/>
        <item x="18183"/>
        <item x="20630"/>
        <item x="5554"/>
        <item x="4649"/>
        <item x="15504"/>
        <item x="7524"/>
        <item x="1564"/>
        <item x="268"/>
        <item x="19925"/>
        <item x="15148"/>
        <item x="6325"/>
        <item x="11552"/>
        <item x="12641"/>
        <item x="1523"/>
        <item x="10731"/>
        <item x="3758"/>
        <item x="22358"/>
        <item x="8448"/>
        <item x="23850"/>
        <item x="3146"/>
        <item x="22993"/>
        <item x="9105"/>
        <item x="21398"/>
        <item x="12408"/>
        <item x="4852"/>
        <item x="3469"/>
        <item x="8931"/>
        <item x="15923"/>
        <item x="8517"/>
        <item x="2020"/>
        <item x="708"/>
        <item x="10897"/>
        <item x="6129"/>
        <item x="16695"/>
        <item x="17913"/>
        <item x="4650"/>
        <item x="9199"/>
        <item x="17127"/>
        <item x="3918"/>
        <item x="22323"/>
        <item x="1177"/>
        <item x="5181"/>
        <item x="4824"/>
        <item x="15186"/>
        <item x="19687"/>
        <item x="13509"/>
        <item x="9650"/>
        <item x="6711"/>
        <item x="2028"/>
        <item x="13217"/>
        <item x="22337"/>
        <item x="6127"/>
        <item x="4243"/>
        <item x="12890"/>
        <item x="5322"/>
        <item x="9205"/>
        <item x="19283"/>
        <item x="21248"/>
        <item x="15833"/>
        <item x="15450"/>
        <item x="4075"/>
        <item x="571"/>
        <item x="5626"/>
        <item x="6677"/>
        <item x="23813"/>
        <item x="7615"/>
        <item x="19620"/>
        <item x="12874"/>
        <item x="11948"/>
        <item x="602"/>
        <item x="1178"/>
        <item x="1011"/>
        <item x="1906"/>
        <item x="3928"/>
        <item x="2017"/>
        <item x="5624"/>
        <item x="3068"/>
        <item x="17258"/>
        <item x="17117"/>
        <item x="22026"/>
        <item x="20846"/>
        <item x="6708"/>
        <item x="15506"/>
        <item x="2426"/>
        <item x="11741"/>
        <item x="7023"/>
        <item x="2390"/>
        <item x="2398"/>
        <item x="17917"/>
        <item x="13215"/>
        <item x="14759"/>
        <item x="22803"/>
        <item x="4519"/>
        <item x="18711"/>
        <item x="16368"/>
        <item x="4019"/>
        <item x="11027"/>
        <item x="5555"/>
        <item x="11995"/>
        <item x="18140"/>
        <item x="17783"/>
        <item x="620"/>
        <item x="11352"/>
        <item x="2300"/>
        <item x="4872"/>
        <item x="10463"/>
        <item x="23635"/>
        <item x="18508"/>
        <item x="9092"/>
        <item x="19500"/>
        <item x="6688"/>
        <item x="5436"/>
        <item x="23035"/>
        <item x="21986"/>
        <item x="1907"/>
        <item x="6482"/>
        <item x="15454"/>
        <item x="22388"/>
        <item x="267"/>
        <item x="8409"/>
        <item x="18492"/>
        <item x="3809"/>
        <item x="14145"/>
        <item x="20661"/>
        <item x="13253"/>
        <item x="11518"/>
        <item x="3229"/>
        <item x="5482"/>
        <item x="22484"/>
        <item x="2158"/>
        <item x="632"/>
        <item x="8126"/>
        <item x="18306"/>
        <item x="7695"/>
        <item x="1612"/>
        <item x="511"/>
        <item x="6355"/>
        <item x="18373"/>
        <item x="2839"/>
        <item x="6728"/>
        <item x="20847"/>
        <item x="20633"/>
        <item x="11398"/>
        <item x="3777"/>
        <item x="243"/>
        <item x="7642"/>
        <item x="11909"/>
        <item x="23658"/>
        <item x="2357"/>
        <item x="17166"/>
        <item x="20792"/>
        <item x="42"/>
        <item x="5421"/>
        <item x="2358"/>
        <item x="9380"/>
        <item x="2787"/>
        <item x="18246"/>
        <item x="12892"/>
        <item x="6274"/>
        <item x="6028"/>
        <item x="6543"/>
        <item x="23190"/>
        <item x="10436"/>
        <item x="15507"/>
        <item x="5775"/>
        <item x="1914"/>
        <item x="22973"/>
        <item x="5900"/>
        <item x="9261"/>
        <item x="12661"/>
        <item x="3876"/>
        <item x="20794"/>
        <item x="6989"/>
        <item x="1197"/>
        <item x="17086"/>
        <item x="11657"/>
        <item x="5455"/>
        <item x="10465"/>
        <item x="22738"/>
        <item x="13957"/>
        <item x="8101"/>
        <item x="2174"/>
        <item x="456"/>
        <item x="21513"/>
        <item x="5489"/>
        <item x="1526"/>
        <item x="7942"/>
        <item x="21264"/>
        <item x="5606"/>
        <item x="21884"/>
        <item x="2019"/>
        <item x="22787"/>
        <item x="18729"/>
        <item x="3958"/>
        <item x="2765"/>
        <item x="16819"/>
        <item x="4927"/>
        <item x="22450"/>
        <item x="7461"/>
        <item x="2192"/>
        <item x="11605"/>
        <item x="2029"/>
        <item x="1264"/>
        <item x="7618"/>
        <item x="18803"/>
        <item x="3607"/>
        <item x="2392"/>
        <item x="18452"/>
        <item x="22389"/>
        <item x="14110"/>
        <item x="7464"/>
        <item x="21853"/>
        <item x="9405"/>
        <item x="4525"/>
        <item x="11739"/>
        <item x="7985"/>
        <item x="11901"/>
        <item x="20822"/>
        <item x="2393"/>
        <item x="14790"/>
        <item x="7940"/>
        <item x="21260"/>
        <item x="5483"/>
        <item x="24021"/>
        <item x="23152"/>
        <item x="20435"/>
        <item x="5236"/>
        <item x="19418"/>
        <item x="15632"/>
        <item x="4855"/>
        <item x="6600"/>
        <item x="4800"/>
        <item x="4168"/>
        <item x="10443"/>
        <item x="11979"/>
        <item x="1427"/>
        <item x="6413"/>
        <item x="4559"/>
        <item x="12703"/>
        <item x="13612"/>
        <item x="7289"/>
        <item x="15922"/>
        <item x="20367"/>
        <item x="2339"/>
        <item x="7140"/>
        <item x="4674"/>
        <item x="7259"/>
        <item x="3435"/>
        <item x="16525"/>
        <item x="6341"/>
        <item x="17413"/>
        <item x="7196"/>
        <item x="7887"/>
        <item x="17818"/>
        <item x="7640"/>
        <item x="6386"/>
        <item x="1511"/>
        <item x="4062"/>
        <item x="3346"/>
        <item x="12504"/>
        <item x="19725"/>
        <item x="7565"/>
        <item x="5267"/>
        <item x="15914"/>
        <item x="3301"/>
        <item x="6276"/>
        <item x="4363"/>
        <item x="2619"/>
        <item x="3746"/>
        <item x="8461"/>
        <item x="24020"/>
        <item x="18659"/>
        <item x="4889"/>
        <item x="4890"/>
        <item x="8125"/>
        <item x="6866"/>
        <item x="8015"/>
        <item x="16414"/>
        <item x="11399"/>
        <item x="7864"/>
        <item x="5791"/>
        <item x="22475"/>
        <item x="21388"/>
        <item x="21880"/>
        <item x="20196"/>
        <item x="5396"/>
        <item x="4306"/>
        <item x="3920"/>
        <item x="3097"/>
        <item x="2164"/>
        <item x="17563"/>
        <item x="8108"/>
        <item x="4728"/>
        <item x="19847"/>
        <item x="19284"/>
        <item x="9518"/>
        <item x="22201"/>
        <item x="3870"/>
        <item x="8013"/>
        <item x="4548"/>
        <item x="20419"/>
        <item x="22559"/>
        <item x="17482"/>
        <item x="11867"/>
        <item x="10468"/>
        <item x="13586"/>
        <item x="5042"/>
        <item x="19989"/>
        <item x="2625"/>
        <item x="707"/>
        <item x="19912"/>
        <item x="6686"/>
        <item x="4563"/>
        <item x="14510"/>
        <item x="17830"/>
        <item x="7643"/>
        <item x="2370"/>
        <item x="1568"/>
        <item x="22454"/>
        <item x="5036"/>
        <item x="4874"/>
        <item x="6584"/>
        <item x="2915"/>
        <item x="12725"/>
        <item x="327"/>
        <item x="7293"/>
        <item x="2718"/>
        <item x="5117"/>
        <item x="16910"/>
        <item x="20858"/>
        <item x="8288"/>
        <item x="402"/>
        <item x="3103"/>
        <item x="11301"/>
        <item x="15804"/>
        <item x="5532"/>
        <item x="8486"/>
        <item x="4929"/>
        <item x="2898"/>
        <item x="12866"/>
        <item x="16108"/>
        <item x="1851"/>
        <item x="22989"/>
        <item x="6689"/>
        <item x="8487"/>
        <item x="9377"/>
        <item x="6821"/>
        <item x="21049"/>
        <item x="3098"/>
        <item x="1365"/>
        <item x="7979"/>
        <item x="7546"/>
        <item x="2688"/>
        <item x="10538"/>
        <item x="5609"/>
        <item x="20824"/>
        <item x="1936"/>
        <item x="15971"/>
        <item x="16221"/>
        <item x="16290"/>
        <item x="18418"/>
        <item x="15266"/>
        <item x="20363"/>
        <item x="7895"/>
        <item x="2121"/>
        <item x="6673"/>
        <item x="12974"/>
        <item x="5499"/>
        <item x="5179"/>
        <item x="3261"/>
        <item x="7231"/>
        <item x="17425"/>
        <item x="4680"/>
        <item x="23493"/>
        <item x="2697"/>
        <item x="4896"/>
        <item x="7547"/>
        <item x="21087"/>
        <item x="2962"/>
        <item x="10630"/>
        <item x="7903"/>
        <item x="5501"/>
        <item x="20276"/>
        <item x="23963"/>
        <item x="3667"/>
        <item x="5564"/>
        <item x="23072"/>
        <item x="21678"/>
        <item x="19141"/>
        <item x="22038"/>
        <item x="5285"/>
        <item x="5544"/>
        <item x="10552"/>
        <item x="4039"/>
        <item x="6624"/>
        <item x="21425"/>
        <item x="2420"/>
        <item x="18454"/>
        <item x="6195"/>
        <item x="7237"/>
        <item x="5579"/>
        <item x="16071"/>
        <item x="1426"/>
        <item x="2124"/>
        <item x="15086"/>
        <item x="14101"/>
        <item x="5500"/>
        <item x="15288"/>
        <item x="11891"/>
        <item x="15064"/>
        <item x="23324"/>
        <item x="22589"/>
        <item x="2383"/>
        <item x="4317"/>
        <item x="6684"/>
        <item x="2771"/>
        <item x="21229"/>
        <item x="3673"/>
        <item x="6535"/>
        <item x="4401"/>
        <item x="4161"/>
        <item x="1545"/>
        <item x="5083"/>
        <item x="8348"/>
        <item x="7804"/>
        <item x="4304"/>
        <item x="7001"/>
        <item x="12987"/>
        <item x="18455"/>
        <item x="21389"/>
        <item x="4395"/>
        <item x="8812"/>
        <item x="4249"/>
        <item x="6705"/>
        <item x="1261"/>
        <item x="15313"/>
        <item x="17611"/>
        <item x="6105"/>
        <item x="2588"/>
        <item x="5942"/>
        <item x="20658"/>
        <item x="3669"/>
        <item x="16069"/>
        <item x="23189"/>
        <item x="12873"/>
        <item x="2168"/>
        <item x="5168"/>
        <item x="23809"/>
        <item x="3954"/>
        <item x="15876"/>
        <item x="21338"/>
        <item x="2030"/>
        <item x="4725"/>
        <item x="16060"/>
        <item x="22588"/>
        <item x="4904"/>
        <item x="2466"/>
        <item x="5729"/>
        <item x="16172"/>
        <item x="19836"/>
        <item x="2079"/>
        <item x="23660"/>
        <item x="6663"/>
        <item x="2546"/>
        <item x="3470"/>
        <item x="2270"/>
        <item x="4308"/>
        <item x="8530"/>
        <item x="2031"/>
        <item x="12992"/>
        <item x="5113"/>
        <item x="5976"/>
        <item x="8920"/>
        <item x="2041"/>
        <item x="862"/>
        <item x="5075"/>
        <item x="2773"/>
        <item x="2161"/>
        <item x="15209"/>
        <item x="1818"/>
        <item x="5980"/>
        <item x="4906"/>
        <item x="22472"/>
        <item x="11402"/>
        <item x="21502"/>
        <item x="3644"/>
        <item x="4621"/>
        <item x="2774"/>
        <item x="3638"/>
        <item x="5604"/>
        <item x="199"/>
        <item x="17810"/>
        <item x="2585"/>
        <item x="11898"/>
        <item x="16952"/>
        <item x="1719"/>
        <item x="23320"/>
        <item x="2135"/>
        <item x="21239"/>
        <item x="21501"/>
        <item x="21445"/>
        <item x="8037"/>
        <item x="3871"/>
        <item x="8339"/>
        <item x="11868"/>
        <item x="5135"/>
        <item x="21505"/>
        <item x="10898"/>
        <item x="8018"/>
        <item x="3877"/>
        <item x="6917"/>
        <item x="5014"/>
        <item x="2776"/>
        <item x="22118"/>
        <item x="1449"/>
        <item x="4999"/>
        <item x="23321"/>
        <item x="3366"/>
        <item x="4268"/>
        <item x="8346"/>
        <item x="10769"/>
        <item x="2152"/>
        <item x="2155"/>
        <item x="1905"/>
        <item x="2690"/>
        <item x="22835"/>
        <item x="3539"/>
        <item x="11403"/>
        <item x="5969"/>
        <item x="1984"/>
        <item x="20415"/>
        <item x="4973"/>
        <item x="22471"/>
        <item x="21739"/>
        <item x="8347"/>
        <item x="21621"/>
        <item x="7809"/>
        <item x="4314"/>
        <item x="636"/>
        <item x="3140"/>
        <item x="17035"/>
        <item x="2775"/>
        <item x="8072"/>
        <item x="1267"/>
        <item x="2194"/>
        <item x="14007"/>
        <item x="732"/>
        <item x="10715"/>
        <item x="3837"/>
        <item x="2162"/>
        <item x="21769"/>
        <item x="4241"/>
        <item x="23814"/>
        <item x="2834"/>
        <item x="23812"/>
        <item x="13414"/>
        <item x="2783"/>
        <item x="4423"/>
        <item x="1853"/>
        <item x="5856"/>
        <item x="23323"/>
        <item x="1904"/>
        <item x="23908"/>
        <item x="22469"/>
        <item x="21504"/>
        <item x="3699"/>
        <item x="20800"/>
        <item x="14147"/>
        <item x="2652"/>
        <item x="23038"/>
        <item x="23009"/>
        <item x="14008"/>
        <item x="2201"/>
        <item x="19892"/>
        <item x="163"/>
        <item x="14213"/>
        <item x="21639"/>
        <item x="17088"/>
        <item x="738"/>
        <item x="4835"/>
        <item x="22104"/>
        <item x="1986"/>
        <item x="23165"/>
        <item x="15054"/>
        <item x="14484"/>
        <item x="3050"/>
        <item x="11148"/>
        <item x="14788"/>
        <item x="3931"/>
        <item x="8950"/>
        <item x="6025"/>
        <item x="6004"/>
        <item x="8089"/>
        <item x="739"/>
        <item x="20447"/>
        <item x="14102"/>
        <item x="17901"/>
        <item x="1359"/>
        <item x="15264"/>
        <item x="20832"/>
        <item x="2590"/>
        <item x="14876"/>
        <item x="22860"/>
        <item x="4729"/>
        <item x="14485"/>
        <item x="5151"/>
        <item x="10811"/>
        <item x="11029"/>
        <item x="448"/>
        <item x="5887"/>
        <item x="528"/>
        <item x="18833"/>
        <item x="3330"/>
        <item x="14402"/>
        <item x="19142"/>
        <item x="6008"/>
        <item x="10032"/>
        <item x="18985"/>
        <item x="7051"/>
        <item x="14103"/>
        <item x="3927"/>
        <item x="23188"/>
        <item x="14099"/>
        <item x="4339"/>
        <item x="4672"/>
        <item x="2087"/>
        <item x="627"/>
        <item x="20055"/>
        <item x="524"/>
        <item x="10803"/>
        <item x="11977"/>
        <item x="5878"/>
        <item x="2427"/>
        <item x="3642"/>
        <item x="10959"/>
        <item x="13737"/>
        <item x="10814"/>
        <item x="16109"/>
        <item x="2756"/>
        <item x="241"/>
        <item x="5895"/>
        <item x="2785"/>
        <item x="13506"/>
        <item x="20553"/>
        <item x="19481"/>
        <item x="19736"/>
        <item x="11337"/>
        <item x="2088"/>
        <item x="23166"/>
        <item x="20446"/>
        <item x="3440"/>
        <item x="5148"/>
        <item x="21318"/>
        <item x="19510"/>
        <item x="21181"/>
        <item x="21446"/>
        <item x="22715"/>
        <item x="21741"/>
        <item x="23840"/>
        <item x="13956"/>
        <item x="9978"/>
        <item x="3439"/>
        <item x="526"/>
        <item x="20198"/>
        <item x="23118"/>
        <item x="5286"/>
        <item x="4197"/>
        <item x="21859"/>
        <item x="9198"/>
        <item x="21473"/>
        <item x="10607"/>
        <item x="13955"/>
        <item x="19636"/>
        <item x="21430"/>
        <item x="4585"/>
        <item x="4115"/>
        <item x="19891"/>
        <item x="15067"/>
        <item x="1357"/>
        <item x="1673"/>
        <item x="5926"/>
        <item x="21287"/>
        <item x="21852"/>
        <item x="1590"/>
        <item x="2386"/>
        <item x="13723"/>
        <item x="10732"/>
        <item x="21469"/>
        <item x="3783"/>
        <item x="3637"/>
        <item x="16073"/>
        <item x="2045"/>
        <item x="3065"/>
        <item x="1254"/>
        <item x="484"/>
        <item x="2123"/>
        <item x="16621"/>
        <item x="17255"/>
        <item x="21474"/>
        <item x="18796"/>
        <item x="4004"/>
        <item x="13507"/>
        <item x="23864"/>
        <item x="8502"/>
        <item x="569"/>
        <item x="2939"/>
        <item x="8087"/>
        <item x="592"/>
        <item x="2340"/>
        <item x="1490"/>
        <item x="1374"/>
        <item x="18573"/>
        <item x="21487"/>
        <item x="1952"/>
        <item x="5229"/>
        <item x="4164"/>
        <item x="3419"/>
        <item x="17385"/>
        <item x="3437"/>
        <item x="2653"/>
        <item x="1492"/>
        <item x="21525"/>
        <item x="1394"/>
        <item x="18794"/>
        <item x="11609"/>
        <item x="2770"/>
        <item x="736"/>
        <item x="2855"/>
        <item x="13216"/>
        <item x="1857"/>
        <item x="20551"/>
        <item x="21857"/>
        <item x="20641"/>
        <item x="21286"/>
        <item x="22501"/>
        <item x="1516"/>
        <item x="24108"/>
        <item x="11771"/>
        <item x="17839"/>
        <item x="9047"/>
        <item x="4586"/>
        <item x="18795"/>
        <item x="5917"/>
        <item x="1874"/>
        <item x="8278"/>
        <item x="4517"/>
        <item x="11397"/>
        <item x="17911"/>
        <item x="23343"/>
        <item x="11714"/>
        <item x="19894"/>
        <item x="3404"/>
        <item x="2267"/>
        <item x="4283"/>
        <item x="17461"/>
        <item x="3704"/>
        <item x="1551"/>
        <item x="2984"/>
        <item x="18802"/>
        <item x="1622"/>
        <item x="16363"/>
        <item x="18742"/>
        <item x="3703"/>
        <item x="23036"/>
        <item x="11863"/>
        <item x="14111"/>
        <item x="11451"/>
        <item x="2239"/>
        <item x="12764"/>
        <item x="4198"/>
        <item x="14832"/>
        <item x="15066"/>
        <item x="3707"/>
        <item x="23037"/>
        <item x="19441"/>
        <item x="20440"/>
        <item x="3216"/>
        <item x="18797"/>
        <item x="22508"/>
        <item x="4495"/>
        <item x="2693"/>
        <item x="3955"/>
        <item x="3702"/>
        <item x="24110"/>
        <item x="20310"/>
        <item x="1266"/>
        <item x="20634"/>
        <item x="18337"/>
        <item x="2047"/>
        <item x="2815"/>
        <item x="2263"/>
        <item x="4331"/>
        <item x="3948"/>
        <item x="16306"/>
        <item x="8963"/>
        <item x="18775"/>
        <item x="21575"/>
        <item x="23124"/>
        <item x="2862"/>
        <item x="15513"/>
        <item x="11772"/>
        <item x="23961"/>
        <item x="366"/>
        <item x="18330"/>
        <item x="4332"/>
        <item x="3502"/>
        <item x="238"/>
        <item x="12911"/>
        <item x="12765"/>
        <item x="7437"/>
        <item x="17915"/>
        <item x="3963"/>
        <item x="3705"/>
        <item x="22987"/>
        <item x="3966"/>
        <item x="19232"/>
        <item x="1485"/>
        <item x="247"/>
        <item x="16685"/>
        <item x="3968"/>
        <item x="10138"/>
        <item x="2689"/>
        <item x="12389"/>
        <item x="4291"/>
        <item x="16443"/>
        <item x="2853"/>
        <item x="3721"/>
        <item x="2344"/>
        <item x="18812"/>
        <item x="2629"/>
        <item x="20766"/>
        <item x="1587"/>
        <item x="3719"/>
        <item x="14346"/>
        <item x="20082"/>
        <item x="21980"/>
        <item x="16822"/>
        <item x="11583"/>
        <item x="12839"/>
        <item x="3467"/>
        <item x="1439"/>
        <item x="2264"/>
        <item x="3668"/>
        <item x="200"/>
        <item x="3575"/>
        <item x="673"/>
        <item x="1363"/>
        <item x="18832"/>
        <item x="10816"/>
        <item x="24106"/>
        <item x="23497"/>
        <item x="21240"/>
        <item x="18389"/>
        <item x="3674"/>
        <item x="4023"/>
        <item x="11348"/>
        <item x="2755"/>
        <item x="20965"/>
        <item x="22808"/>
        <item x="10472"/>
        <item x="2515"/>
        <item x="783"/>
        <item x="3139"/>
        <item x="11775"/>
        <item x="12303"/>
        <item x="23634"/>
        <item x="2242"/>
        <item x="23633"/>
        <item x="13227"/>
        <item x="3258"/>
        <item x="3414"/>
        <item x="1396"/>
        <item x="1680"/>
        <item x="15716"/>
        <item x="21438"/>
        <item x="1527"/>
        <item x="11351"/>
        <item x="6047"/>
        <item x="504"/>
        <item x="2093"/>
        <item x="11582"/>
        <item x="4458"/>
        <item x="10497"/>
        <item x="14573"/>
        <item x="780"/>
        <item x="18831"/>
        <item x="15126"/>
        <item x="16629"/>
        <item x="14112"/>
        <item x="633"/>
        <item x="7935"/>
        <item x="18677"/>
        <item x="2100"/>
        <item x="4462"/>
        <item x="3218"/>
        <item x="371"/>
        <item x="3546"/>
        <item x="3030"/>
        <item x="18314"/>
        <item x="21454"/>
        <item x="23968"/>
        <item x="3402"/>
        <item x="22068"/>
        <item x="19507"/>
        <item x="23974"/>
        <item x="2388"/>
        <item x="22482"/>
        <item x="12768"/>
        <item x="17118"/>
        <item x="18334"/>
        <item x="7145"/>
        <item x="22536"/>
        <item x="11956"/>
        <item x="1558"/>
        <item x="23028"/>
        <item x="13017"/>
        <item x="15065"/>
        <item x="18335"/>
        <item x="22039"/>
        <item x="8884"/>
        <item x="1595"/>
        <item x="1675"/>
        <item x="21968"/>
        <item x="669"/>
        <item x="2122"/>
        <item x="11837"/>
        <item x="2343"/>
        <item x="17400"/>
        <item x="549"/>
        <item x="2023"/>
        <item x="23034"/>
        <item x="20448"/>
        <item x="8886"/>
        <item x="16654"/>
        <item x="15034"/>
        <item x="10493"/>
        <item x="1324"/>
        <item x="1399"/>
        <item x="13591"/>
        <item x="18333"/>
        <item x="23662"/>
        <item x="262"/>
        <item x="205"/>
        <item x="2521"/>
        <item x="20705"/>
        <item x="17849"/>
        <item x="16925"/>
        <item x="589"/>
        <item x="23527"/>
        <item x="2508"/>
        <item x="21268"/>
        <item x="23697"/>
        <item x="11450"/>
        <item x="21552"/>
        <item x="779"/>
        <item x="741"/>
        <item x="20635"/>
        <item x="1400"/>
        <item x="3636"/>
        <item x="10677"/>
        <item x="12393"/>
        <item x="16107"/>
        <item x="19540"/>
        <item x="11532"/>
        <item x="15196"/>
        <item x="703"/>
        <item x="10679"/>
        <item x="20996"/>
        <item x="15464"/>
        <item x="2156"/>
        <item x="22995"/>
        <item x="2418"/>
        <item x="21308"/>
        <item x="6547"/>
        <item x="18965"/>
        <item x="855"/>
        <item x="11098"/>
        <item x="2159"/>
        <item x="1499"/>
        <item x="11394"/>
        <item x="1591"/>
        <item x="551"/>
        <item x="1674"/>
        <item x="16694"/>
        <item x="23690"/>
        <item x="2204"/>
        <item x="22533"/>
        <item x="21306"/>
        <item x="3397"/>
        <item x="447"/>
        <item x="2391"/>
        <item x="2195"/>
        <item x="7401"/>
        <item x="14597"/>
        <item x="16349"/>
        <item x="15641"/>
        <item x="6685"/>
        <item x="23167"/>
        <item x="2237"/>
        <item x="14329"/>
        <item x="12391"/>
        <item x="1588"/>
        <item x="22280"/>
        <item x="2198"/>
        <item x="435"/>
        <item x="80"/>
        <item x="457"/>
        <item x="1436"/>
        <item x="2272"/>
        <item x="13311"/>
        <item x="414"/>
        <item x="751"/>
        <item x="17870"/>
        <item x="3655"/>
        <item x="15413"/>
        <item x="23784"/>
        <item x="19253"/>
        <item x="6124"/>
        <item x="545"/>
        <item x="17599"/>
        <item x="12506"/>
        <item x="15984"/>
        <item x="2014"/>
        <item x="1750"/>
        <item x="2015"/>
        <item x="1875"/>
        <item x="7919"/>
        <item x="2348"/>
        <item x="218"/>
        <item x="17536"/>
        <item x="1726"/>
        <item x="367"/>
        <item x="509"/>
        <item x="17920"/>
        <item x="23042"/>
        <item x="2053"/>
        <item x="1871"/>
        <item x="13100"/>
        <item x="20327"/>
        <item x="2154"/>
        <item x="14565"/>
        <item x="17192"/>
        <item x="16377"/>
        <item x="4557"/>
        <item x="1650"/>
        <item x="21079"/>
        <item x="1217"/>
        <item x="13962"/>
        <item x="12817"/>
        <item x="15739"/>
        <item x="1454"/>
        <item x="17706"/>
        <item x="23228"/>
        <item x="20662"/>
        <item x="2127"/>
        <item x="16953"/>
        <item x="2084"/>
        <item x="735"/>
        <item x="1679"/>
        <item x="20388"/>
        <item x="2303"/>
        <item x="19175"/>
        <item x="13049"/>
        <item x="24173"/>
        <item x="17313"/>
        <item x="12763"/>
        <item x="18068"/>
        <item x="2163"/>
        <item x="22367"/>
        <item x="18976"/>
        <item x="8628"/>
        <item x="21551"/>
        <item x="19672"/>
        <item x="13961"/>
        <item x="179"/>
        <item x="21244"/>
        <item x="1362"/>
        <item x="17829"/>
        <item x="22032"/>
        <item x="19513"/>
        <item x="7263"/>
        <item x="6862"/>
        <item x="17019"/>
        <item x="18597"/>
        <item x="2814"/>
        <item x="15059"/>
        <item x="10827"/>
        <item x="17462"/>
        <item x="14399"/>
        <item x="1021"/>
        <item x="19651"/>
        <item x="1817"/>
        <item x="784"/>
        <item x="5279"/>
        <item x="5916"/>
        <item x="17579"/>
        <item x="21090"/>
        <item x="7403"/>
        <item x="15911"/>
        <item x="1955"/>
        <item x="11615"/>
        <item x="459"/>
        <item x="20628"/>
        <item x="1519"/>
        <item x="1909"/>
        <item x="1073"/>
        <item x="1634"/>
        <item x="19221"/>
        <item x="10718"/>
        <item x="21249"/>
        <item x="15301"/>
        <item x="5430"/>
        <item x="10709"/>
        <item x="138"/>
        <item x="4470"/>
        <item x="8606"/>
        <item x="7031"/>
        <item x="594"/>
        <item x="5465"/>
        <item x="14347"/>
        <item x="13540"/>
        <item x="1900"/>
        <item x="19515"/>
        <item x="2130"/>
        <item x="22437"/>
        <item x="714"/>
        <item x="13247"/>
        <item x="20277"/>
        <item x="19746"/>
        <item x="15967"/>
        <item x="17895"/>
        <item x="497"/>
        <item x="406"/>
        <item x="702"/>
        <item x="15263"/>
        <item x="13511"/>
        <item x="892"/>
        <item x="1367"/>
        <item x="22499"/>
        <item x="27"/>
        <item x="1690"/>
        <item x="15030"/>
        <item x="15635"/>
        <item x="833"/>
        <item x="1825"/>
        <item x="16241"/>
        <item x="21714"/>
        <item x="301"/>
        <item x="2165"/>
        <item x="15368"/>
        <item x="16164"/>
        <item x="23326"/>
        <item x="11554"/>
        <item x="11642"/>
        <item x="2833"/>
        <item x="23653"/>
        <item x="2296"/>
        <item x="16220"/>
        <item x="17094"/>
        <item x="19893"/>
        <item x="260"/>
        <item x="16282"/>
        <item x="1901"/>
        <item x="17773"/>
        <item x="1520"/>
        <item x="19365"/>
        <item x="9674"/>
        <item x="13777"/>
        <item x="15570"/>
        <item x="9018"/>
        <item x="9262"/>
        <item x="2570"/>
        <item x="1596"/>
        <item x="8678"/>
        <item x="1292"/>
        <item x="2085"/>
        <item x="22814"/>
        <item x="24113"/>
        <item x="11740"/>
        <item x="1649"/>
        <item x="1653"/>
        <item x="604"/>
        <item x="8532"/>
        <item x="13052"/>
        <item x="18485"/>
        <item x="1491"/>
        <item x="1530"/>
        <item x="1600"/>
        <item x="1567"/>
        <item x="9953"/>
        <item x="2309"/>
        <item x="202"/>
        <item x="20827"/>
        <item x="237"/>
        <item x="659"/>
        <item x="10707"/>
        <item x="1392"/>
        <item x="1761"/>
        <item x="22359"/>
        <item x="3558"/>
        <item x="992"/>
        <item x="2268"/>
        <item x="21550"/>
        <item x="1852"/>
        <item x="1994"/>
        <item x="23208"/>
        <item x="7957"/>
        <item x="781"/>
        <item x="1391"/>
        <item x="2266"/>
        <item x="13208"/>
        <item x="16196"/>
        <item x="4651"/>
        <item x="1529"/>
        <item x="14687"/>
        <item x="19527"/>
        <item x="373"/>
        <item x="18387"/>
        <item x="22041"/>
        <item x="23168"/>
        <item x="20235"/>
        <item x="4641"/>
        <item x="23652"/>
        <item x="731"/>
        <item x="22504"/>
        <item x="586"/>
        <item x="645"/>
        <item x="9204"/>
        <item x="2090"/>
        <item x="2579"/>
        <item x="15994"/>
        <item x="23606"/>
        <item x="1598"/>
        <item x="1793"/>
        <item x="15093"/>
        <item x="9393"/>
        <item x="12553"/>
        <item x="23655"/>
        <item x="2207"/>
        <item x="10966"/>
        <item x="17637"/>
        <item x="11262"/>
        <item x="193"/>
        <item x="18417"/>
        <item x="23041"/>
        <item x="12081"/>
        <item x="17866"/>
        <item x="2374"/>
        <item x="12395"/>
        <item x="20665"/>
        <item x="22741"/>
        <item x="506"/>
        <item x="2384"/>
        <item x="15639"/>
        <item x="3716"/>
        <item x="201"/>
        <item x="14077"/>
        <item x="3343"/>
        <item x="17236"/>
        <item x="14129"/>
        <item x="9239"/>
        <item x="14941"/>
        <item x="13179"/>
        <item x="21939"/>
        <item x="11984"/>
        <item x="5361"/>
        <item x="20853"/>
        <item x="449"/>
        <item x="11142"/>
        <item x="6550"/>
        <item x="15128"/>
        <item x="2081"/>
        <item x="19511"/>
        <item x="20910"/>
        <item x="2799"/>
        <item x="814"/>
        <item x="21740"/>
        <item x="4237"/>
        <item x="2291"/>
        <item x="2580"/>
        <item x="2223"/>
        <item x="2443"/>
        <item x="1570"/>
        <item x="23810"/>
        <item x="20987"/>
        <item x="1789"/>
        <item x="1658"/>
        <item x="8239"/>
        <item x="12677"/>
        <item x="1395"/>
        <item x="16309"/>
        <item x="10370"/>
        <item x="11690"/>
        <item x="12020"/>
        <item x="21127"/>
        <item x="17577"/>
        <item x="1867"/>
        <item x="16412"/>
        <item x="923"/>
        <item x="11458"/>
        <item x="16322"/>
        <item x="22938"/>
        <item x="11455"/>
        <item x="12991"/>
        <item x="22586"/>
        <item x="1840"/>
        <item x="750"/>
        <item x="20348"/>
        <item x="22129"/>
        <item x="22649"/>
        <item x="13922"/>
        <item x="3726"/>
        <item x="2187"/>
        <item x="838"/>
        <item x="7723"/>
        <item x="166"/>
        <item x="16994"/>
        <item x="1594"/>
        <item x="15540"/>
        <item x="1711"/>
        <item x="12730"/>
        <item x="6225"/>
        <item x="7993"/>
        <item x="3626"/>
        <item x="22285"/>
        <item x="11340"/>
        <item x="17612"/>
        <item x="470"/>
        <item x="19249"/>
        <item x="670"/>
        <item x="4016"/>
        <item x="4879"/>
        <item x="9980"/>
        <item x="3253"/>
        <item x="12021"/>
        <item x="21906"/>
        <item x="3118"/>
        <item x="10965"/>
        <item x="12211"/>
        <item x="2581"/>
        <item x="1369"/>
        <item x="18272"/>
        <item x="19479"/>
        <item x="4175"/>
        <item x="812"/>
        <item x="20280"/>
        <item x="3280"/>
        <item x="20762"/>
        <item x="2147"/>
        <item x="10815"/>
        <item x="1373"/>
        <item x="20335"/>
        <item x="4573"/>
        <item x="20569"/>
        <item x="22275"/>
        <item x="3396"/>
        <item x="22233"/>
        <item x="15414"/>
        <item x="11097"/>
        <item x="10933"/>
        <item x="20855"/>
        <item x="21579"/>
        <item x="473"/>
        <item x="19788"/>
        <item x="22322"/>
        <item x="12484"/>
        <item x="14146"/>
        <item x="968"/>
        <item x="13131"/>
        <item x="21573"/>
        <item x="15475"/>
        <item x="1451"/>
        <item x="20968"/>
        <item x="1707"/>
        <item x="11547"/>
        <item x="21399"/>
        <item x="7564"/>
        <item x="18935"/>
        <item x="19257"/>
        <item x="12016"/>
        <item x="961"/>
        <item x="386"/>
        <item x="9860"/>
        <item x="1709"/>
        <item x="10260"/>
        <item x="2115"/>
        <item x="19185"/>
        <item x="20512"/>
        <item x="1823"/>
        <item x="2884"/>
        <item x="21816"/>
        <item x="17275"/>
        <item x="7905"/>
        <item x="235"/>
        <item x="23564"/>
        <item x="15980"/>
        <item x="3657"/>
        <item x="2193"/>
        <item x="16935"/>
        <item x="9806"/>
        <item x="7119"/>
        <item x="17687"/>
        <item x="9035"/>
        <item x="11199"/>
        <item x="2924"/>
        <item x="2279"/>
        <item x="23296"/>
        <item x="393"/>
        <item x="17774"/>
        <item x="18338"/>
        <item x="13286"/>
        <item x="21360"/>
        <item x="15033"/>
        <item x="17707"/>
        <item x="21709"/>
        <item x="1052"/>
        <item x="1353"/>
        <item x="12079"/>
        <item x="10851"/>
        <item x="15197"/>
        <item x="9509"/>
        <item x="8855"/>
        <item x="7917"/>
        <item x="8856"/>
        <item x="10057"/>
        <item x="19876"/>
        <item x="21413"/>
        <item x="12642"/>
        <item x="18375"/>
        <item x="7711"/>
        <item x="9169"/>
        <item x="10234"/>
        <item x="8036"/>
        <item x="16244"/>
        <item x="13105"/>
        <item x="9430"/>
        <item x="13309"/>
        <item x="20489"/>
        <item x="7904"/>
        <item x="7146"/>
        <item x="204"/>
        <item x="17023"/>
        <item x="1273"/>
        <item x="1433"/>
        <item x="8313"/>
        <item x="5879"/>
        <item x="23664"/>
        <item x="16216"/>
        <item x="13312"/>
        <item x="1573"/>
        <item x="21406"/>
        <item x="10853"/>
        <item x="18411"/>
        <item x="5968"/>
        <item x="7731"/>
        <item x="18439"/>
        <item x="19898"/>
        <item x="20966"/>
        <item x="16066"/>
        <item x="22235"/>
        <item x="22355"/>
        <item x="14134"/>
        <item x="2678"/>
        <item x="8443"/>
        <item x="11917"/>
        <item x="15115"/>
        <item x="1263"/>
        <item x="19653"/>
        <item x="8175"/>
        <item x="22156"/>
        <item x="9378"/>
        <item x="15742"/>
        <item x="14326"/>
        <item x="14727"/>
        <item x="7965"/>
        <item x="16596"/>
        <item x="22086"/>
        <item x="18473"/>
        <item x="18690"/>
        <item x="153"/>
        <item x="1096"/>
        <item x="9144"/>
        <item x="8177"/>
        <item x="21705"/>
        <item x="16961"/>
        <item x="18578"/>
        <item x="5853"/>
        <item x="1465"/>
        <item x="20008"/>
        <item x="7802"/>
        <item x="19102"/>
        <item x="13736"/>
        <item x="11309"/>
        <item x="18181"/>
        <item x="19254"/>
        <item x="15613"/>
        <item x="14524"/>
        <item x="6850"/>
        <item x="7072"/>
        <item x="13521"/>
        <item x="16219"/>
        <item x="22538"/>
        <item x="20004"/>
        <item x="19557"/>
        <item x="14052"/>
        <item x="667"/>
        <item x="5461"/>
        <item x="12288"/>
        <item x="3095"/>
        <item x="21333"/>
        <item x="7926"/>
        <item x="6679"/>
        <item x="15360"/>
        <item x="20765"/>
        <item x="9210"/>
        <item x="13177"/>
        <item x="3924"/>
        <item x="20552"/>
        <item x="10676"/>
        <item x="16364"/>
        <item x="11924"/>
        <item x="10983"/>
        <item x="8729"/>
        <item x="12773"/>
        <item x="10506"/>
        <item x="1456"/>
        <item x="16062"/>
        <item x="12559"/>
        <item x="13276"/>
        <item x="12102"/>
        <item x="1184"/>
        <item x="9078"/>
        <item x="9979"/>
        <item x="15057"/>
        <item x="12422"/>
        <item x="13460"/>
        <item x="14915"/>
        <item x="4556"/>
        <item x="9050"/>
        <item x="19564"/>
        <item x="21456"/>
        <item x="5374"/>
        <item x="1351"/>
        <item x="805"/>
        <item x="14319"/>
        <item x="16681"/>
        <item x="13679"/>
        <item x="12584"/>
        <item x="1145"/>
        <item x="14411"/>
        <item x="21864"/>
        <item x="21341"/>
        <item x="5978"/>
        <item x="18863"/>
        <item x="8242"/>
        <item x="9406"/>
        <item x="11952"/>
        <item x="12108"/>
        <item x="8537"/>
        <item x="23479"/>
        <item x="11716"/>
        <item x="2108"/>
        <item x="9824"/>
        <item x="20556"/>
        <item x="13375"/>
        <item x="23278"/>
        <item x="8917"/>
        <item x="20791"/>
        <item x="8240"/>
        <item x="3166"/>
        <item x="22144"/>
        <item x="23612"/>
        <item x="22611"/>
        <item x="17206"/>
        <item x="7763"/>
        <item x="13638"/>
        <item x="11949"/>
        <item x="12254"/>
        <item x="18983"/>
        <item x="15267"/>
        <item x="23517"/>
        <item x="10730"/>
        <item x="15985"/>
        <item x="13494"/>
        <item x="15199"/>
        <item x="22178"/>
        <item x="12509"/>
        <item x="14990"/>
        <item x="18380"/>
        <item x="10775"/>
        <item x="13788"/>
        <item x="6683"/>
        <item x="17057"/>
        <item x="232"/>
        <item x="5514"/>
        <item x="3060"/>
        <item x="14761"/>
        <item x="23302"/>
        <item x="13310"/>
        <item x="3232"/>
        <item x="5754"/>
        <item x="9788"/>
        <item x="1141"/>
        <item x="22390"/>
        <item x="19806"/>
        <item x="13964"/>
        <item x="17919"/>
        <item x="23071"/>
        <item x="9986"/>
        <item x="14756"/>
        <item x="21908"/>
        <item x="14969"/>
        <item x="16834"/>
        <item x="3233"/>
        <item x="1876"/>
        <item x="623"/>
        <item x="12913"/>
        <item x="6147"/>
        <item x="7369"/>
        <item x="21996"/>
        <item x="21984"/>
        <item x="17018"/>
        <item x="22324"/>
        <item x="1022"/>
        <item x="17228"/>
        <item x="3016"/>
        <item x="15502"/>
        <item x="13018"/>
        <item x="16242"/>
        <item x="208"/>
        <item x="580"/>
        <item x="15740"/>
        <item x="17924"/>
        <item x="14831"/>
        <item x="13683"/>
        <item x="8670"/>
        <item x="22717"/>
        <item x="7404"/>
        <item x="433"/>
        <item x="22180"/>
        <item x="494"/>
        <item x="12473"/>
        <item x="1181"/>
        <item x="23949"/>
        <item x="21368"/>
        <item x="11950"/>
        <item x="19160"/>
        <item x="8468"/>
        <item x="6157"/>
        <item x="11637"/>
        <item x="19112"/>
        <item x="1155"/>
        <item x="5665"/>
        <item x="16922"/>
        <item x="146"/>
        <item x="14144"/>
        <item x="7790"/>
        <item x="6609"/>
        <item x="15036"/>
        <item x="18814"/>
        <item x="10729"/>
        <item x="22369"/>
        <item x="5961"/>
        <item x="12637"/>
        <item x="11170"/>
        <item x="7335"/>
        <item x="1661"/>
        <item x="12766"/>
        <item x="4137"/>
        <item x="5228"/>
        <item x="12378"/>
        <item x="9689"/>
        <item x="11937"/>
        <item x="150"/>
        <item x="9583"/>
        <item x="16458"/>
        <item x="10147"/>
        <item x="22737"/>
        <item x="9535"/>
        <item x="570"/>
        <item x="22181"/>
        <item x="9376"/>
        <item x="9520"/>
        <item x="3729"/>
        <item x="18968"/>
        <item x="19840"/>
        <item x="11424"/>
        <item x="16015"/>
        <item x="23562"/>
        <item x="10938"/>
        <item x="21712"/>
        <item x="2359"/>
        <item x="19121"/>
        <item x="4136"/>
        <item x="3727"/>
        <item x="2110"/>
        <item x="19081"/>
        <item x="17167"/>
        <item x="6664"/>
        <item x="16278"/>
        <item x="18949"/>
        <item x="8885"/>
        <item x="23538"/>
        <item x="15606"/>
        <item x="4606"/>
        <item x="7755"/>
        <item x="6497"/>
        <item x="11325"/>
        <item x="21553"/>
        <item x="5674"/>
        <item x="15088"/>
        <item x="16142"/>
        <item x="21307"/>
        <item x="13767"/>
        <item x="9151"/>
        <item x="15886"/>
        <item x="7754"/>
        <item x="18505"/>
        <item x="8610"/>
        <item x="1332"/>
        <item x="18434"/>
        <item x="2178"/>
        <item x="12564"/>
        <item x="8668"/>
        <item x="8857"/>
        <item x="10347"/>
        <item x="15578"/>
        <item x="20028"/>
        <item x="2912"/>
        <item x="21354"/>
        <item x="14122"/>
        <item x="17444"/>
        <item x="582"/>
        <item x="124"/>
        <item x="13694"/>
        <item x="22639"/>
        <item x="20024"/>
        <item x="8241"/>
        <item x="231"/>
        <item x="16246"/>
        <item x="9611"/>
        <item x="495"/>
        <item x="14830"/>
        <item x="10606"/>
        <item x="11584"/>
        <item x="9337"/>
        <item x="7242"/>
        <item x="16479"/>
        <item x="13408"/>
        <item x="4177"/>
        <item x="5515"/>
        <item x="19699"/>
        <item x="11519"/>
        <item x="325"/>
        <item x="22433"/>
        <item x="1417"/>
        <item x="16173"/>
        <item x="14755"/>
        <item x="8730"/>
        <item x="17633"/>
        <item x="7773"/>
        <item x="6223"/>
        <item x="12639"/>
        <item x="23384"/>
        <item x="23937"/>
        <item x="19667"/>
        <item x="22716"/>
        <item x="20052"/>
        <item x="5998"/>
        <item x="4816"/>
        <item x="7884"/>
        <item x="4186"/>
        <item x="19774"/>
        <item x="20789"/>
        <item x="20788"/>
        <item x="5960"/>
        <item x="18984"/>
        <item x="11626"/>
        <item x="14688"/>
        <item x="16911"/>
        <item x="1376"/>
        <item x="2568"/>
        <item x="7080"/>
        <item x="15626"/>
        <item x="15939"/>
        <item x="15889"/>
        <item x="16464"/>
        <item x="5375"/>
        <item x="10217"/>
        <item x="9666"/>
        <item x="9170"/>
        <item x="1055"/>
        <item x="6156"/>
        <item x="12457"/>
        <item x="6112"/>
        <item x="13060"/>
        <item x="16923"/>
        <item x="5173"/>
        <item x="3925"/>
        <item x="18193"/>
        <item x="9352"/>
        <item x="18216"/>
        <item x="5479"/>
        <item x="12965"/>
        <item x="10828"/>
        <item x="646"/>
        <item x="18660"/>
        <item x="9240"/>
        <item x="834"/>
        <item x="21128"/>
        <item x="19949"/>
        <item x="22155"/>
        <item x="7407"/>
        <item x="9290"/>
        <item x="20381"/>
        <item x="20025"/>
        <item x="323"/>
        <item x="1333"/>
        <item x="5855"/>
        <item x="2569"/>
        <item x="21606"/>
        <item x="3161"/>
        <item x="15636"/>
        <item x="14245"/>
        <item x="893"/>
        <item x="12988"/>
        <item x="9899"/>
        <item x="12255"/>
        <item x="17922"/>
        <item x="11286"/>
        <item x="17301"/>
        <item x="21429"/>
        <item x="22921"/>
        <item x="139"/>
        <item x="11899"/>
        <item x="23486"/>
        <item x="5504"/>
        <item x="22483"/>
        <item x="19228"/>
        <item x="15924"/>
        <item x="7432"/>
        <item x="17711"/>
        <item x="12736"/>
        <item x="9636"/>
        <item x="1745"/>
        <item x="18080"/>
        <item x="20313"/>
        <item x="11998"/>
        <item x="10338"/>
        <item x="15789"/>
        <item x="324"/>
        <item x="13206"/>
        <item x="11195"/>
        <item x="13456"/>
        <item x="1619"/>
        <item x="6690"/>
        <item x="13883"/>
        <item x="5496"/>
        <item x="19416"/>
        <item x="6648"/>
        <item x="360"/>
        <item x="8901"/>
        <item x="18657"/>
        <item x="5222"/>
        <item x="2781"/>
        <item x="2760"/>
        <item x="23018"/>
        <item x="7732"/>
        <item x="322"/>
        <item x="18305"/>
        <item x="16749"/>
        <item x="7578"/>
        <item x="7713"/>
        <item x="19370"/>
        <item x="5676"/>
        <item x="20361"/>
        <item x="23191"/>
        <item x="2287"/>
        <item x="300"/>
        <item x="23175"/>
        <item x="6285"/>
        <item x="2138"/>
        <item x="1770"/>
        <item x="9835"/>
        <item x="21475"/>
        <item x="1779"/>
        <item x="11482"/>
        <item x="10490"/>
        <item x="9949"/>
        <item x="23014"/>
        <item x="20410"/>
        <item x="11196"/>
        <item x="10917"/>
        <item x="2103"/>
        <item x="397"/>
        <item x="14897"/>
        <item x="18710"/>
        <item x="20400"/>
        <item x="22744"/>
        <item x="22338"/>
        <item x="12451"/>
        <item x="1746"/>
        <item x="18341"/>
        <item x="20928"/>
        <item x="1592"/>
        <item x="989"/>
        <item x="13059"/>
        <item x="3588"/>
        <item x="9648"/>
        <item x="21238"/>
        <item x="11957"/>
        <item x="16604"/>
        <item x="8163"/>
        <item x="21373"/>
        <item x="23137"/>
        <item x="23999"/>
        <item x="151"/>
        <item x="6583"/>
        <item x="1428"/>
        <item x="15336"/>
        <item x="1515"/>
        <item x="15095"/>
        <item x="125"/>
        <item x="7495"/>
        <item x="12571"/>
        <item x="23553"/>
        <item x="15035"/>
        <item x="3766"/>
        <item x="6046"/>
        <item x="2078"/>
        <item x="24008"/>
        <item x="15303"/>
        <item x="16474"/>
        <item x="628"/>
        <item x="9964"/>
        <item x="2077"/>
        <item x="127"/>
        <item x="10829"/>
        <item x="5376"/>
        <item x="19558"/>
        <item x="9475"/>
        <item x="72"/>
        <item x="10830"/>
        <item x="17668"/>
        <item x="22303"/>
        <item x="22371"/>
        <item x="10243"/>
        <item x="10244"/>
        <item x="22813"/>
        <item x="13246"/>
        <item x="12989"/>
        <item x="22838"/>
        <item x="17884"/>
        <item x="1743"/>
        <item x="10467"/>
        <item x="2083"/>
        <item x="6885"/>
        <item x="22238"/>
        <item x="64"/>
        <item x="8512"/>
        <item x="18388"/>
        <item x="6307"/>
        <item x="22102"/>
        <item x="6944"/>
        <item x="7373"/>
        <item x="1739"/>
        <item x="12082"/>
        <item x="13555"/>
        <item x="21471"/>
        <item x="12500"/>
        <item x="10826"/>
        <item x="23526"/>
        <item x="1751"/>
        <item x="4139"/>
        <item x="9700"/>
        <item x="22831"/>
        <item x="4668"/>
        <item x="21982"/>
        <item x="1474"/>
        <item x="9295"/>
        <item x="22470"/>
        <item x="15305"/>
        <item x="10372"/>
        <item x="11815"/>
        <item x="15151"/>
        <item x="14076"/>
        <item x="8554"/>
        <item x="14292"/>
        <item x="19758"/>
        <item x="658"/>
        <item x="14331"/>
        <item x="16885"/>
        <item x="11214"/>
        <item x="13884"/>
        <item x="8675"/>
        <item x="9937"/>
        <item x="9919"/>
        <item x="18894"/>
        <item x="14764"/>
        <item x="16655"/>
        <item x="9998"/>
        <item x="5414"/>
        <item x="5914"/>
        <item x="20826"/>
        <item x="126"/>
        <item x="21882"/>
        <item x="7929"/>
        <item x="10185"/>
        <item x="16411"/>
        <item x="5196"/>
        <item x="1435"/>
        <item x="5030"/>
        <item x="16333"/>
        <item x="15983"/>
        <item x="15173"/>
        <item x="9311"/>
        <item x="6116"/>
        <item x="21404"/>
        <item x="21117"/>
        <item x="10267"/>
        <item x="8338"/>
        <item x="13073"/>
        <item x="9241"/>
        <item x="17898"/>
        <item x="21958"/>
        <item x="10151"/>
        <item x="9724"/>
        <item x="10916"/>
        <item x="9462"/>
        <item x="20738"/>
        <item x="17585"/>
        <item x="3819"/>
        <item x="10981"/>
        <item x="9182"/>
        <item x="18906"/>
        <item x="20873"/>
        <item x="14896"/>
        <item x="1712"/>
        <item x="9095"/>
        <item x="20807"/>
        <item x="16138"/>
        <item x="21854"/>
        <item x="15919"/>
        <item x="19529"/>
        <item x="21679"/>
        <item x="23475"/>
        <item x="19509"/>
        <item x="4482"/>
        <item x="1401"/>
        <item x="19498"/>
        <item x="5546"/>
        <item x="18715"/>
        <item x="7238"/>
        <item x="16218"/>
        <item x="23319"/>
        <item x="14655"/>
        <item x="3895"/>
        <item x="19578"/>
        <item x="9649"/>
        <item x="12357"/>
        <item x="6040"/>
        <item x="20406"/>
        <item x="16877"/>
        <item x="17307"/>
        <item x="11897"/>
        <item x="7208"/>
        <item x="3559"/>
        <item x="18599"/>
        <item x="7241"/>
        <item x="24111"/>
        <item x="4468"/>
        <item x="23811"/>
        <item x="19396"/>
        <item x="17965"/>
        <item x="12001"/>
        <item x="3342"/>
        <item x="21078"/>
        <item x="13015"/>
        <item x="5057"/>
        <item x="13902"/>
        <item x="11965"/>
        <item x="1832"/>
        <item x="9432"/>
        <item x="19979"/>
        <item x="1248"/>
        <item x="16608"/>
        <item x="16775"/>
        <item x="1720"/>
        <item x="20801"/>
        <item x="8374"/>
        <item x="13228"/>
        <item x="5786"/>
        <item x="2008"/>
        <item x="6308"/>
        <item x="9631"/>
        <item x="8988"/>
        <item x="21724"/>
        <item x="17524"/>
        <item x="12600"/>
        <item x="7650"/>
        <item x="19821"/>
        <item x="21485"/>
        <item x="5251"/>
        <item x="10475"/>
        <item x="12521"/>
        <item x="7467"/>
        <item x="3775"/>
        <item x="21512"/>
        <item x="13940"/>
        <item x="18756"/>
        <item x="14386"/>
        <item x="14663"/>
        <item x="3686"/>
        <item x="5256"/>
        <item x="17852"/>
        <item x="15272"/>
        <item x="17600"/>
        <item x="1729"/>
        <item x="14078"/>
        <item x="19315"/>
        <item x="7725"/>
        <item x="13868"/>
        <item x="1758"/>
        <item x="18843"/>
        <item x="14714"/>
        <item x="10051"/>
        <item x="17090"/>
        <item x="11423"/>
        <item x="20003"/>
        <item x="16180"/>
        <item x="908"/>
        <item x="21130"/>
        <item x="4111"/>
        <item x="1182"/>
        <item x="6495"/>
        <item x="19497"/>
        <item x="12052"/>
        <item x="19639"/>
        <item x="13666"/>
        <item x="10722"/>
        <item x="12390"/>
        <item x="15230"/>
        <item x="15326"/>
        <item x="15787"/>
        <item x="10165"/>
        <item x="12985"/>
        <item x="22446"/>
        <item x="4558"/>
        <item x="17908"/>
        <item x="21659"/>
        <item x="8741"/>
        <item x="8137"/>
        <item x="21166"/>
        <item x="5721"/>
        <item x="11449"/>
        <item x="11218"/>
        <item x="21506"/>
        <item x="13771"/>
        <item x="13019"/>
        <item x="9045"/>
        <item x="23749"/>
        <item x="18382"/>
        <item x="10105"/>
        <item x="17746"/>
        <item x="22376"/>
        <item x="18630"/>
        <item x="8876"/>
        <item x="560"/>
        <item x="23522"/>
        <item x="23948"/>
        <item x="1589"/>
        <item x="15"/>
        <item x="390"/>
        <item x="7222"/>
        <item x="5505"/>
        <item x="17567"/>
        <item x="20161"/>
        <item x="14735"/>
        <item x="23395"/>
        <item x="19172"/>
        <item x="7402"/>
        <item x="13636"/>
        <item x="19053"/>
        <item x="135"/>
        <item x="15880"/>
        <item x="21126"/>
        <item x="15412"/>
        <item x="12047"/>
        <item x="11896"/>
        <item x="15831"/>
        <item x="2530"/>
        <item x="23839"/>
        <item x="17144"/>
        <item x="24134"/>
        <item x="15592"/>
        <item x="21088"/>
        <item x="21510"/>
        <item x="11054"/>
        <item x="11848"/>
        <item x="22101"/>
        <item x="12354"/>
        <item x="839"/>
        <item x="1636"/>
        <item x="686"/>
        <item x="1635"/>
        <item x="1393"/>
        <item x="16327"/>
        <item x="16303"/>
        <item x="21080"/>
        <item x="10139"/>
        <item x="10146"/>
        <item x="14544"/>
        <item x="18117"/>
        <item x="20288"/>
        <item x="2001"/>
        <item x="19976"/>
        <item x="13594"/>
        <item x="21247"/>
        <item x="17736"/>
        <item x="186"/>
        <item x="1271"/>
        <item x="1218"/>
        <item x="18973"/>
        <item x="8170"/>
        <item x="7651"/>
        <item x="1628"/>
        <item x="19380"/>
        <item x="7219"/>
        <item x="2562"/>
        <item x="3517"/>
        <item x="23430"/>
        <item x="1797"/>
        <item x="15295"/>
        <item x="16171"/>
        <item x="11531"/>
        <item x="7030"/>
        <item x="19049"/>
        <item x="15777"/>
        <item x="4788"/>
        <item x="7253"/>
        <item x="6496"/>
        <item x="18793"/>
        <item x="4780"/>
        <item x="23322"/>
        <item x="10564"/>
        <item x="2060"/>
        <item x="11395"/>
        <item x="14482"/>
        <item x="19071"/>
        <item x="18800"/>
        <item x="16415"/>
        <item x="10940"/>
        <item x="5280"/>
        <item x="8410"/>
        <item x="7224"/>
        <item x="1114"/>
        <item x="9516"/>
        <item x="900"/>
        <item x="20379"/>
        <item x="24052"/>
        <item x="7878"/>
        <item x="20442"/>
        <item x="10186"/>
        <item x="6284"/>
        <item x="1633"/>
        <item x="8641"/>
        <item x="13148"/>
        <item x="7070"/>
        <item x="10691"/>
        <item x="3087"/>
        <item x="23012"/>
        <item x="11263"/>
        <item x="1505"/>
        <item x="23470"/>
        <item x="14371"/>
        <item x="13433"/>
        <item x="17525"/>
        <item x="7652"/>
        <item x="3557"/>
        <item x="9966"/>
        <item x="18312"/>
        <item x="15556"/>
        <item x="18119"/>
        <item x="22179"/>
        <item x="22377"/>
        <item x="17073"/>
        <item x="11464"/>
        <item x="12388"/>
        <item x="5144"/>
        <item x="7071"/>
        <item x="23659"/>
        <item x="22066"/>
        <item x="21444"/>
        <item x="19230"/>
        <item x="37"/>
        <item x="15210"/>
        <item x="19212"/>
        <item x="5962"/>
        <item x="21707"/>
        <item x="9181"/>
        <item x="23843"/>
        <item x="2252"/>
        <item x="19952"/>
        <item x="19938"/>
        <item x="11800"/>
        <item x="12975"/>
        <item x="22481"/>
        <item x="9965"/>
        <item x="8174"/>
        <item x="8"/>
        <item x="10939"/>
        <item x="7468"/>
        <item x="19224"/>
        <item x="12682"/>
        <item x="22120"/>
        <item x="19077"/>
        <item x="5472"/>
        <item x="18556"/>
        <item x="16251"/>
        <item x="21723"/>
        <item x="17405"/>
        <item x="4969"/>
        <item x="22818"/>
        <item x="10464"/>
        <item x="15160"/>
        <item x="20499"/>
        <item x="14988"/>
        <item x="17735"/>
        <item x="18622"/>
        <item x="9019"/>
        <item x="11067"/>
        <item x="14327"/>
        <item x="23965"/>
        <item x="11392"/>
        <item x="1398"/>
        <item x="14385"/>
        <item x="12966"/>
        <item x="15859"/>
        <item x="1732"/>
        <item x="3887"/>
        <item x="14766"/>
        <item x="11669"/>
        <item x="10494"/>
        <item x="12379"/>
        <item x="11514"/>
        <item x="156"/>
        <item x="22810"/>
        <item x="13048"/>
        <item x="6852"/>
        <item x="2002"/>
        <item x="8334"/>
        <item x="421"/>
        <item x="23889"/>
        <item x="5227"/>
        <item x="5922"/>
        <item x="1185"/>
        <item x="13332"/>
        <item x="16772"/>
        <item x="16627"/>
        <item x="13081"/>
        <item x="20856"/>
        <item x="15823"/>
        <item x="9902"/>
        <item x="6951"/>
        <item x="12581"/>
        <item x="19993"/>
        <item x="15888"/>
        <item x="16170"/>
        <item x="17224"/>
        <item x="8642"/>
        <item x="15421"/>
        <item x="3133"/>
        <item x="4461"/>
        <item x="20926"/>
        <item x="8617"/>
        <item x="16839"/>
        <item x="24192"/>
        <item x="3193"/>
        <item x="20911"/>
        <item x="23637"/>
        <item x="22648"/>
        <item x="1334"/>
        <item x="12246"/>
        <item x="19666"/>
        <item x="22971"/>
        <item x="2061"/>
        <item x="4662"/>
        <item x="6238"/>
        <item x="21159"/>
        <item x="18559"/>
        <item x="16936"/>
        <item x="22988"/>
        <item x="19363"/>
        <item x="20290"/>
        <item x="899"/>
        <item x="0"/>
        <item x="2934"/>
        <item x="8535"/>
        <item x="15571"/>
        <item x="8763"/>
        <item x="15333"/>
        <item x="5594"/>
        <item x="1019"/>
        <item x="4669"/>
        <item x="23164"/>
        <item x="16836"/>
        <item x="22407"/>
        <item x="23474"/>
        <item x="16743"/>
        <item x="13205"/>
        <item x="22333"/>
        <item x="3045"/>
        <item x="3790"/>
        <item x="3555"/>
        <item x="154"/>
        <item x="20029"/>
        <item x="2802"/>
        <item x="9284"/>
        <item x="5291"/>
        <item x="7999"/>
        <item x="21165"/>
        <item x="3802"/>
        <item x="23868"/>
        <item x="15588"/>
        <item x="15646"/>
        <item x="19327"/>
        <item x="13928"/>
        <item x="14079"/>
        <item x="22452"/>
        <item x="8932"/>
        <item x="863"/>
        <item x="8311"/>
        <item x="158"/>
        <item x="22994"/>
        <item x="15863"/>
        <item x="8456"/>
        <item x="21070"/>
        <item x="6611"/>
        <item x="15970"/>
        <item x="20885"/>
        <item x="12454"/>
        <item x="22283"/>
        <item x="11448"/>
        <item x="15062"/>
        <item x="878"/>
        <item x="21779"/>
        <item x="19623"/>
        <item x="3556"/>
        <item x="22406"/>
        <item x="18861"/>
        <item x="3027"/>
        <item x="21208"/>
        <item x="21409"/>
        <item x="6"/>
        <item x="18438"/>
        <item x="20219"/>
        <item x="16441"/>
        <item x="10393"/>
        <item x="18120"/>
        <item x="21660"/>
        <item x="9338"/>
        <item x="43"/>
        <item x="22278"/>
        <item x="18779"/>
        <item x="2099"/>
        <item x="19978"/>
        <item x="19907"/>
        <item x="157"/>
        <item x="5313"/>
        <item x="17776"/>
        <item x="4463"/>
        <item x="14031"/>
        <item x="392"/>
        <item x="20611"/>
        <item x="18511"/>
        <item x="22028"/>
        <item x="21387"/>
        <item x="23790"/>
        <item x="23050"/>
        <item x="9855"/>
        <item x="8680"/>
        <item x="18475"/>
        <item x="9963"/>
        <item x="10285"/>
        <item x="8892"/>
        <item x="1998"/>
        <item x="16656"/>
        <item x="13042"/>
        <item x="20101"/>
        <item x="18547"/>
        <item x="15634"/>
        <item x="23295"/>
        <item x="530"/>
        <item x="1850"/>
        <item x="23132"/>
        <item x="4"/>
        <item x="2143"/>
        <item x="159"/>
        <item x="19686"/>
        <item x="21332"/>
        <item x="14578"/>
        <item x="11871"/>
        <item x="14898"/>
        <item x="15640"/>
        <item x="3753"/>
        <item x="18313"/>
        <item x="15768"/>
        <item x="2334"/>
        <item x="16366"/>
        <item x="15647"/>
        <item x="5104"/>
        <item x="8561"/>
        <item x="13789"/>
        <item x="21366"/>
        <item x="14865"/>
        <item x="19076"/>
        <item x="18510"/>
        <item x="1731"/>
        <item x="14840"/>
        <item x="20262"/>
        <item x="7998"/>
        <item x="1733"/>
        <item x="20907"/>
        <item x="11580"/>
        <item x="13075"/>
        <item x="22975"/>
        <item x="13558"/>
        <item x="22974"/>
        <item x="155"/>
        <item x="13984"/>
        <item x="3656"/>
        <item x="22672"/>
        <item x="9550"/>
        <item x="21452"/>
        <item x="20809"/>
        <item x="21891"/>
        <item x="17880"/>
        <item x="23148"/>
        <item x="22935"/>
        <item x="21860"/>
        <item x="5938"/>
        <item x="17564"/>
        <item x="11710"/>
        <item x="7020"/>
        <item x="15490"/>
        <item x="14631"/>
        <item x="4653"/>
        <item x="6188"/>
        <item x="5006"/>
        <item x="19984"/>
        <item x="17643"/>
        <item x="15786"/>
        <item x="9856"/>
        <item x="24167"/>
        <item x="23936"/>
        <item x="10439"/>
        <item x="9614"/>
        <item x="5921"/>
        <item x="13459"/>
        <item x="4348"/>
        <item x="13050"/>
        <item x="18606"/>
        <item x="6573"/>
        <item x="20854"/>
        <item x="20023"/>
        <item x="18979"/>
        <item x="15096"/>
        <item x="20001"/>
        <item x="5845"/>
        <item x="5007"/>
        <item x="5"/>
        <item x="23044"/>
        <item x="7477"/>
        <item x="24175"/>
        <item x="16857"/>
        <item x="49"/>
        <item x="19187"/>
        <item x="8337"/>
        <item x="13358"/>
        <item x="16841"/>
        <item x="11356"/>
        <item x="9312"/>
        <item x="7833"/>
        <item x="15713"/>
        <item x="10831"/>
        <item x="9836"/>
        <item x="7303"/>
        <item x="18259"/>
        <item x="20503"/>
        <item x="5600"/>
        <item x="13256"/>
        <item x="10320"/>
        <item x="19960"/>
        <item x="8414"/>
        <item x="11551"/>
        <item x="2446"/>
        <item x="21742"/>
        <item x="20072"/>
        <item x="10716"/>
        <item x="6745"/>
        <item x="19610"/>
        <item x="21245"/>
        <item x="19961"/>
        <item x="15877"/>
        <item x="21890"/>
        <item x="1213"/>
        <item x="6617"/>
        <item x="22034"/>
        <item x="16434"/>
        <item x="17798"/>
        <item x="3211"/>
        <item x="1939"/>
        <item x="17303"/>
        <item x="23962"/>
        <item x="21683"/>
        <item x="10150"/>
        <item x="16135"/>
        <item x="6241"/>
        <item x="23449"/>
        <item x="65"/>
        <item x="13839"/>
        <item x="10113"/>
        <item x="16591"/>
        <item x="18615"/>
        <item x="19674"/>
        <item x="14164"/>
        <item x="23151"/>
        <item x="18921"/>
        <item x="11517"/>
        <item x="15289"/>
        <item x="13593"/>
        <item x="23771"/>
        <item x="18197"/>
        <item x="9216"/>
        <item x="16652"/>
        <item x="14293"/>
        <item x="10062"/>
        <item x="17614"/>
        <item x="8310"/>
        <item x="21187"/>
        <item x="13681"/>
        <item x="11470"/>
        <item x="3908"/>
        <item x="20796"/>
        <item x="18633"/>
        <item x="10456"/>
        <item x="13402"/>
        <item x="4663"/>
        <item x="18010"/>
        <item x="18954"/>
        <item x="10852"/>
        <item x="14214"/>
        <item x="18744"/>
        <item x="21865"/>
        <item x="19482"/>
        <item x="22862"/>
        <item x="852"/>
        <item x="8301"/>
        <item x="24019"/>
        <item x="5702"/>
        <item x="21781"/>
        <item x="14373"/>
        <item x="21498"/>
        <item x="7677"/>
        <item x="16331"/>
        <item x="17305"/>
        <item x="24117"/>
        <item x="5675"/>
        <item x="6717"/>
        <item x="13707"/>
        <item x="14328"/>
        <item x="8854"/>
        <item x="19384"/>
        <item x="14720"/>
        <item x="19825"/>
        <item x="10441"/>
        <item x="6467"/>
        <item x="17963"/>
        <item x="17851"/>
        <item x="10549"/>
        <item x="10689"/>
        <item x="21457"/>
        <item x="20927"/>
        <item x="11379"/>
        <item x="20016"/>
        <item x="12865"/>
        <item x="16256"/>
        <item x="7913"/>
        <item x="15912"/>
        <item x="17522"/>
        <item x="16727"/>
        <item x="5784"/>
        <item x="23409"/>
        <item x="15161"/>
        <item x="5936"/>
        <item x="5401"/>
        <item x="22436"/>
        <item x="12276"/>
        <item x="685"/>
        <item x="19427"/>
        <item x="6189"/>
        <item x="63"/>
        <item x="21831"/>
        <item x="13665"/>
        <item x="22832"/>
        <item x="13706"/>
        <item x="11115"/>
        <item x="62"/>
        <item x="1822"/>
        <item x="15920"/>
        <item x="14318"/>
        <item x="17718"/>
        <item x="24151"/>
        <item x="4220"/>
        <item x="23217"/>
        <item x="13381"/>
        <item x="11099"/>
        <item x="5977"/>
        <item x="21104"/>
        <item x="23819"/>
        <item x="19051"/>
        <item x="8888"/>
        <item x="7676"/>
        <item x="10466"/>
        <item x="18407"/>
        <item x="23796"/>
        <item x="22512"/>
        <item x="17535"/>
        <item x="9542"/>
        <item x="10117"/>
        <item x="10397"/>
        <item x="6909"/>
        <item x="16130"/>
        <item x="16029"/>
        <item x="10275"/>
        <item x="3154"/>
        <item x="12190"/>
        <item x="15327"/>
        <item x="13942"/>
        <item x="8228"/>
        <item x="16047"/>
        <item x="16918"/>
        <item x="5580"/>
        <item x="8086"/>
        <item x="22215"/>
        <item x="15608"/>
        <item x="23563"/>
        <item x="5506"/>
        <item x="11460"/>
        <item x="18816"/>
        <item x="9173"/>
        <item x="19316"/>
        <item x="1964"/>
        <item x="17912"/>
        <item x="14291"/>
        <item x="18282"/>
        <item x="15541"/>
        <item x="5893"/>
        <item x="3789"/>
        <item x="14665"/>
        <item x="12282"/>
        <item x="18938"/>
        <item x="5321"/>
        <item x="6525"/>
        <item x="17737"/>
        <item x="13406"/>
        <item x="3852"/>
        <item x="17434"/>
        <item x="9094"/>
        <item x="22645"/>
        <item x="15986"/>
        <item x="21869"/>
        <item x="20859"/>
        <item x="4188"/>
        <item x="19201"/>
        <item x="17853"/>
        <item x="16770"/>
        <item x="8984"/>
        <item x="8035"/>
        <item x="5965"/>
        <item x="16257"/>
        <item x="18436"/>
        <item x="13108"/>
        <item x="1337"/>
        <item x="16697"/>
        <item x="8983"/>
        <item x="14892"/>
        <item x="9379"/>
        <item x="16648"/>
        <item x="15032"/>
        <item x="19271"/>
        <item x="13432"/>
        <item x="14287"/>
        <item x="18980"/>
        <item x="860"/>
        <item x="2566"/>
        <item x="16118"/>
        <item x="18139"/>
        <item x="20752"/>
        <item x="1803"/>
        <item x="23421"/>
        <item x="7636"/>
        <item x="16067"/>
        <item x="8479"/>
        <item x="13012"/>
        <item x="12154"/>
        <item x="2956"/>
        <item x="8049"/>
        <item x="13151"/>
        <item x="2315"/>
        <item x="17055"/>
        <item x="310"/>
        <item x="19491"/>
        <item x="19227"/>
        <item x="19823"/>
        <item x="6655"/>
        <item x="3516"/>
        <item x="10317"/>
        <item x="17196"/>
        <item x="257"/>
        <item x="9093"/>
        <item x="22292"/>
        <item x="15720"/>
        <item x="985"/>
        <item x="7962"/>
        <item x="8033"/>
        <item x="23651"/>
        <item x="15969"/>
        <item x="18600"/>
        <item x="15794"/>
        <item x="30"/>
        <item x="6618"/>
        <item x="12062"/>
        <item x="18566"/>
        <item x="14767"/>
        <item x="21482"/>
        <item x="4771"/>
        <item x="22073"/>
        <item x="5056"/>
        <item x="21085"/>
        <item x="7211"/>
        <item x="1108"/>
        <item x="9200"/>
        <item x="3765"/>
        <item x="14863"/>
        <item x="12103"/>
        <item x="15652"/>
        <item x="1224"/>
        <item x="15331"/>
        <item x="15855"/>
        <item x="5435"/>
        <item x="17982"/>
        <item x="16551"/>
        <item x="1539"/>
        <item x="17391"/>
        <item x="12208"/>
        <item x="18842"/>
        <item x="719"/>
        <item x="14072"/>
        <item x="18273"/>
        <item x="21479"/>
        <item x="3191"/>
        <item x="8769"/>
        <item x="17197"/>
        <item x="8139"/>
        <item x="7609"/>
        <item x="23934"/>
        <item x="8716"/>
        <item x="12192"/>
        <item x="21353"/>
        <item x="18415"/>
        <item x="11465"/>
        <item x="13972"/>
        <item x="16169"/>
        <item x="10984"/>
        <item x="8811"/>
        <item x="12243"/>
        <item x="9573"/>
        <item x="17058"/>
        <item x="17128"/>
        <item x="21858"/>
        <item x="7600"/>
        <item x="22067"/>
        <item x="8997"/>
        <item x="3052"/>
        <item x="22843"/>
        <item x="17816"/>
        <item x="11575"/>
        <item x="19508"/>
        <item x="19951"/>
        <item x="10368"/>
        <item x="10520"/>
        <item x="19494"/>
        <item x="13413"/>
        <item x="23897"/>
        <item x="19171"/>
        <item x="18824"/>
        <item x="351"/>
        <item x="13720"/>
        <item x="14324"/>
        <item x="20810"/>
        <item x="928"/>
        <item x="7966"/>
        <item x="12602"/>
        <item x="5215"/>
        <item x="17897"/>
        <item x="21023"/>
        <item x="19050"/>
        <item x="17947"/>
        <item x="3425"/>
        <item x="23519"/>
        <item x="21620"/>
        <item x="9591"/>
        <item x="4789"/>
        <item x="23776"/>
        <item x="1771"/>
        <item x="8832"/>
        <item x="12327"/>
        <item x="15465"/>
        <item x="7822"/>
        <item x="23684"/>
        <item x="22992"/>
        <item x="20334"/>
        <item x="20063"/>
        <item x="12117"/>
        <item x="20848"/>
        <item x="20881"/>
        <item x="8553"/>
        <item x="4944"/>
        <item x="5249"/>
        <item x="10164"/>
        <item x="18371"/>
        <item x="872"/>
        <item x="18503"/>
        <item x="22898"/>
        <item x="21770"/>
        <item x="10496"/>
        <item x="22455"/>
        <item x="14006"/>
        <item x="5373"/>
        <item x="15769"/>
        <item x="17062"/>
        <item x="19074"/>
        <item x="17556"/>
        <item x="11756"/>
        <item x="15198"/>
        <item x="16860"/>
        <item x="5712"/>
        <item x="2326"/>
        <item x="16855"/>
        <item x="21943"/>
        <item x="66"/>
        <item x="22545"/>
        <item x="20068"/>
        <item x="16137"/>
        <item x="6743"/>
        <item x="11997"/>
        <item x="16"/>
        <item x="5005"/>
        <item x="12601"/>
        <item x="14354"/>
        <item x="718"/>
        <item x="7718"/>
        <item x="18840"/>
        <item x="23433"/>
        <item x="6113"/>
        <item x="21720"/>
        <item x="19851"/>
        <item x="17981"/>
        <item x="11947"/>
        <item x="4114"/>
        <item x="4176"/>
        <item x="9065"/>
        <item x="18435"/>
        <item x="7900"/>
        <item x="18872"/>
        <item x="22001"/>
        <item x="16563"/>
        <item x="20989"/>
        <item x="10308"/>
        <item x="19844"/>
        <item x="21265"/>
        <item x="14419"/>
        <item x="24029"/>
        <item x="19638"/>
        <item x="9381"/>
        <item x="4772"/>
        <item x="11447"/>
        <item x="18957"/>
        <item x="22807"/>
        <item x="3274"/>
        <item x="14807"/>
        <item x="4459"/>
        <item x="978"/>
        <item x="1212"/>
        <item x="23979"/>
        <item x="19669"/>
        <item x="15991"/>
        <item x="11786"/>
        <item x="19395"/>
        <item x="12972"/>
        <item x="6765"/>
        <item x="19992"/>
        <item x="12636"/>
        <item x="9493"/>
        <item x="22027"/>
        <item x="22836"/>
        <item x="1880"/>
        <item x="13412"/>
        <item x="2918"/>
        <item x="5716"/>
        <item x="17387"/>
        <item x="20389"/>
        <item x="1118"/>
        <item x="19661"/>
        <item x="9331"/>
        <item x="5553"/>
        <item x="22056"/>
        <item x="20083"/>
        <item x="16105"/>
        <item x="2317"/>
        <item x="22029"/>
        <item x="15821"/>
        <item x="13376"/>
        <item x="22435"/>
        <item x="20178"/>
        <item x="19909"/>
        <item x="5411"/>
        <item x="15085"/>
        <item x="19015"/>
        <item x="22509"/>
        <item x="15484"/>
        <item x="6122"/>
        <item x="19566"/>
        <item x="15529"/>
        <item x="16205"/>
        <item x="18745"/>
        <item x="1868"/>
        <item x="9180"/>
        <item x="23966"/>
        <item x="10470"/>
        <item x="15192"/>
        <item x="10791"/>
        <item x="9370"/>
        <item x="12658"/>
        <item x="21626"/>
        <item x="14388"/>
        <item x="12634"/>
        <item x="10240"/>
        <item x="15715"/>
        <item x="12851"/>
        <item x="17779"/>
        <item x="17553"/>
        <item x="20962"/>
        <item x="14051"/>
        <item x="15834"/>
        <item x="10232"/>
        <item x="7209"/>
        <item x="10442"/>
        <item x="12912"/>
        <item x="977"/>
        <item x="9667"/>
        <item x="23465"/>
        <item x="9557"/>
        <item x="21025"/>
        <item x="18709"/>
        <item x="3041"/>
        <item x="14914"/>
        <item x="20583"/>
        <item x="22225"/>
        <item x="10075"/>
        <item x="4691"/>
        <item x="19104"/>
        <item x="7135"/>
        <item x="15990"/>
        <item x="21331"/>
        <item x="15940"/>
        <item x="19044"/>
        <item x="23357"/>
        <item x="9044"/>
        <item x="14271"/>
        <item x="19328"/>
        <item x="12701"/>
        <item x="18848"/>
        <item x="20829"/>
        <item x="16556"/>
        <item x="11462"/>
        <item x="21190"/>
        <item x="3241"/>
        <item x="19975"/>
        <item x="20918"/>
        <item x="7503"/>
        <item x="18849"/>
        <item x="15884"/>
        <item x="14463"/>
        <item x="7505"/>
        <item x="21148"/>
        <item x="9868"/>
        <item x="13704"/>
        <item x="6610"/>
        <item x="10789"/>
        <item x="18512"/>
        <item x="18250"/>
        <item x="11345"/>
        <item x="21319"/>
        <item x="13783"/>
        <item x="15195"/>
        <item x="15718"/>
        <item x="18381"/>
        <item x="14666"/>
        <item x="20365"/>
        <item x="23341"/>
        <item x="5413"/>
        <item x="7689"/>
        <item x="7544"/>
        <item x="17688"/>
        <item x="521"/>
        <item x="11559"/>
        <item x="21957"/>
        <item x="16972"/>
        <item x="12908"/>
        <item x="7117"/>
        <item x="19403"/>
        <item x="4692"/>
        <item x="12663"/>
        <item x="336"/>
        <item x="12824"/>
        <item x="19808"/>
        <item x="15989"/>
        <item x="12025"/>
        <item x="10825"/>
        <item x="21160"/>
        <item x="12146"/>
        <item x="11373"/>
        <item x="16442"/>
        <item x="2354"/>
        <item x="24112"/>
        <item x="13448"/>
        <item x="16502"/>
        <item x="20760"/>
        <item x="8312"/>
        <item x="60"/>
        <item x="7067"/>
        <item x="11905"/>
        <item x="11576"/>
        <item x="9634"/>
        <item x="5503"/>
        <item x="7186"/>
        <item x="15517"/>
        <item x="20393"/>
        <item x="8538"/>
        <item x="13658"/>
        <item x="15857"/>
        <item x="9046"/>
        <item x="14418"/>
        <item x="8012"/>
        <item x="12342"/>
        <item x="16165"/>
        <item x="10817"/>
        <item x="18121"/>
        <item x="17929"/>
        <item x="10771"/>
        <item x="23017"/>
        <item x="16141"/>
        <item x="18776"/>
        <item x="69"/>
        <item x="7501"/>
        <item x="18830"/>
        <item x="19477"/>
        <item x="2752"/>
        <item x="11425"/>
        <item x="5815"/>
        <item x="20640"/>
        <item x="8895"/>
        <item x="18118"/>
        <item x="22300"/>
        <item x="18405"/>
        <item x="23988"/>
        <item x="16595"/>
        <item x="11315"/>
        <item x="14521"/>
        <item x="14956"/>
        <item x="7156"/>
        <item x="20845"/>
        <item x="13685"/>
        <item x="916"/>
        <item x="9817"/>
        <item x="20884"/>
        <item x="15607"/>
        <item x="6843"/>
        <item x="4652"/>
        <item x="55"/>
        <item x="8309"/>
        <item x="16369"/>
        <item x="8816"/>
        <item x="2893"/>
        <item x="14004"/>
        <item x="18974"/>
        <item x="17943"/>
        <item x="7083"/>
        <item x="7201"/>
        <item x="5502"/>
        <item x="10059"/>
        <item x="21065"/>
        <item x="20997"/>
        <item x="23195"/>
        <item x="17675"/>
        <item x="5498"/>
        <item x="22539"/>
        <item x="15590"/>
        <item x="15712"/>
        <item x="21967"/>
        <item x="6766"/>
        <item x="19732"/>
        <item x="5032"/>
        <item x="15661"/>
        <item x="15174"/>
        <item x="9539"/>
        <item x="1161"/>
        <item x="23457"/>
        <item x="68"/>
        <item x="15006"/>
        <item x="10020"/>
        <item x="15518"/>
        <item x="13120"/>
        <item x="6966"/>
        <item x="11057"/>
        <item x="16294"/>
        <item x="22696"/>
        <item x="70"/>
        <item x="8007"/>
        <item x="6806"/>
        <item x="16439"/>
        <item x="15659"/>
        <item x="15968"/>
        <item x="10396"/>
        <item x="16348"/>
        <item x="5959"/>
        <item x="21083"/>
        <item x="6440"/>
        <item x="20897"/>
        <item x="10690"/>
        <item x="21027"/>
        <item x="19024"/>
        <item x="9892"/>
        <item x="22391"/>
        <item x="23258"/>
        <item x="16692"/>
        <item x="12075"/>
        <item x="9140"/>
        <item x="10543"/>
        <item x="9410"/>
        <item x="4088"/>
        <item x="19755"/>
        <item x="17708"/>
        <item x="4187"/>
        <item x="23498"/>
        <item x="22305"/>
        <item x="853"/>
        <item x="15334"/>
        <item x="8629"/>
        <item x="15703"/>
        <item x="23765"/>
        <item x="15992"/>
        <item x="11717"/>
        <item x="18432"/>
        <item x="15835"/>
        <item x="10411"/>
        <item x="10112"/>
        <item x="19543"/>
        <item x="13470"/>
        <item x="2851"/>
        <item x="10956"/>
        <item x="9161"/>
        <item x="21526"/>
        <item x="8408"/>
        <item x="721"/>
        <item x="13178"/>
        <item x="11037"/>
        <item x="3137"/>
        <item x="21309"/>
        <item x="12973"/>
        <item x="22739"/>
        <item x="16880"/>
        <item x="10535"/>
        <item x="12836"/>
        <item x="16558"/>
        <item x="22237"/>
        <item x="3349"/>
        <item x="23206"/>
        <item x="22117"/>
        <item x="16197"/>
        <item x="12840"/>
        <item x="16214"/>
        <item x="18377"/>
        <item x="20770"/>
        <item x="15897"/>
        <item x="6114"/>
        <item x="20876"/>
        <item x="18391"/>
        <item x="680"/>
        <item x="10290"/>
        <item x="11146"/>
        <item x="20559"/>
        <item x="3254"/>
        <item x="6700"/>
        <item x="10171"/>
        <item x="16564"/>
        <item x="14015"/>
        <item x="1919"/>
        <item x="4218"/>
        <item x="78"/>
        <item x="10097"/>
        <item x="10739"/>
        <item x="15235"/>
        <item x="3390"/>
        <item x="15061"/>
        <item x="21713"/>
        <item x="19930"/>
        <item x="16626"/>
        <item x="23170"/>
        <item x="11920"/>
        <item x="13546"/>
        <item x="11946"/>
        <item x="12331"/>
        <item x="21415"/>
        <item x="15979"/>
        <item x="967"/>
        <item x="20116"/>
        <item x="22210"/>
        <item x="22261"/>
        <item x="21610"/>
        <item x="10418"/>
        <item x="879"/>
        <item x="1257"/>
        <item x="5292"/>
        <item x="22339"/>
        <item x="15896"/>
        <item x="16786"/>
        <item x="17805"/>
        <item x="2894"/>
        <item x="2496"/>
        <item x="17593"/>
        <item x="12251"/>
        <item x="10961"/>
        <item x="2704"/>
        <item x="10696"/>
        <item x="18553"/>
        <item x="7992"/>
        <item x="20763"/>
        <item x="6656"/>
        <item x="12852"/>
        <item x="12525"/>
        <item x="20106"/>
        <item x="17751"/>
        <item x="67"/>
        <item x="9042"/>
        <item x="20879"/>
        <item x="2283"/>
        <item x="865"/>
        <item x="5881"/>
        <item x="11311"/>
        <item x="22370"/>
        <item x="20509"/>
        <item x="22542"/>
        <item x="20071"/>
        <item x="19573"/>
        <item x="18063"/>
        <item x="13927"/>
        <item x="20114"/>
        <item x="18237"/>
        <item x="14567"/>
        <item x="16144"/>
        <item x="11745"/>
        <item x="2646"/>
        <item x="12076"/>
        <item x="13970"/>
        <item x="16211"/>
        <item x="21719"/>
        <item x="13900"/>
        <item x="14916"/>
        <item x="5336"/>
        <item x="483"/>
        <item x="18514"/>
        <item x="17140"/>
        <item x="23838"/>
        <item x="979"/>
        <item x="1790"/>
        <item x="18468"/>
        <item x="15705"/>
        <item x="4603"/>
        <item x="1463"/>
        <item x="17017"/>
        <item x="19568"/>
        <item x="17767"/>
        <item x="11697"/>
        <item x="5394"/>
        <item x="1689"/>
        <item x="15396"/>
        <item x="19697"/>
        <item x="15273"/>
        <item x="556"/>
        <item x="14558"/>
        <item x="20687"/>
        <item x="10687"/>
        <item x="6697"/>
        <item x="13473"/>
        <item x="9429"/>
        <item x="16490"/>
        <item x="21095"/>
        <item x="20254"/>
        <item x="9354"/>
        <item x="4034"/>
        <item x="21442"/>
        <item x="13722"/>
        <item x="19795"/>
        <item x="11289"/>
        <item x="16310"/>
        <item x="2705"/>
        <item x="1533"/>
        <item x="22880"/>
        <item x="10963"/>
        <item x="9148"/>
        <item x="14894"/>
        <item x="18760"/>
        <item x="17582"/>
        <item x="5744"/>
        <item x="19412"/>
        <item x="3572"/>
        <item x="2117"/>
        <item x="6845"/>
        <item x="24022"/>
        <item x="18975"/>
        <item x="3683"/>
        <item x="23940"/>
        <item x="20808"/>
        <item x="9329"/>
        <item x="22356"/>
        <item x="16014"/>
        <item x="14660"/>
        <item x="16262"/>
        <item x="8010"/>
        <item x="8164"/>
        <item x="7365"/>
        <item x="14700"/>
        <item x="8882"/>
        <item x="19226"/>
        <item x="19417"/>
        <item x="15001"/>
        <item x="4712"/>
        <item x="14483"/>
        <item x="1866"/>
        <item x="9592"/>
        <item x="758"/>
        <item x="3738"/>
        <item x="23079"/>
        <item x="20961"/>
        <item x="5619"/>
        <item x="16223"/>
        <item x="11849"/>
        <item x="7686"/>
        <item x="8616"/>
        <item x="23502"/>
        <item x="10060"/>
        <item x="19969"/>
        <item x="20936"/>
        <item x="20686"/>
        <item x="22396"/>
        <item x="19438"/>
        <item x="13735"/>
        <item x="3395"/>
        <item x="18873"/>
        <item x="7736"/>
        <item x="9102"/>
        <item x="7768"/>
        <item x="16622"/>
        <item x="10395"/>
        <item x="16587"/>
        <item x="13893"/>
        <item x="8614"/>
        <item x="4570"/>
        <item x="9372"/>
        <item x="21259"/>
        <item x="13813"/>
        <item x="13449"/>
        <item x="16362"/>
        <item x="19595"/>
        <item x="6115"/>
        <item x="12582"/>
        <item x="23047"/>
        <item x="12277"/>
        <item x="3979"/>
        <item x="13567"/>
        <item x="13869"/>
        <item x="6984"/>
        <item x="5581"/>
        <item x="14404"/>
        <item x="9394"/>
        <item x="22449"/>
        <item x="19039"/>
        <item x="23085"/>
        <item x="3736"/>
        <item x="13209"/>
        <item x="22882"/>
        <item x="22453"/>
        <item x="1424"/>
        <item x="4713"/>
        <item x="11933"/>
        <item x="10106"/>
        <item x="1980"/>
        <item x="21625"/>
        <item x="19807"/>
        <item x="4613"/>
        <item x="21833"/>
        <item x="11349"/>
        <item x="19264"/>
        <item x="10056"/>
        <item x="8573"/>
        <item x="14528"/>
        <item x="14765"/>
        <item x="23077"/>
        <item x="10741"/>
        <item x="16027"/>
        <item x="21158"/>
        <item x="14230"/>
        <item x="16831"/>
        <item x="22418"/>
        <item x="15736"/>
        <item x="22161"/>
        <item x="18884"/>
        <item x="20386"/>
        <item x="16295"/>
        <item x="15925"/>
        <item x="21109"/>
        <item x="20120"/>
        <item x="5427"/>
        <item x="16025"/>
        <item x="4460"/>
        <item x="3868"/>
        <item x="1566"/>
        <item x="5393"/>
        <item x="18667"/>
        <item x="16217"/>
        <item x="800"/>
        <item x="18235"/>
        <item x="21716"/>
        <item x="21084"/>
        <item x="16265"/>
        <item x="22718"/>
        <item x="20887"/>
        <item x="1075"/>
        <item x="5520"/>
        <item x="22748"/>
        <item x="1883"/>
        <item x="13203"/>
        <item x="19605"/>
        <item x="3359"/>
        <item x="22105"/>
        <item x="17471"/>
        <item x="20391"/>
        <item x="4666"/>
        <item x="9867"/>
        <item x="18972"/>
        <item x="4919"/>
        <item x="14323"/>
        <item x="2295"/>
        <item x="20607"/>
        <item x="16859"/>
        <item x="22228"/>
        <item x="16095"/>
        <item x="12665"/>
        <item x="11663"/>
        <item x="16830"/>
        <item x="17403"/>
        <item x="5596"/>
        <item x="2919"/>
        <item x="21837"/>
        <item x="79"/>
        <item x="17806"/>
        <item x="1942"/>
        <item x="16954"/>
        <item x="8626"/>
        <item x="18575"/>
        <item x="9477"/>
        <item x="17299"/>
        <item x="3886"/>
        <item x="10265"/>
        <item x="15741"/>
        <item x="9460"/>
        <item x="21403"/>
        <item x="18383"/>
        <item x="13978"/>
        <item x="17174"/>
        <item x="18487"/>
        <item x="7115"/>
        <item x="14401"/>
        <item x="2457"/>
        <item x="19698"/>
        <item x="8566"/>
        <item x="1979"/>
        <item x="8440"/>
        <item x="15453"/>
        <item x="3973"/>
        <item x="836"/>
        <item x="15193"/>
        <item x="10136"/>
        <item x="2978"/>
        <item x="14372"/>
        <item x="17227"/>
        <item x="19075"/>
        <item x="7118"/>
        <item x="22374"/>
        <item x="20668"/>
        <item x="4135"/>
        <item x="7068"/>
        <item x="9572"/>
        <item x="13008"/>
        <item x="15723"/>
        <item x="21135"/>
        <item x="9821"/>
        <item x="1299"/>
        <item x="18416"/>
        <item x="17329"/>
        <item x="1209"/>
        <item x="9623"/>
        <item x="4916"/>
        <item x="23621"/>
        <item x="6545"/>
        <item x="18967"/>
        <item x="15369"/>
        <item x="9765"/>
        <item x="15287"/>
        <item x="18714"/>
        <item x="809"/>
        <item x="10019"/>
        <item x="10849"/>
        <item x="8325"/>
        <item x="8919"/>
        <item x="16308"/>
        <item x="22336"/>
        <item x="7560"/>
        <item x="19052"/>
        <item x="6838"/>
        <item x="20122"/>
        <item x="20020"/>
        <item x="19113"/>
        <item x="16919"/>
        <item x="14519"/>
        <item x="17406"/>
        <item x="11689"/>
        <item x="14861"/>
        <item x="20037"/>
        <item x="1354"/>
        <item x="644"/>
        <item x="21370"/>
        <item x="17172"/>
        <item x="16882"/>
        <item x="11322"/>
        <item x="7988"/>
        <item x="11841"/>
        <item x="11932"/>
        <item x="17738"/>
        <item x="16883"/>
        <item x="15549"/>
        <item x="24180"/>
        <item x="17878"/>
        <item x="1065"/>
        <item x="16688"/>
        <item x="6965"/>
        <item x="13566"/>
        <item x="12961"/>
        <item x="18430"/>
        <item x="22624"/>
        <item x="14721"/>
        <item x="20477"/>
        <item x="11488"/>
        <item x="19733"/>
        <item x="9041"/>
        <item x="11350"/>
        <item x="15244"/>
        <item x="2531"/>
        <item x="1291"/>
        <item x="7309"/>
        <item x="19709"/>
        <item x="17909"/>
        <item x="5572"/>
        <item x="23685"/>
        <item x="22260"/>
        <item x="24172"/>
        <item x="20291"/>
        <item x="14796"/>
        <item x="14171"/>
        <item x="6698"/>
        <item x="21578"/>
        <item x="20709"/>
        <item x="16746"/>
        <item x="13097"/>
        <item x="15872"/>
        <item x="9164"/>
        <item x="17426"/>
        <item x="19408"/>
        <item x="22414"/>
        <item x="7933"/>
        <item x="21956"/>
        <item x="17832"/>
        <item x="23454"/>
        <item x="3850"/>
        <item x="13692"/>
        <item x="16471"/>
        <item x="17092"/>
        <item x="10130"/>
        <item x="19476"/>
        <item x="13587"/>
        <item x="11683"/>
        <item x="20769"/>
        <item x="8088"/>
        <item x="5198"/>
        <item x="21706"/>
        <item x="5618"/>
        <item x="24114"/>
        <item x="2097"/>
        <item x="1476"/>
        <item x="7459"/>
        <item x="16674"/>
        <item x="2380"/>
        <item x="9768"/>
        <item x="15710"/>
        <item x="10162"/>
        <item x="16198"/>
        <item x="15159"/>
        <item x="1783"/>
        <item x="20571"/>
        <item x="17298"/>
        <item x="23661"/>
        <item x="23691"/>
        <item x="8008"/>
        <item x="17146"/>
        <item x="12825"/>
        <item x="2832"/>
        <item x="10346"/>
        <item x="2577"/>
        <item x="9519"/>
        <item x="22145"/>
        <item x="22634"/>
        <item x="98"/>
        <item x="19799"/>
        <item x="4055"/>
        <item x="1626"/>
        <item x="14162"/>
        <item x="11445"/>
        <item x="18810"/>
        <item x="20475"/>
        <item x="9553"/>
        <item x="20259"/>
        <item x="12221"/>
        <item x="20960"/>
        <item x="18509"/>
        <item x="12891"/>
        <item x="8695"/>
        <item x="761"/>
        <item x="15462"/>
        <item x="14066"/>
        <item x="176"/>
        <item x="19116"/>
        <item x="3025"/>
        <item x="17256"/>
        <item x="3629"/>
        <item x="20721"/>
        <item x="18075"/>
        <item x="22378"/>
        <item x="10786"/>
        <item x="19436"/>
        <item x="12416"/>
        <item x="12132"/>
        <item x="22889"/>
        <item x="3358"/>
        <item x="22511"/>
        <item x="5964"/>
        <item x="23133"/>
        <item x="481"/>
        <item x="11030"/>
        <item x="2375"/>
        <item x="17469"/>
        <item x="19797"/>
        <item x="12702"/>
        <item x="21701"/>
        <item x="23939"/>
        <item x="15463"/>
        <item x="4215"/>
        <item x="17616"/>
        <item x="13687"/>
        <item x="15350"/>
        <item x="18864"/>
        <item x="19440"/>
        <item x="19305"/>
        <item x="18696"/>
        <item x="16662"/>
        <item x="1245"/>
        <item x="5939"/>
        <item x="20278"/>
        <item x="489"/>
        <item x="1455"/>
        <item x="17460"/>
        <item x="23777"/>
        <item x="18838"/>
        <item x="1978"/>
        <item x="19014"/>
        <item x="22058"/>
        <item x="14574"/>
        <item x="17819"/>
        <item x="9987"/>
        <item x="1186"/>
        <item x="14917"/>
        <item x="77"/>
        <item x="18557"/>
        <item x="1297"/>
        <item x="16114"/>
        <item x="21361"/>
        <item x="3422"/>
        <item x="23102"/>
        <item x="2379"/>
        <item x="15658"/>
        <item x="15738"/>
        <item x="19229"/>
        <item x="3537"/>
        <item x="17664"/>
        <item x="19222"/>
        <item x="7712"/>
        <item x="15449"/>
        <item x="16378"/>
        <item x="21147"/>
        <item x="21024"/>
        <item x="11484"/>
        <item x="22229"/>
        <item x="5460"/>
        <item x="10629"/>
        <item x="8444"/>
        <item x="20065"/>
        <item x="10233"/>
        <item x="17618"/>
        <item x="17635"/>
        <item x="13458"/>
        <item x="22572"/>
        <item x="21514"/>
        <item x="15162"/>
        <item x="15240"/>
        <item x="963"/>
        <item x="15577"/>
        <item x="13836"/>
        <item x="10680"/>
        <item x="20955"/>
        <item x="9011"/>
        <item x="14596"/>
        <item x="6021"/>
        <item x="12372"/>
        <item x="22417"/>
        <item x="20653"/>
        <item x="17532"/>
        <item x="22434"/>
        <item x="14118"/>
        <item x="9589"/>
        <item x="15480"/>
        <item x="11372"/>
        <item x="2437"/>
        <item x="18196"/>
        <item x="12085"/>
        <item x="14625"/>
        <item x="14298"/>
        <item x="19941"/>
        <item x="4481"/>
        <item x="10438"/>
        <item x="21232"/>
        <item x="15702"/>
        <item x="15719"/>
        <item x="19671"/>
        <item x="24018"/>
        <item x="19911"/>
        <item x="5763"/>
        <item x="13680"/>
        <item x="10778"/>
        <item x="18149"/>
        <item x="22740"/>
        <item x="2937"/>
        <item x="8576"/>
        <item x="13425"/>
        <item x="10182"/>
        <item x="5311"/>
        <item x="22500"/>
        <item x="24136"/>
        <item x="9537"/>
        <item x="14321"/>
        <item x="17033"/>
        <item x="9166"/>
        <item x="21219"/>
        <item x="17719"/>
        <item x="6554"/>
        <item x="1664"/>
        <item x="10026"/>
        <item x="5966"/>
        <item x="20168"/>
        <item x="7961"/>
        <item x="12083"/>
        <item x="1111"/>
        <item x="19926"/>
        <item x="17610"/>
        <item x="18469"/>
        <item x="6952"/>
        <item x="9048"/>
        <item x="10183"/>
        <item x="6999"/>
        <item x="13565"/>
        <item x="21771"/>
        <item x="10003"/>
        <item x="12670"/>
        <item x="20255"/>
        <item x="11550"/>
        <item x="17095"/>
        <item x="21359"/>
        <item x="20111"/>
        <item x="16059"/>
        <item x="10001"/>
        <item x="21416"/>
        <item x="14659"/>
        <item x="15916"/>
        <item x="15982"/>
        <item x="15957"/>
        <item x="15117"/>
        <item x="9955"/>
        <item x="23641"/>
        <item x="20587"/>
        <item x="22982"/>
        <item x="14989"/>
        <item x="16323"/>
        <item x="10257"/>
        <item x="13168"/>
        <item x="9243"/>
        <item x="23586"/>
        <item x="9891"/>
        <item x="3681"/>
        <item x="11284"/>
        <item x="7312"/>
        <item x="13542"/>
        <item x="18909"/>
        <item x="1294"/>
        <item x="9107"/>
        <item x="15622"/>
        <item x="1941"/>
        <item x="6151"/>
        <item x="4160"/>
        <item x="23173"/>
        <item x="11838"/>
        <item x="22683"/>
        <item x="18274"/>
        <item x="21476"/>
        <item x="16053"/>
        <item x="17777"/>
        <item x="7906"/>
        <item x="15398"/>
        <item x="7561"/>
        <item x="1834"/>
        <item x="5009"/>
        <item x="5545"/>
        <item x="3173"/>
        <item x="16684"/>
        <item x="12794"/>
        <item x="12470"/>
        <item x="58"/>
        <item x="7177"/>
        <item x="11341"/>
        <item x="7566"/>
        <item x="16328"/>
        <item x="884"/>
        <item x="23417"/>
        <item x="22517"/>
        <item x="21609"/>
        <item x="2076"/>
        <item x="13693"/>
        <item x="16136"/>
        <item x="16382"/>
        <item x="18728"/>
        <item x="23911"/>
        <item x="4776"/>
        <item x="22505"/>
        <item x="20413"/>
        <item x="17709"/>
        <item x="15516"/>
        <item x="1999"/>
        <item x="21715"/>
        <item x="14603"/>
        <item x="10266"/>
        <item x="13637"/>
        <item x="21384"/>
        <item x="10935"/>
        <item x="8213"/>
        <item x="15619"/>
        <item x="17764"/>
        <item x="14131"/>
        <item x="14695"/>
        <item x="21748"/>
        <item x="17613"/>
        <item x="20474"/>
        <item x="23932"/>
        <item x="5787"/>
        <item x="12791"/>
        <item x="18007"/>
        <item x="20761"/>
        <item x="14955"/>
        <item x="23805"/>
        <item x="1290"/>
        <item x="11287"/>
        <item x="6441"/>
        <item x="1163"/>
        <item x="11562"/>
        <item x="13226"/>
        <item x="9538"/>
        <item x="19928"/>
        <item x="17122"/>
        <item x="22162"/>
        <item x="3131"/>
        <item x="3257"/>
        <item x="16741"/>
        <item x="2913"/>
        <item x="18992"/>
        <item x="1464"/>
        <item x="17686"/>
        <item x="22009"/>
        <item x="11643"/>
        <item x="2412"/>
        <item x="12846"/>
        <item x="9066"/>
        <item x="20019"/>
        <item x="5667"/>
        <item x="12261"/>
        <item x="16560"/>
        <item x="13207"/>
        <item x="14370"/>
        <item x="18801"/>
        <item x="3947"/>
        <item x="6844"/>
        <item x="19656"/>
        <item x="17038"/>
        <item x="16553"/>
        <item x="1477"/>
        <item x="22335"/>
        <item x="19258"/>
        <item x="2170"/>
        <item x="17447"/>
        <item x="14985"/>
        <item x="19731"/>
        <item x="17634"/>
        <item x="15122"/>
        <item x="19225"/>
        <item x="17916"/>
        <item x="21862"/>
        <item x="2333"/>
        <item x="4499"/>
        <item x="16017"/>
        <item x="14013"/>
        <item x="16530"/>
        <item x="11306"/>
        <item x="11564"/>
        <item x="16393"/>
        <item x="20648"/>
        <item x="10408"/>
        <item x="2936"/>
        <item x="3255"/>
        <item x="11743"/>
        <item x="22646"/>
        <item x="18182"/>
        <item x="11390"/>
        <item x="10152"/>
        <item x="8181"/>
        <item x="16842"/>
        <item x="480"/>
        <item x="11530"/>
        <item x="19837"/>
        <item x="21695"/>
        <item x="11010"/>
        <item x="15359"/>
        <item x="15150"/>
        <item x="910"/>
        <item x="16990"/>
        <item x="886"/>
        <item x="2371"/>
        <item x="21661"/>
        <item x="8052"/>
        <item x="20366"/>
        <item x="20022"/>
        <item x="5069"/>
        <item x="18688"/>
        <item x="22812"/>
        <item x="14694"/>
        <item x="22281"/>
        <item x="11748"/>
        <item x="7879"/>
        <item x="2736"/>
        <item x="15183"/>
        <item x="12821"/>
        <item x="8210"/>
        <item x="5094"/>
        <item x="22164"/>
        <item x="21622"/>
        <item x="9289"/>
        <item x="1020"/>
        <item x="9668"/>
        <item x="22939"/>
        <item x="19276"/>
        <item x="10770"/>
        <item x="15858"/>
        <item x="5994"/>
        <item x="4138"/>
        <item x="4703"/>
        <item x="7235"/>
        <item x="21374"/>
        <item x="7383"/>
        <item x="6572"/>
        <item x="6400"/>
        <item x="3465"/>
        <item x="16099"/>
        <item x="21051"/>
        <item x="16484"/>
        <item x="13152"/>
        <item x="20115"/>
        <item x="5746"/>
        <item x="15673"/>
        <item x="23339"/>
        <item x="14249"/>
        <item x="10813"/>
        <item x="21055"/>
        <item x="16253"/>
        <item x="20546"/>
        <item x="9075"/>
        <item x="10728"/>
        <item x="9368"/>
        <item x="8028"/>
        <item x="2212"/>
        <item x="1176"/>
        <item x="6884"/>
        <item x="11577"/>
        <item x="22520"/>
        <item x="271"/>
        <item x="19896"/>
        <item x="16628"/>
        <item x="6016"/>
        <item x="9515"/>
        <item x="8030"/>
        <item x="13149"/>
        <item x="7994"/>
        <item x="6102"/>
        <item x="7380"/>
        <item x="8096"/>
        <item x="3764"/>
        <item x="22913"/>
        <item x="10050"/>
        <item x="19299"/>
        <item x="23605"/>
        <item x="4571"/>
        <item x="16408"/>
        <item x="2288"/>
        <item x="942"/>
        <item x="10623"/>
        <item x="23731"/>
        <item x="19577"/>
        <item x="2415"/>
        <item x="10319"/>
        <item x="9513"/>
        <item x="3967"/>
        <item x="18815"/>
        <item x="4748"/>
        <item x="18620"/>
        <item x="18804"/>
        <item x="21664"/>
        <item x="20812"/>
        <item x="19341"/>
        <item x="5225"/>
        <item x="15474"/>
        <item x="1930"/>
        <item x="12770"/>
        <item x="1326"/>
        <item x="5673"/>
        <item x="21682"/>
        <item x="2150"/>
        <item x="3235"/>
        <item x="21267"/>
        <item x="19217"/>
        <item x="864"/>
        <item x="19223"/>
        <item x="20797"/>
        <item x="76"/>
        <item x="15785"/>
        <item x="5407"/>
        <item x="18768"/>
        <item x="20882"/>
        <item x="12910"/>
        <item x="18911"/>
        <item x="21486"/>
        <item x="5742"/>
        <item x="13790"/>
        <item x="13749"/>
        <item x="16593"/>
        <item x="18792"/>
        <item x="19355"/>
        <item x="11563"/>
        <item x="1413"/>
        <item x="20241"/>
        <item x="18146"/>
        <item x="10037"/>
        <item x="603"/>
        <item x="16623"/>
        <item x="14866"/>
        <item x="10072"/>
        <item x="18507"/>
        <item x="21269"/>
        <item x="10017"/>
        <item x="9168"/>
        <item x="5854"/>
        <item x="20994"/>
        <item x="17165"/>
        <item x="19399"/>
        <item x="9901"/>
        <item x="22100"/>
        <item x="19069"/>
        <item x="12810"/>
        <item x="4349"/>
        <item x="13254"/>
        <item x="21855"/>
        <item x="22623"/>
        <item x="11727"/>
        <item x="12061"/>
        <item x="23905"/>
        <item x="14159"/>
        <item x="23127"/>
        <item x="8652"/>
        <item x="431"/>
        <item x="8677"/>
        <item x="8467"/>
        <item x="11548"/>
        <item x="8500"/>
        <item x="12472"/>
        <item x="4614"/>
        <item x="8541"/>
        <item x="23717"/>
        <item x="20039"/>
        <item x="3138"/>
        <item x="15817"/>
        <item x="16494"/>
        <item x="18767"/>
        <item x="15546"/>
        <item x="14047"/>
        <item x="22478"/>
        <item x="8828"/>
        <item x="17626"/>
        <item x="6077"/>
        <item x="19087"/>
        <item x="16559"/>
        <item x="16639"/>
        <item x="13969"/>
        <item x="14739"/>
        <item x="11823"/>
        <item x="6148"/>
        <item x="10779"/>
        <item x="17747"/>
        <item x="15672"/>
        <item x="5864"/>
        <item x="18944"/>
        <item x="73"/>
        <item x="18168"/>
        <item x="17430"/>
        <item x="13383"/>
        <item x="12649"/>
        <item x="9687"/>
        <item x="16739"/>
        <item x="21081"/>
        <item x="16215"/>
        <item x="20508"/>
        <item x="6240"/>
        <item x="8160"/>
        <item x="16324"/>
        <item x="17745"/>
        <item x="19169"/>
        <item x="5221"/>
        <item x="1234"/>
        <item x="22217"/>
        <item x="19170"/>
        <item x="20507"/>
        <item x="19340"/>
        <item x="13700"/>
        <item x="5848"/>
        <item x="16168"/>
        <item x="259"/>
        <item x="5709"/>
        <item x="10544"/>
        <item x="8921"/>
        <item x="10671"/>
        <item x="17106"/>
        <item x="23998"/>
        <item x="4639"/>
        <item x="8078"/>
        <item x="11258"/>
        <item x="7972"/>
        <item x="15977"/>
        <item x="318"/>
        <item x="5570"/>
        <item x="15717"/>
        <item x="19218"/>
        <item x="11544"/>
        <item x="19240"/>
        <item x="16106"/>
        <item x="7934"/>
        <item x="22955"/>
        <item x="22399"/>
        <item x="5093"/>
        <item x="21560"/>
        <item x="17355"/>
        <item x="17467"/>
        <item x="1241"/>
        <item x="17918"/>
        <item x="12417"/>
        <item x="23317"/>
        <item x="19576"/>
        <item x="7532"/>
        <item x="15011"/>
        <item x="16636"/>
        <item x="15029"/>
        <item x="9448"/>
        <item x="2954"/>
        <item x="7684"/>
        <item x="11951"/>
        <item x="3079"/>
        <item x="19292"/>
        <item x="16592"/>
        <item x="10089"/>
        <item x="13284"/>
        <item x="1179"/>
        <item x="1344"/>
        <item x="2502"/>
        <item x="17148"/>
        <item x="763"/>
        <item x="21440"/>
        <item x="11310"/>
        <item x="20861"/>
        <item x="22480"/>
        <item x="13242"/>
        <item x="5513"/>
        <item x="19753"/>
        <item x="22421"/>
        <item x="24084"/>
        <item x="20504"/>
        <item x="12150"/>
        <item x="16966"/>
        <item x="10108"/>
        <item x="4174"/>
        <item x="23407"/>
        <item x="1206"/>
        <item x="21528"/>
        <item x="7726"/>
        <item x="4147"/>
        <item x="3051"/>
        <item x="21094"/>
        <item x="867"/>
        <item x="12633"/>
        <item x="3653"/>
        <item x="5108"/>
        <item x="17064"/>
        <item x="16825"/>
        <item x="12134"/>
        <item x="18917"/>
        <item x="10724"/>
        <item x="17368"/>
        <item x="13583"/>
        <item x="846"/>
        <item x="11725"/>
        <item x="6153"/>
        <item x="6701"/>
        <item x="17365"/>
        <item x="20878"/>
        <item x="4565"/>
        <item x="3171"/>
        <item x="7385"/>
        <item x="16895"/>
        <item x="9017"/>
        <item x="23378"/>
        <item x="8280"/>
        <item x="23620"/>
        <item x="8117"/>
        <item x="15891"/>
        <item x="5710"/>
        <item x="14970"/>
        <item x="2330"/>
        <item x="20899"/>
        <item x="17763"/>
        <item x="5934"/>
        <item x="5913"/>
        <item x="6461"/>
        <item x="8676"/>
        <item x="10323"/>
        <item x="11755"/>
        <item x="5464"/>
        <item x="7653"/>
        <item x="20643"/>
        <item x="24116"/>
        <item x="5214"/>
        <item x="15392"/>
        <item x="3209"/>
        <item x="18734"/>
        <item x="16061"/>
        <item x="20570"/>
        <item x="10982"/>
        <item x="1663"/>
        <item x="18069"/>
        <item x="17126"/>
        <item x="18850"/>
        <item x="13769"/>
        <item x="1102"/>
        <item x="18576"/>
        <item x="1320"/>
        <item x="13285"/>
        <item x="5817"/>
        <item x="3174"/>
        <item x="19662"/>
        <item x="14569"/>
        <item x="12762"/>
        <item x="74"/>
        <item x="21830"/>
        <item x="14060"/>
        <item x="14984"/>
        <item x="11313"/>
        <item x="13929"/>
        <item x="5711"/>
        <item x="16571"/>
        <item x="10038"/>
        <item x="22967"/>
        <item x="16516"/>
        <item x="18390"/>
        <item x="23051"/>
        <item x="16243"/>
        <item x="8303"/>
        <item x="9560"/>
        <item x="21129"/>
        <item x="3461"/>
        <item x="16795"/>
        <item x="8623"/>
        <item x="19184"/>
        <item x="2353"/>
        <item x="14723"/>
        <item x="15915"/>
        <item x="19394"/>
        <item x="6183"/>
        <item x="17566"/>
        <item x="12816"/>
        <item x="14491"/>
        <item x="6613"/>
        <item x="15543"/>
        <item x="21131"/>
        <item x="5944"/>
        <item x="6226"/>
        <item x="13601"/>
        <item x="75"/>
        <item x="19013"/>
        <item x="23666"/>
        <item x="12015"/>
        <item x="930"/>
        <item x="22096"/>
        <item x="21397"/>
        <item x="17445"/>
        <item x="13244"/>
        <item x="16561"/>
        <item x="19622"/>
        <item x="14344"/>
        <item x="23901"/>
        <item x="7987"/>
        <item x="16068"/>
        <item x="21432"/>
        <item x="945"/>
        <item x="16731"/>
        <item x="15125"/>
        <item x="12129"/>
        <item x="16432"/>
        <item x="22569"/>
        <item x="15391"/>
        <item x="16858"/>
        <item x="19191"/>
        <item x="988"/>
        <item x="4142"/>
        <item x="6581"/>
        <item x="11094"/>
        <item x="19920"/>
        <item x="1053"/>
        <item x="20183"/>
        <item x="22473"/>
        <item x="18187"/>
        <item x="23769"/>
        <item x="14325"/>
        <item x="23380"/>
        <item x="14246"/>
        <item x="22302"/>
        <item x="16254"/>
        <item x="9015"/>
        <item x="8978"/>
        <item x="16787"/>
        <item x="20238"/>
        <item x="2361"/>
        <item x="8897"/>
        <item x="15993"/>
        <item x="18629"/>
        <item x="20550"/>
        <item x="4612"/>
        <item x="440"/>
        <item x="6516"/>
        <item x="16345"/>
        <item x="877"/>
        <item x="222"/>
        <item x="3754"/>
        <item x="9187"/>
        <item x="4113"/>
        <item x="19385"/>
        <item x="7675"/>
        <item x="14795"/>
        <item x="17260"/>
        <item x="15286"/>
        <item x="21386"/>
        <item x="6805"/>
        <item x="1282"/>
        <item x="17020"/>
        <item x="15616"/>
        <item x="8883"/>
        <item x="9710"/>
        <item x="6737"/>
        <item x="21614"/>
        <item x="14935"/>
        <item x="3611"/>
        <item x="10777"/>
        <item x="19356"/>
        <item x="21427"/>
        <item x="24126"/>
        <item x="11900"/>
        <item x="19802"/>
        <item x="14065"/>
        <item x="22595"/>
        <item x="21824"/>
        <item x="15027"/>
        <item x="4007"/>
        <item x="5578"/>
        <item x="15189"/>
        <item x="7753"/>
        <item x="12848"/>
        <item x="21372"/>
        <item x="23473"/>
        <item x="11962"/>
        <item x="14844"/>
        <item x="23314"/>
        <item x="16528"/>
        <item x="13809"/>
        <item x="11602"/>
        <item x="10562"/>
        <item x="16104"/>
        <item x="10343"/>
        <item x="3275"/>
        <item x="8326"/>
        <item x="3576"/>
        <item x="18369"/>
        <item x="12057"/>
        <item x="10850"/>
        <item x="23806"/>
        <item x="16055"/>
        <item x="19629"/>
        <item x="21301"/>
        <item x="12777"/>
        <item x="9129"/>
        <item x="17129"/>
        <item x="21699"/>
        <item x="19889"/>
        <item x="14949"/>
        <item x="5889"/>
        <item x="8281"/>
        <item x="10846"/>
        <item x="7710"/>
        <item x="748"/>
        <item x="20842"/>
        <item x="11659"/>
        <item x="23549"/>
        <item x="15627"/>
        <item x="6612"/>
        <item x="18534"/>
        <item x="22866"/>
        <item x="7644"/>
        <item x="14806"/>
        <item x="10547"/>
        <item x="22497"/>
        <item x="22841"/>
        <item x="17592"/>
        <item x="3684"/>
        <item x="11699"/>
        <item x="22825"/>
        <item x="16230"/>
        <item x="20085"/>
        <item x="18513"/>
        <item x="11237"/>
        <item x="8411"/>
        <item x="20636"/>
        <item x="2926"/>
        <item x="4995"/>
        <item x="5996"/>
        <item x="19248"/>
        <item x="5753"/>
        <item x="14420"/>
        <item x="2478"/>
        <item x="9191"/>
        <item x="22317"/>
        <item x="7368"/>
        <item x="14297"/>
        <item x="14283"/>
        <item x="15094"/>
        <item x="15580"/>
        <item x="20605"/>
        <item x="21925"/>
        <item x="19124"/>
        <item x="13660"/>
        <item x="14272"/>
        <item x="16126"/>
        <item x="2416"/>
        <item x="4638"/>
        <item x="22702"/>
        <item x="19803"/>
        <item x="13817"/>
        <item x="8565"/>
        <item x="3934"/>
        <item x="11059"/>
        <item x="22158"/>
        <item x="15917"/>
        <item x="22328"/>
        <item x="12118"/>
        <item x="19833"/>
        <item x="20070"/>
        <item x="11696"/>
        <item x="24182"/>
        <item x="15362"/>
        <item x="21312"/>
        <item x="3822"/>
        <item x="14517"/>
        <item x="6209"/>
        <item x="15358"/>
        <item x="21892"/>
        <item x="16801"/>
        <item x="23798"/>
        <item x="5320"/>
        <item x="891"/>
        <item x="9601"/>
        <item x="10235"/>
        <item x="21566"/>
        <item x="21944"/>
        <item x="11869"/>
        <item x="1098"/>
        <item x="12826"/>
        <item x="847"/>
        <item x="16307"/>
        <item x="1216"/>
        <item x="22946"/>
        <item x="11921"/>
        <item x="5720"/>
        <item x="7952"/>
        <item x="6163"/>
        <item x="16384"/>
        <item x="4320"/>
        <item x="16951"/>
        <item x="16687"/>
        <item x="17016"/>
        <item x="5575"/>
        <item x="8699"/>
        <item x="3077"/>
        <item x="23689"/>
        <item x="9718"/>
        <item x="10622"/>
        <item x="18016"/>
        <item x="17820"/>
        <item x="11579"/>
        <item x="10021"/>
        <item x="16607"/>
        <item x="12249"/>
        <item x="12232"/>
        <item x="3000"/>
        <item x="15005"/>
        <item x="3885"/>
        <item x="6901"/>
        <item x="16024"/>
        <item x="10394"/>
        <item x="5324"/>
        <item x="17281"/>
        <item x="18191"/>
        <item x="15116"/>
        <item x="4964"/>
        <item x="10342"/>
        <item x="11892"/>
        <item x="14136"/>
        <item x="20244"/>
        <item x="7916"/>
        <item x="8768"/>
        <item x="20268"/>
        <item x="23385"/>
        <item x="6574"/>
        <item x="21617"/>
        <item x="17676"/>
        <item x="18862"/>
        <item x="2935"/>
        <item x="23801"/>
        <item x="20580"/>
        <item x="20123"/>
        <item x="18101"/>
        <item x="15524"/>
        <item x="14184"/>
        <item x="19445"/>
        <item x="18285"/>
        <item x="14532"/>
        <item x="8534"/>
        <item x="21489"/>
        <item x="24197"/>
        <item x="18328"/>
        <item x="12945"/>
        <item x="18460"/>
        <item x="6729"/>
        <item x="14967"/>
        <item x="19157"/>
        <item x="10845"/>
        <item x="7826"/>
        <item x="16098"/>
        <item x="23828"/>
        <item x="14017"/>
        <item x="18174"/>
        <item x="22277"/>
        <item x="13471"/>
        <item x="23789"/>
        <item x="17539"/>
        <item x="20066"/>
        <item x="7100"/>
        <item x="17063"/>
        <item x="11594"/>
        <item x="16827"/>
        <item x="18698"/>
        <item x="12024"/>
        <item x="9419"/>
        <item x="16589"/>
        <item x="22205"/>
        <item x="5880"/>
        <item x="21125"/>
        <item x="2750"/>
        <item x="5519"/>
        <item x="13646"/>
        <item x="8178"/>
        <item x="4196"/>
        <item x="15779"/>
        <item x="19751"/>
        <item x="6808"/>
        <item x="19190"/>
        <item x="20798"/>
        <item x="9101"/>
        <item x="22423"/>
        <item x="8698"/>
        <item x="18977"/>
        <item x="8615"/>
        <item x="3083"/>
        <item x="21745"/>
        <item x="18897"/>
        <item x="23390"/>
        <item x="57"/>
        <item x="17877"/>
        <item x="19084"/>
        <item x="18018"/>
        <item x="7021"/>
        <item x="21121"/>
        <item x="19707"/>
        <item x="21538"/>
        <item x="6239"/>
        <item x="22282"/>
        <item x="18252"/>
        <item x="23464"/>
        <item x="16190"/>
        <item x="8238"/>
        <item x="16531"/>
        <item x="18019"/>
        <item x="18981"/>
        <item x="8441"/>
        <item x="16347"/>
        <item x="5293"/>
        <item x="7542"/>
        <item x="7724"/>
        <item x="12477"/>
        <item x="16250"/>
        <item x="22321"/>
        <item x="9178"/>
        <item x="20490"/>
        <item x="18908"/>
        <item x="16837"/>
        <item x="11231"/>
        <item x="11515"/>
        <item x="21477"/>
        <item x="9353"/>
        <item x="19439"/>
        <item x="21483"/>
        <item x="21641"/>
        <item x="7830"/>
        <item x="8483"/>
        <item x="18156"/>
        <item x="13455"/>
        <item x="7953"/>
        <item x="12792"/>
        <item x="23877"/>
        <item x="5327"/>
        <item x="54"/>
        <item x="20002"/>
        <item x="15237"/>
        <item x="15269"/>
        <item x="17401"/>
        <item x="20505"/>
        <item x="16213"/>
        <item x="23297"/>
        <item x="6606"/>
        <item x="4723"/>
        <item x="12053"/>
        <item x="20236"/>
        <item x="12630"/>
        <item x="16840"/>
        <item x="8853"/>
        <item x="19965"/>
        <item x="12050"/>
        <item x="13958"/>
        <item x="1756"/>
        <item x="20169"/>
        <item x="10848"/>
        <item x="11752"/>
        <item x="5434"/>
        <item x="13853"/>
        <item x="19158"/>
        <item x="20895"/>
        <item x="15002"/>
        <item x="9332"/>
        <item x="17667"/>
        <item x="19068"/>
        <item x="3851"/>
        <item x="23432"/>
        <item x="14994"/>
        <item x="20937"/>
        <item x="12275"/>
        <item x="3447"/>
        <item x="19565"/>
        <item x="12868"/>
        <item x="18441"/>
        <item x="849"/>
        <item x="2294"/>
        <item x="12343"/>
        <item x="21511"/>
        <item x="5021"/>
        <item x="16468"/>
        <item x="12474"/>
        <item x="20426"/>
        <item x="23833"/>
        <item x="252"/>
        <item x="19118"/>
        <item x="9139"/>
        <item x="23169"/>
        <item x="19128"/>
        <item x="16690"/>
        <item x="350"/>
        <item x="13158"/>
        <item x="10197"/>
        <item x="8697"/>
        <item x="9903"/>
        <item x="22477"/>
        <item x="6578"/>
        <item x="1327"/>
        <item x="14833"/>
        <item x="20011"/>
        <item x="16744"/>
        <item x="9790"/>
        <item x="16960"/>
        <item x="24027"/>
        <item x="2112"/>
        <item x="8438"/>
        <item x="21565"/>
        <item x="22438"/>
        <item x="21400"/>
        <item x="9751"/>
        <item x="8850"/>
        <item x="19617"/>
        <item x="8608"/>
        <item x="23947"/>
        <item x="19702"/>
        <item x="20318"/>
        <item x="19838"/>
        <item x="1411"/>
        <item x="8624"/>
        <item x="17195"/>
        <item x="9510"/>
        <item x="16139"/>
        <item x="9633"/>
        <item x="9415"/>
        <item x="18189"/>
        <item x="16723"/>
        <item x="19533"/>
        <item x="20033"/>
        <item x="21602"/>
        <item x="3112"/>
        <item x="18772"/>
        <item x="11347"/>
        <item x="19061"/>
        <item x="18471"/>
        <item x="16515"/>
        <item x="22258"/>
        <item x="10090"/>
        <item x="6041"/>
        <item x="14650"/>
        <item x="2184"/>
        <item x="17948"/>
        <item x="1134"/>
        <item x="4217"/>
        <item x="21665"/>
        <item x="20425"/>
        <item x="18481"/>
        <item x="857"/>
        <item x="17141"/>
        <item x="18157"/>
        <item x="22024"/>
        <item x="17967"/>
        <item x="15190"/>
        <item x="13405"/>
        <item x="16166"/>
        <item x="2873"/>
        <item x="16330"/>
        <item x="12623"/>
        <item x="17036"/>
        <item x="2494"/>
        <item x="13780"/>
        <item x="7715"/>
        <item x="21183"/>
        <item x="21567"/>
        <item x="8813"/>
        <item x="22731"/>
        <item x="4554"/>
        <item x="1965"/>
        <item x="3536"/>
        <item x="2916"/>
        <item x="15194"/>
        <item x="15512"/>
        <item x="4553"/>
        <item x="9996"/>
        <item x="1977"/>
        <item x="19814"/>
        <item x="22743"/>
        <item x="9793"/>
        <item x="3971"/>
        <item x="19259"/>
        <item x="18106"/>
        <item x="1328"/>
        <item x="17037"/>
        <item x="20529"/>
        <item x="21638"/>
        <item x="12145"/>
        <item x="13983"/>
        <item x="7348"/>
        <item x="9373"/>
        <item x="16475"/>
        <item x="8277"/>
        <item x="22065"/>
        <item x="19722"/>
        <item x="20938"/>
        <item x="17636"/>
        <item x="9584"/>
        <item x="13729"/>
        <item x="8161"/>
        <item x="19771"/>
        <item x="15282"/>
        <item x="94"/>
        <item x="3518"/>
        <item x="13595"/>
        <item x="22725"/>
        <item x="16729"/>
        <item x="17312"/>
        <item x="14722"/>
        <item x="19845"/>
        <item x="20471"/>
        <item x="1582"/>
        <item x="12128"/>
        <item x="24135"/>
        <item x="23565"/>
        <item x="19487"/>
        <item x="5008"/>
        <item x="5993"/>
        <item x="12909"/>
        <item x="482"/>
        <item x="11918"/>
        <item x="18836"/>
        <item x="8669"/>
        <item x="13355"/>
        <item x="12570"/>
        <item x="19192"/>
        <item x="24183"/>
        <item x="12260"/>
        <item x="5453"/>
        <item x="7494"/>
        <item x="17628"/>
        <item x="11641"/>
        <item x="11888"/>
        <item x="22874"/>
        <item x="9431"/>
        <item x="7932"/>
        <item x="178"/>
        <item x="2914"/>
        <item x="8282"/>
        <item x="7283"/>
        <item x="19694"/>
        <item x="9651"/>
        <item x="22944"/>
        <item x="20932"/>
        <item x="19801"/>
        <item x="21"/>
        <item x="20993"/>
        <item x="14269"/>
        <item x="5701"/>
        <item x="23370"/>
        <item x="5226"/>
        <item x="12710"/>
        <item x="4572"/>
        <item x="16921"/>
        <item x="7029"/>
        <item x="12793"/>
        <item x="18926"/>
        <item x="14109"/>
        <item x="9629"/>
        <item x="15060"/>
        <item x="8889"/>
        <item x="21412"/>
        <item x="14523"/>
        <item x="10929"/>
        <item x="13724"/>
        <item x="13770"/>
        <item x="17393"/>
        <item x="14836"/>
        <item x="21540"/>
        <item x="13199"/>
        <item x="18303"/>
        <item x="8158"/>
        <item x="20510"/>
        <item x="9130"/>
        <item x="12022"/>
        <item x="16026"/>
        <item x="14957"/>
        <item x="320"/>
        <item x="4963"/>
        <item x="11378"/>
        <item x="20012"/>
        <item x="987"/>
        <item x="3014"/>
        <item x="19822"/>
        <item x="23489"/>
        <item x="14020"/>
        <item x="20518"/>
        <item x="21060"/>
        <item x="8436"/>
        <item x="15270"/>
        <item x="23101"/>
        <item x="2191"/>
        <item x="19927"/>
        <item x="11371"/>
        <item x="16548"/>
        <item x="22954"/>
        <item x="18190"/>
        <item x="16524"/>
        <item x="2336"/>
        <item x="13850"/>
        <item x="19950"/>
        <item x="7620"/>
        <item x="16383"/>
        <item x="15153"/>
        <item x="16010"/>
        <item x="12626"/>
        <item x="11603"/>
        <item x="18065"/>
        <item x="12964"/>
        <item x="1188"/>
        <item x="7276"/>
        <item x="12841"/>
        <item x="10563"/>
        <item x="22116"/>
        <item x="6950"/>
        <item x="16473"/>
        <item x="7172"/>
        <item x="17352"/>
        <item x="22007"/>
        <item x="1175"/>
        <item x="16081"/>
        <item x="21362"/>
        <item x="3384"/>
        <item x="7685"/>
        <item x="9193"/>
        <item x="7721"/>
        <item x="9091"/>
        <item x="3383"/>
        <item x="3654"/>
        <item x="183"/>
        <item x="20086"/>
        <item x="18477"/>
        <item x="16797"/>
        <item x="2179"/>
        <item x="11711"/>
        <item x="18687"/>
        <item x="11459"/>
        <item x="22072"/>
        <item x="11004"/>
        <item x="9106"/>
        <item x="19626"/>
        <item x="21593"/>
        <item x="11031"/>
        <item x="23807"/>
        <item x="7683"/>
        <item x="17657"/>
        <item x="15772"/>
        <item x="5298"/>
        <item x="20502"/>
        <item x="8180"/>
        <item x="6647"/>
        <item x="23209"/>
        <item x="4583"/>
        <item x="14946"/>
        <item x="990"/>
        <item x="15254"/>
        <item x="23286"/>
        <item x="11640"/>
        <item x="9427"/>
        <item x="6486"/>
        <item x="21038"/>
        <item x="6772"/>
        <item x="16203"/>
        <item x="19616"/>
        <item x="8974"/>
        <item x="92"/>
        <item x="14802"/>
        <item x="10282"/>
        <item x="18859"/>
        <item x="6978"/>
        <item x="15330"/>
        <item x="21212"/>
        <item x="13519"/>
        <item x="14093"/>
        <item x="22087"/>
        <item x="8159"/>
        <item x="14128"/>
        <item x="19364"/>
        <item x="20843"/>
        <item x="2151"/>
        <item x="10717"/>
        <item x="20888"/>
        <item x="21834"/>
        <item x="15615"/>
        <item x="7460"/>
        <item x="5847"/>
        <item x="7717"/>
        <item x="10931"/>
        <item x="4869"/>
        <item x="17380"/>
        <item x="13728"/>
        <item x="3294"/>
        <item x="8495"/>
        <item x="10495"/>
        <item x="21408"/>
        <item x="16497"/>
        <item x="8648"/>
        <item x="5591"/>
        <item x="13823"/>
        <item x="3625"/>
        <item x="9571"/>
        <item x="5478"/>
        <item x="12723"/>
        <item x="18358"/>
        <item x="17904"/>
        <item x="9994"/>
        <item x="19193"/>
        <item x="724"/>
        <item x="1116"/>
        <item x="15245"/>
        <item x="869"/>
        <item x="20772"/>
        <item x="19828"/>
        <item x="16676"/>
        <item x="20925"/>
        <item x="18506"/>
        <item x="4841"/>
        <item x="20795"/>
        <item x="5989"/>
        <item x="7603"/>
        <item x="16701"/>
        <item x="19211"/>
        <item x="20883"/>
        <item x="9131"/>
        <item x="15660"/>
        <item x="18504"/>
        <item x="312"/>
        <item x="19580"/>
        <item x="19538"/>
        <item x="22271"/>
        <item x="7422"/>
        <item x="826"/>
        <item x="21738"/>
        <item x="7612"/>
        <item x="20035"/>
        <item x="13738"/>
        <item x="14827"/>
        <item x="7627"/>
        <item x="15053"/>
        <item x="5397"/>
        <item x="23804"/>
        <item x="22837"/>
        <item x="14018"/>
        <item x="16115"/>
        <item x="13554"/>
        <item x="18907"/>
        <item x="19483"/>
        <item x="20182"/>
        <item x="16385"/>
        <item x="15127"/>
        <item x="23539"/>
        <item x="22461"/>
        <item x="5569"/>
        <item x="13255"/>
        <item x="9590"/>
        <item x="21542"/>
        <item x="6778"/>
        <item x="12638"/>
        <item x="1916"/>
        <item x="10930"/>
        <item x="11713"/>
        <item x="15257"/>
        <item x="15191"/>
        <item x="7820"/>
        <item x="23874"/>
        <item x="1317"/>
        <item x="19971"/>
        <item x="3382"/>
        <item x="8451"/>
        <item x="19386"/>
        <item x="18324"/>
        <item x="16346"/>
        <item x="8439"/>
        <item x="15749"/>
        <item x="19146"/>
        <item x="20279"/>
        <item x="18564"/>
        <item x="23316"/>
        <item x="18860"/>
        <item x="19325"/>
        <item x="8196"/>
        <item x="776"/>
        <item x="6639"/>
        <item x="3291"/>
        <item x="6767"/>
        <item x="6853"/>
        <item x="19326"/>
        <item x="6334"/>
        <item x="22220"/>
        <item x="14488"/>
        <item x="9315"/>
        <item x="16959"/>
        <item x="14053"/>
        <item x="23196"/>
        <item x="14752"/>
        <item x="19710"/>
        <item x="15819"/>
        <item x="13451"/>
        <item x="2414"/>
        <item x="21328"/>
        <item x="23232"/>
        <item x="13249"/>
        <item x="18451"/>
        <item x="15650"/>
        <item x="675"/>
        <item x="16594"/>
        <item x="17964"/>
        <item x="6759"/>
        <item x="8274"/>
        <item x="11500"/>
        <item x="7085"/>
        <item x="12818"/>
        <item x="10674"/>
        <item x="13773"/>
        <item x="17619"/>
        <item x="14940"/>
        <item x="9640"/>
        <item x="6333"/>
        <item x="19805"/>
        <item x="8122"/>
        <item x="6903"/>
        <item x="16763"/>
        <item x="374"/>
        <item x="17102"/>
        <item x="10277"/>
        <item x="23415"/>
        <item x="19905"/>
        <item x="21876"/>
        <item x="9915"/>
        <item x="16854"/>
        <item x="7382"/>
        <item x="15152"/>
        <item x="19252"/>
        <item x="14244"/>
        <item x="15847"/>
        <item x="2644"/>
        <item x="19449"/>
        <item x="7176"/>
        <item x="15411"/>
        <item x="19940"/>
        <item x="8736"/>
        <item x="17817"/>
        <item x="21541"/>
        <item x="16748"/>
        <item x="3017"/>
        <item x="2852"/>
        <item x="13250"/>
        <item x="20693"/>
        <item x="21207"/>
        <item x="6887"/>
        <item x="8295"/>
        <item x="21868"/>
        <item x="16745"/>
        <item x="14478"/>
        <item x="15537"/>
        <item x="20941"/>
        <item x="23043"/>
        <item x="10388"/>
        <item x="3522"/>
        <item x="3567"/>
        <item x="5915"/>
        <item x="7469"/>
        <item x="11487"/>
        <item x="2402"/>
        <item x="56"/>
        <item x="5924"/>
        <item x="16117"/>
        <item x="16418"/>
        <item x="18637"/>
        <item x="16549"/>
        <item x="23834"/>
        <item x="12279"/>
        <item x="17261"/>
        <item x="19289"/>
        <item x="20399"/>
        <item x="6476"/>
        <item x="22342"/>
        <item x="21196"/>
        <item x="15793"/>
        <item x="10486"/>
        <item x="14345"/>
        <item x="22561"/>
        <item x="15941"/>
        <item x="10160"/>
        <item x="7964"/>
        <item x="7956"/>
        <item x="16281"/>
        <item x="8340"/>
        <item x="16381"/>
        <item x="18310"/>
        <item x="11919"/>
        <item x="2927"/>
        <item x="12018"/>
        <item x="14991"/>
        <item x="10776"/>
        <item x="14415"/>
        <item x="19272"/>
        <item x="16706"/>
        <item x="19085"/>
        <item x="6475"/>
        <item x="22255"/>
        <item x="21791"/>
        <item x="11346"/>
        <item x="17850"/>
        <item x="3534"/>
        <item x="22516"/>
        <item x="9165"/>
        <item x="19575"/>
        <item x="12887"/>
        <item x="7041"/>
        <item x="18623"/>
        <item x="17775"/>
        <item x="9272"/>
        <item x="22400"/>
        <item x="17902"/>
        <item x="3631"/>
        <item x="8694"/>
        <item x="23550"/>
        <item x="9697"/>
        <item x="20713"/>
        <item x="11096"/>
        <item x="11467"/>
        <item x="9128"/>
        <item x="14983"/>
        <item x="18499"/>
        <item x="858"/>
        <item x="9615"/>
        <item x="15236"/>
        <item x="15844"/>
        <item x="10652"/>
        <item x="8047"/>
        <item x="5708"/>
        <item x="14296"/>
        <item x="11007"/>
        <item x="17205"/>
        <item x="23515"/>
        <item x="5319"/>
        <item x="13682"/>
        <item x="19132"/>
        <item x="2749"/>
        <item x="3943"/>
        <item x="15820"/>
        <item x="18536"/>
        <item x="9167"/>
        <item x="15175"/>
        <item x="15243"/>
        <item x="17481"/>
        <item x="2116"/>
        <item x="21965"/>
        <item x="18184"/>
        <item x="9863"/>
        <item x="19415"/>
        <item x="5048"/>
        <item x="12351"/>
        <item x="9293"/>
        <item x="10807"/>
        <item x="10819"/>
        <item x="8896"/>
        <item x="7963"/>
        <item x="21629"/>
        <item x="2352"/>
        <item x="6020"/>
        <item x="17885"/>
        <item x="4061"/>
        <item x="23803"/>
        <item x="21643"/>
        <item x="11668"/>
        <item x="11928"/>
        <item x="15135"/>
        <item x="15452"/>
        <item x="13493"/>
        <item x="7376"/>
        <item x="14838"/>
        <item x="19603"/>
        <item x="6286"/>
        <item x="17685"/>
        <item x="26"/>
        <item x="10115"/>
        <item x="15147"/>
        <item x="16675"/>
        <item x="13472"/>
        <item x="19738"/>
        <item x="19117"/>
        <item x="8609"/>
        <item x="9555"/>
        <item x="6522"/>
        <item x="21921"/>
        <item x="21918"/>
        <item x="16248"/>
        <item x="19943"/>
        <item x="16765"/>
        <item x="18837"/>
        <item x="3136"/>
        <item x="19660"/>
        <item x="4689"/>
        <item x="8209"/>
        <item x="16513"/>
        <item x="19210"/>
        <item x="23694"/>
        <item x="10362"/>
        <item x="19448"/>
        <item x="21987"/>
        <item x="18626"/>
        <item x="8990"/>
        <item x="6763"/>
        <item x="11607"/>
        <item x="20314"/>
        <item x="21539"/>
        <item x="23572"/>
        <item x="16332"/>
        <item x="21231"/>
        <item x="21271"/>
        <item x="17873"/>
        <item x="10061"/>
        <item x="20311"/>
        <item x="868"/>
        <item x="12125"/>
        <item x="19405"/>
        <item x="14678"/>
        <item x="15241"/>
        <item x="19241"/>
        <item x="21437"/>
        <item x="12301"/>
        <item x="3942"/>
        <item x="23193"/>
        <item x="15852"/>
        <item x="9485"/>
        <item x="21750"/>
        <item x="15344"/>
        <item x="20958"/>
        <item x="15555"/>
        <item x="18676"/>
        <item x="18518"/>
        <item x="8851"/>
        <item x="18554"/>
        <item x="7362"/>
        <item x="13761"/>
        <item x="19147"/>
        <item x="18188"/>
        <item x="10242"/>
        <item x="16768"/>
        <item x="14713"/>
        <item x="9829"/>
        <item x="3627"/>
        <item x="20867"/>
        <item x="18661"/>
        <item x="21143"/>
        <item x="20992"/>
        <item x="9780"/>
        <item x="7516"/>
        <item x="6859"/>
        <item x="18625"/>
        <item x="7995"/>
        <item x="4038"/>
        <item x="10650"/>
        <item x="10596"/>
        <item x="17968"/>
        <item x="17996"/>
        <item x="19692"/>
        <item x="15158"/>
        <item x="3357"/>
        <item x="14310"/>
        <item x="16020"/>
        <item x="9665"/>
        <item x="17595"/>
        <item x="18558"/>
        <item x="19633"/>
        <item x="23930"/>
        <item x="11618"/>
        <item x="2612"/>
        <item x="6913"/>
        <item x="220"/>
        <item x="20121"/>
        <item x="2080"/>
        <item x="12262"/>
        <item x="14403"/>
        <item x="17986"/>
        <item x="17874"/>
        <item x="22651"/>
        <item x="12471"/>
        <item x="24007"/>
        <item x="14977"/>
        <item x="18137"/>
        <item x="11106"/>
        <item x="1830"/>
        <item x="9325"/>
        <item x="19586"/>
        <item x="19522"/>
        <item x="22694"/>
        <item x="16181"/>
        <item x="2667"/>
        <item x="18301"/>
        <item x="22811"/>
        <item x="11282"/>
        <item x="18199"/>
        <item x="19944"/>
        <item x="7559"/>
        <item x="21586"/>
        <item x="12273"/>
        <item x="14993"/>
        <item x="21735"/>
        <item x="21458"/>
        <item x="14429"/>
        <item x="13982"/>
        <item x="16021"/>
        <item x="21396"/>
        <item x="12247"/>
        <item x="21209"/>
        <item x="14942"/>
        <item x="14369"/>
        <item x="6507"/>
        <item x="20017"/>
        <item x="17360"/>
        <item x="6998"/>
        <item x="23226"/>
        <item x="16255"/>
        <item x="14029"/>
        <item x="20906"/>
        <item x="19663"/>
        <item x="17150"/>
        <item x="14661"/>
        <item x="22513"/>
        <item x="20411"/>
        <item x="19145"/>
        <item x="22506"/>
        <item x="16421"/>
        <item x="23735"/>
        <item x="1408"/>
        <item x="23872"/>
        <item x="18644"/>
        <item x="16072"/>
        <item x="18733"/>
        <item x="13374"/>
        <item x="23033"/>
        <item x="22652"/>
        <item x="10723"/>
        <item x="13762"/>
        <item x="3325"/>
        <item x="10473"/>
        <item x="14992"/>
        <item x="14526"/>
        <item x="20487"/>
        <item x="1103"/>
        <item x="15620"/>
        <item x="17507"/>
        <item x="15390"/>
        <item x="14623"/>
        <item x="13968"/>
        <item x="9865"/>
        <item x="13727"/>
        <item x="8360"/>
        <item x="16080"/>
        <item x="16728"/>
        <item x="20787"/>
        <item x="12461"/>
        <item x="12628"/>
        <item x="1249"/>
        <item x="8413"/>
        <item x="13688"/>
        <item x="8995"/>
        <item x="14165"/>
        <item x="18115"/>
        <item x="9428"/>
        <item x="22354"/>
        <item x="20307"/>
        <item x="4148"/>
        <item x="16052"/>
        <item x="5459"/>
        <item x="15312"/>
        <item x="19652"/>
        <item x="15268"/>
        <item x="16311"/>
        <item x="3930"/>
        <item x="59"/>
        <item x="15803"/>
        <item x="8611"/>
        <item x="22618"/>
        <item x="2105"/>
        <item x="17781"/>
        <item x="21296"/>
        <item x="17811"/>
        <item x="5480"/>
        <item x="13663"/>
        <item x="17039"/>
        <item x="6816"/>
        <item x="23379"/>
        <item x="21481"/>
        <item x="11149"/>
        <item x="7974"/>
        <item x="17627"/>
        <item x="15754"/>
        <item x="18555"/>
        <item x="8212"/>
        <item x="16588"/>
        <item x="20015"/>
        <item x="9494"/>
        <item x="17896"/>
        <item x="2373"/>
        <item x="11600"/>
        <item x="22916"/>
        <item x="20202"/>
        <item x="16796"/>
        <item x="2400"/>
        <item x="16492"/>
        <item x="16514"/>
        <item x="21270"/>
        <item x="13495"/>
        <item x="23004"/>
        <item x="23229"/>
        <item x="15000"/>
        <item x="15623"/>
        <item x="3002"/>
        <item x="21242"/>
        <item x="16988"/>
        <item x="21642"/>
        <item x="19988"/>
        <item x="23389"/>
        <item x="8379"/>
        <item x="22329"/>
        <item x="15706"/>
        <item x="3379"/>
        <item x="6776"/>
        <item x="15335"/>
        <item x="14268"/>
        <item x="16732"/>
        <item x="15026"/>
        <item x="7310"/>
        <item x="20385"/>
        <item x="16511"/>
        <item x="17615"/>
        <item x="14911"/>
        <item x="3206"/>
        <item x="20275"/>
        <item x="21289"/>
        <item x="8647"/>
        <item x="2680"/>
        <item x="9630"/>
        <item x="20221"/>
        <item x="23837"/>
        <item x="9993"/>
        <item x="19462"/>
        <item x="2744"/>
        <item x="16463"/>
        <item x="13748"/>
        <item x="22357"/>
        <item x="11060"/>
        <item x="13526"/>
        <item x="20246"/>
        <item x="12226"/>
        <item x="1340"/>
        <item x="19835"/>
        <item x="14005"/>
        <item x="15856"/>
        <item x="2849"/>
        <item x="10195"/>
        <item x="23866"/>
        <item x="1988"/>
        <item x="24047"/>
        <item x="8693"/>
        <item x="20908"/>
        <item x="6484"/>
        <item x="3945"/>
        <item x="14662"/>
        <item x="17669"/>
        <item x="19967"/>
        <item x="17552"/>
        <item x="19262"/>
        <item x="18419"/>
        <item x="23412"/>
        <item x="18563"/>
        <item x="8168"/>
        <item x="18887"/>
        <item x="22970"/>
        <item x="13089"/>
        <item x="19628"/>
        <item x="1330"/>
        <item x="13074"/>
        <item x="2062"/>
        <item x="18727"/>
        <item x="17171"/>
        <item x="23692"/>
        <item x="12928"/>
        <item x="20373"/>
        <item x="23746"/>
        <item x="4842"/>
        <item x="7143"/>
        <item x="10936"/>
        <item x="21419"/>
        <item x="14219"/>
        <item x="13725"/>
        <item x="4635"/>
        <item x="20069"/>
        <item x="12731"/>
        <item x="16404"/>
        <item x="16521"/>
        <item x="7314"/>
        <item x="22287"/>
        <item x="7857"/>
        <item x="19469"/>
        <item x="21635"/>
        <item x="5395"/>
        <item x="5743"/>
        <item x="11724"/>
        <item x="21204"/>
        <item x="16933"/>
        <item x="13641"/>
        <item x="22304"/>
        <item x="22566"/>
        <item x="6777"/>
        <item x="22375"/>
        <item x="9828"/>
        <item x="3029"/>
        <item x="3715"/>
        <item x="24129"/>
        <item x="19677"/>
        <item x="20443"/>
        <item x="10321"/>
        <item x="18706"/>
        <item x="18940"/>
        <item x="10477"/>
        <item x="14003"/>
        <item x="22059"/>
        <item x="20137"/>
        <item x="19647"/>
        <item x="17268"/>
        <item x="14520"/>
        <item x="7638"/>
        <item x="15154"/>
        <item x="4567"/>
        <item x="9439"/>
        <item x="22609"/>
        <item x="378"/>
        <item x="11236"/>
        <item x="11479"/>
        <item x="1606"/>
        <item x="18096"/>
        <item x="13002"/>
        <item x="13765"/>
        <item x="14725"/>
        <item x="11343"/>
        <item x="1270"/>
        <item x="19931"/>
        <item x="13919"/>
        <item x="18236"/>
        <item x="12624"/>
        <item x="13096"/>
        <item x="18586"/>
        <item x="17027"/>
        <item x="2561"/>
        <item x="17173"/>
        <item x="19592"/>
        <item x="21835"/>
        <item x="21708"/>
        <item x="19659"/>
        <item x="20543"/>
        <item x="4530"/>
        <item x="767"/>
        <item x="5761"/>
        <item x="3981"/>
        <item x="22365"/>
        <item x="13871"/>
        <item x="18525"/>
        <item x="16651"/>
        <item x="16963"/>
        <item x="13899"/>
        <item x="2098"/>
        <item x="13766"/>
        <item x="21329"/>
        <item x="3398"/>
        <item x="18476"/>
        <item x="8880"/>
        <item x="17586"/>
        <item x="22037"/>
        <item x="4017"/>
        <item x="20933"/>
        <item x="6181"/>
        <item x="8848"/>
        <item x="4604"/>
        <item x="14712"/>
        <item x="10140"/>
        <item x="19695"/>
        <item x="15552"/>
        <item x="1306"/>
        <item x="1577"/>
        <item x="8661"/>
        <item x="10030"/>
        <item x="8949"/>
        <item x="18942"/>
        <item x="18501"/>
        <item x="23865"/>
        <item x="2022"/>
        <item x="7203"/>
        <item x="19562"/>
        <item x="16813"/>
        <item x="20871"/>
        <item x="22568"/>
        <item x="20224"/>
        <item x="5958"/>
        <item x="10031"/>
        <item x="7573"/>
        <item x="20511"/>
        <item x="20188"/>
        <item x="19608"/>
        <item x="20237"/>
        <item x="6213"/>
        <item x="14975"/>
        <item x="17180"/>
        <item x="20176"/>
        <item x="20639"/>
        <item x="17770"/>
        <item x="17424"/>
        <item x="8810"/>
        <item x="17240"/>
        <item x="9310"/>
        <item x="18251"/>
        <item x="10034"/>
        <item x="16207"/>
        <item x="16767"/>
        <item x="23171"/>
        <item x="19468"/>
        <item x="16815"/>
        <item x="16816"/>
        <item x="1307"/>
        <item x="12819"/>
        <item x="20112"/>
        <item x="15188"/>
        <item x="11661"/>
        <item x="12735"/>
        <item x="13198"/>
        <item x="16056"/>
        <item x="19472"/>
        <item x="20497"/>
        <item x="6582"/>
        <item x="2228"/>
        <item x="19867"/>
        <item x="14965"/>
        <item x="23778"/>
        <item x="16747"/>
        <item x="21330"/>
        <item x="19800"/>
        <item x="22387"/>
        <item x="6730"/>
        <item x="7038"/>
        <item x="23695"/>
        <item x="18545"/>
        <item x="13804"/>
        <item x="19159"/>
        <item x="21856"/>
        <item x="1542"/>
        <item x="15882"/>
        <item x="14568"/>
        <item x="14477"/>
        <item x="8830"/>
        <item x="20180"/>
        <item x="1820"/>
        <item x="13617"/>
        <item x="22934"/>
        <item x="3763"/>
        <item x="13400"/>
        <item x="5409"/>
        <item x="17905"/>
        <item x="13851"/>
        <item x="21962"/>
        <item x="14500"/>
        <item x="15483"/>
        <item x="11139"/>
        <item x="16519"/>
        <item x="15780"/>
        <item x="15671"/>
        <item x="10098"/>
        <item x="24069"/>
        <item x="3212"/>
        <item x="22422"/>
        <item x="15255"/>
        <item x="3499"/>
        <item x="17903"/>
        <item x="14784"/>
        <item x="16789"/>
        <item x="17749"/>
        <item x="24148"/>
        <item x="15814"/>
        <item x="7563"/>
        <item x="11723"/>
        <item x="15364"/>
        <item x="11038"/>
        <item x="11703"/>
        <item x="9491"/>
        <item x="1100"/>
        <item x="4455"/>
        <item x="22081"/>
        <item x="23952"/>
        <item x="20018"/>
        <item x="20252"/>
        <item x="3011"/>
        <item x="7285"/>
        <item x="17465"/>
        <item x="907"/>
        <item x="20744"/>
        <item x="20704"/>
        <item x="9245"/>
        <item x="23120"/>
        <item x="13344"/>
        <item x="23146"/>
        <item x="19546"/>
        <item x="10258"/>
        <item x="16208"/>
        <item x="18723"/>
        <item x="14794"/>
        <item x="15496"/>
        <item x="7989"/>
        <item x="18440"/>
        <item x="23537"/>
        <item x="1060"/>
        <item x="16721"/>
        <item x="5072"/>
        <item x="16529"/>
        <item x="23818"/>
        <item x="6646"/>
        <item x="6069"/>
        <item x="14937"/>
        <item x="2021"/>
        <item x="18248"/>
        <item x="20251"/>
        <item x="24107"/>
        <item x="14032"/>
        <item x="6940"/>
        <item x="20239"/>
        <item x="23581"/>
        <item x="11790"/>
        <item x="14299"/>
        <item x="18891"/>
        <item x="22936"/>
        <item x="23410"/>
        <item x="5862"/>
        <item x="14719"/>
        <item x="19374"/>
        <item x="17433"/>
        <item x="7527"/>
        <item x="3489"/>
        <item x="20620"/>
        <item x="13763"/>
        <item x="14748"/>
        <item x="22677"/>
        <item x="11776"/>
        <item x="2027"/>
        <item x="9100"/>
        <item x="15812"/>
        <item x="4225"/>
        <item x="11671"/>
        <item x="8237"/>
        <item x="15372"/>
        <item x="21371"/>
        <item x="19929"/>
        <item x="16035"/>
        <item x="18955"/>
        <item x="6155"/>
        <item x="9443"/>
        <item x="10604"/>
        <item x="16178"/>
        <item x="6036"/>
        <item x="13971"/>
        <item x="22350"/>
        <item x="21507"/>
        <item x="12278"/>
        <item x="7478"/>
        <item x="9335"/>
        <item x="11481"/>
        <item x="2764"/>
        <item x="23462"/>
        <item x="12242"/>
        <item x="9137"/>
        <item x="1987"/>
        <item x="23869"/>
        <item x="16413"/>
        <item x="21392"/>
        <item x="13240"/>
        <item x="1302"/>
        <item x="3548"/>
        <item x="17239"/>
        <item x="8029"/>
        <item x="12119"/>
        <item x="8011"/>
        <item x="14010"/>
        <item x="15566"/>
        <item x="20586"/>
        <item x="861"/>
        <item x="422"/>
        <item x="18242"/>
        <item x="5024"/>
        <item x="15163"/>
        <item x="16063"/>
        <item x="19043"/>
        <item x="19263"/>
        <item x="18098"/>
        <item x="18213"/>
        <item x="22089"/>
        <item x="919"/>
        <item x="11687"/>
        <item x="20621"/>
        <item x="1565"/>
        <item x="3682"/>
        <item x="19471"/>
        <item x="16682"/>
        <item x="6054"/>
        <item x="19502"/>
        <item x="23967"/>
        <item x="18211"/>
        <item x="11174"/>
        <item x="15489"/>
        <item x="18020"/>
        <item x="7104"/>
        <item x="7311"/>
        <item x="22013"/>
        <item x="10738"/>
        <item x="21393"/>
        <item x="19830"/>
        <item x="20010"/>
        <item x="16924"/>
        <item x="21199"/>
        <item x="20990"/>
        <item x="1410"/>
        <item x="17605"/>
        <item x="23377"/>
        <item x="5224"/>
        <item x="23914"/>
        <item x="15589"/>
        <item x="15569"/>
        <item x="21754"/>
        <item x="13966"/>
        <item x="8712"/>
        <item x="20175"/>
        <item x="23842"/>
        <item x="1325"/>
        <item x="15332"/>
        <item x="9678"/>
        <item x="20243"/>
        <item x="13553"/>
        <item x="23405"/>
        <item x="15208"/>
        <item x="15867"/>
        <item x="22785"/>
        <item x="22861"/>
        <item x="12939"/>
        <item x="21803"/>
        <item x="11546"/>
        <item x="13551"/>
        <item x="8586"/>
        <item x="18247"/>
        <item x="3888"/>
        <item x="1796"/>
        <item x="11817"/>
        <item x="16470"/>
        <item x="1281"/>
        <item x="23996"/>
        <item x="15972"/>
        <item x="16989"/>
        <item x="21455"/>
        <item x="17550"/>
        <item x="19877"/>
        <item x="16599"/>
        <item x="8265"/>
        <item x="16866"/>
        <item x="20655"/>
        <item x="5764"/>
        <item x="19501"/>
        <item x="841"/>
        <item x="20679"/>
        <item x="9492"/>
        <item x="17812"/>
        <item x="3737"/>
        <item x="23604"/>
        <item x="17758"/>
        <item x="17222"/>
        <item x="15747"/>
        <item x="972"/>
        <item x="16696"/>
        <item x="11283"/>
        <item x="2149"/>
        <item x="15981"/>
        <item x="20296"/>
        <item x="8780"/>
        <item x="17079"/>
        <item x="21651"/>
        <item x="5141"/>
        <item x="20627"/>
        <item x="12363"/>
        <item x="23977"/>
        <item x="385"/>
        <item x="15467"/>
        <item x="22460"/>
        <item x="7558"/>
        <item x="17367"/>
        <item x="22863"/>
        <item x="85"/>
        <item x="6923"/>
        <item x="23007"/>
        <item x="439"/>
        <item x="10189"/>
        <item x="1425"/>
        <item x="12882"/>
        <item x="915"/>
        <item x="18936"/>
        <item x="16125"/>
        <item x="16518"/>
        <item x="11260"/>
        <item x="16814"/>
        <item x="7344"/>
        <item x="14330"/>
        <item x="22368"/>
        <item x="5912"/>
        <item x="12320"/>
        <item x="23603"/>
        <item x="18185"/>
        <item x="15746"/>
        <item x="22011"/>
        <item x="23414"/>
        <item x="16698"/>
        <item x="23141"/>
        <item x="15883"/>
        <item x="630"/>
        <item x="22914"/>
        <item x="23982"/>
        <item x="18991"/>
        <item x="172"/>
        <item x="15700"/>
        <item x="3623"/>
        <item x="21178"/>
        <item x="5681"/>
        <item x="20904"/>
        <item x="20036"/>
        <item x="24150"/>
        <item x="15119"/>
        <item x="17285"/>
        <item x="16829"/>
        <item x="20050"/>
        <item x="17427"/>
        <item x="16663"/>
        <item x="23016"/>
        <item x="20289"/>
        <item x="8533"/>
        <item x="23876"/>
        <item x="16726"/>
        <item x="7069"/>
        <item x="13175"/>
        <item x="3714"/>
        <item x="4882"/>
        <item x="22331"/>
        <item x="16864"/>
        <item x="20838"/>
        <item x="23327"/>
        <item x="11369"/>
        <item x="7479"/>
        <item x="9541"/>
        <item x="17056"/>
        <item x="19693"/>
        <item x="16314"/>
        <item x="7829"/>
        <item x="1293"/>
        <item x="12348"/>
        <item x="7672"/>
        <item x="19504"/>
        <item x="13811"/>
        <item x="9861"/>
        <item x="19261"/>
        <item x="10773"/>
        <item x="6904"/>
        <item x="9190"/>
        <item x="4912"/>
        <item x="19760"/>
        <item x="9391"/>
        <item x="24054"/>
        <item x="12385"/>
        <item x="17204"/>
        <item x="14555"/>
        <item x="10016"/>
        <item x="2275"/>
        <item x="16267"/>
        <item x="8332"/>
        <item x="14335"/>
        <item x="16693"/>
        <item x="15043"/>
        <item x="19654"/>
        <item x="20592"/>
        <item x="16898"/>
        <item x="16433"/>
        <item x="22140"/>
        <item x="22915"/>
        <item x="22384"/>
        <item x="11387"/>
        <item x="17386"/>
        <item x="1338"/>
        <item x="20109"/>
        <item x="18042"/>
        <item x="12120"/>
        <item x="17632"/>
        <item x="19625"/>
        <item x="610"/>
        <item x="6454"/>
        <item x="9805"/>
        <item x="10660"/>
        <item x="15843"/>
        <item x="8330"/>
        <item x="12625"/>
        <item x="2856"/>
        <item x="5001"/>
        <item x="20344"/>
        <item x="23344"/>
        <item x="19373"/>
        <item x="3446"/>
        <item x="20326"/>
        <item x="8267"/>
        <item x="17295"/>
        <item x="9736"/>
        <item x="23387"/>
        <item x="3375"/>
        <item x="18482"/>
        <item x="20150"/>
        <item x="16585"/>
        <item x="13239"/>
        <item x="15511"/>
        <item x="13849"/>
        <item x="19138"/>
        <item x="5988"/>
        <item x="20245"/>
        <item x="16896"/>
        <item x="11749"/>
        <item x="91"/>
        <item x="18743"/>
        <item x="6739"/>
        <item x="6916"/>
        <item x="8930"/>
        <item x="18386"/>
        <item x="21532"/>
        <item x="12662"/>
        <item x="24070"/>
        <item x="7302"/>
        <item x="24174"/>
        <item x="11234"/>
        <item x="8996"/>
        <item x="14653"/>
        <item x="11259"/>
        <item x="16637"/>
        <item x="2366"/>
        <item x="21822"/>
        <item x="23736"/>
        <item x="9479"/>
        <item x="16023"/>
        <item x="6224"/>
        <item x="21589"/>
        <item x="5107"/>
        <item x="21616"/>
        <item x="13731"/>
        <item x="9603"/>
        <item x="20461"/>
        <item x="22790"/>
        <item x="9823"/>
        <item x="12554"/>
        <item x="22408"/>
        <item x="6182"/>
        <item x="6817"/>
        <item x="3250"/>
        <item x="19627"/>
        <item x="15510"/>
        <item x="11126"/>
        <item x="14904"/>
        <item x="13986"/>
        <item x="22002"/>
        <item x="6605"/>
        <item x="22911"/>
        <item x="10192"/>
        <item x="15074"/>
        <item x="22373"/>
        <item x="17629"/>
        <item x="927"/>
        <item x="12905"/>
        <item x="10252"/>
        <item x="1149"/>
        <item x="21871"/>
        <item x="20021"/>
        <item x="8225"/>
        <item x="20316"/>
        <item x="3773"/>
        <item x="21587"/>
        <item x="13520"/>
        <item x="11307"/>
        <item x="7543"/>
        <item x="2974"/>
        <item x="19092"/>
        <item x="9673"/>
        <item x="21592"/>
        <item x="17147"/>
        <item x="5677"/>
        <item x="7043"/>
        <item x="22223"/>
        <item x="1646"/>
        <item x="6104"/>
        <item x="6212"/>
        <item x="21537"/>
        <item x="16438"/>
        <item x="13812"/>
        <item x="12610"/>
        <item x="1160"/>
        <item x="20692"/>
        <item x="9142"/>
        <item x="20062"/>
        <item x="12186"/>
        <item x="6379"/>
        <item x="19478"/>
        <item x="18076"/>
        <item x="3500"/>
        <item x="16677"/>
        <item x="7735"/>
        <item x="9308"/>
        <item x="2559"/>
        <item x="655"/>
        <item x="10018"/>
        <item x="19288"/>
        <item x="11452"/>
        <item x="14581"/>
        <item x="7828"/>
        <item x="4355"/>
        <item x="17223"/>
        <item x="15393"/>
        <item x="99"/>
        <item x="9309"/>
        <item x="14950"/>
        <item x="24115"/>
        <item x="15624"/>
        <item x="17748"/>
        <item x="20706"/>
        <item x="20222"/>
        <item x="15547"/>
        <item x="12326"/>
        <item x="19207"/>
        <item x="13382"/>
        <item x="18993"/>
        <item x="15087"/>
        <item x="5810"/>
        <item x="1929"/>
        <item x="20014"/>
        <item x="15548"/>
        <item x="7114"/>
        <item x="18311"/>
        <item x="13324"/>
        <item x="22842"/>
        <item x="21747"/>
        <item x="18950"/>
        <item x="6514"/>
        <item x="7765"/>
        <item x="18841"/>
        <item x="17983"/>
        <item x="3394"/>
        <item x="17163"/>
        <item x="21836"/>
        <item x="16850"/>
        <item x="7036"/>
        <item x="4457"/>
        <item x="22770"/>
        <item x="10383"/>
        <item x="4661"/>
        <item x="9849"/>
        <item x="13921"/>
        <item x="23598"/>
        <item x="14792"/>
        <item x="21342"/>
        <item x="18105"/>
        <item x="20929"/>
        <item x="1352"/>
        <item x="20816"/>
        <item x="16082"/>
        <item x="3778"/>
        <item x="23490"/>
        <item x="17624"/>
        <item x="11380"/>
        <item x="19523"/>
        <item x="18410"/>
        <item x="3717"/>
        <item x="18378"/>
        <item x="416"/>
        <item x="4227"/>
        <item x="16876"/>
        <item x="14837"/>
        <item x="13514"/>
        <item x="20799"/>
        <item x="12223"/>
        <item x="12523"/>
        <item x="18648"/>
        <item x="21495"/>
        <item x="24092"/>
        <item x="20295"/>
        <item x="10241"/>
        <item x="21195"/>
        <item x="11049"/>
        <item x="775"/>
        <item x="10733"/>
        <item x="21928"/>
        <item x="8395"/>
        <item x="24190"/>
        <item x="793"/>
        <item x="12048"/>
        <item x="3817"/>
        <item x="14070"/>
        <item x="9386"/>
        <item x="14542"/>
        <item x="7298"/>
        <item x="18340"/>
        <item x="23985"/>
        <item x="19818"/>
        <item x="16798"/>
        <item x="16838"/>
        <item x="6474"/>
        <item x="22543"/>
        <item x="5100"/>
        <item x="17533"/>
        <item x="23381"/>
        <item x="889"/>
        <item x="16437"/>
        <item x="15488"/>
        <item x="12376"/>
        <item x="20836"/>
        <item x="21737"/>
        <item x="14803"/>
        <item x="13907"/>
        <item x="19863"/>
        <item x="3059"/>
        <item x="16112"/>
        <item x="7970"/>
        <item x="13880"/>
        <item x="22184"/>
        <item x="15948"/>
        <item x="22020"/>
        <item x="14787"/>
        <item x="11754"/>
        <item x="5891"/>
        <item x="22252"/>
        <item x="8264"/>
        <item x="1741"/>
        <item x="21752"/>
        <item x="23443"/>
        <item x="19464"/>
        <item x="19256"/>
        <item x="21746"/>
        <item x="2413"/>
        <item x="676"/>
        <item x="21107"/>
        <item x="14889"/>
        <item x="12444"/>
        <item x="21491"/>
        <item x="7042"/>
        <item x="7729"/>
        <item x="21145"/>
        <item x="17178"/>
        <item x="16631"/>
        <item x="5477"/>
        <item x="9703"/>
        <item x="10645"/>
        <item x="17835"/>
        <item x="4883"/>
        <item x="3666"/>
        <item x="16600"/>
        <item x="8359"/>
        <item x="9002"/>
        <item x="19375"/>
        <item x="19947"/>
        <item x="10617"/>
        <item x="986"/>
        <item x="14693"/>
        <item x="1371"/>
        <item x="5175"/>
        <item x="17412"/>
        <item x="1784"/>
        <item x="17296"/>
        <item x="15023"/>
        <item x="12189"/>
        <item x="1056"/>
        <item x="8371"/>
        <item x="7497"/>
        <item x="7714"/>
        <item x="3202"/>
        <item x="13525"/>
        <item x="6443"/>
        <item x="9346"/>
        <item x="22933"/>
        <item x="16501"/>
        <item x="18061"/>
        <item x="16987"/>
        <item x="4715"/>
        <item x="22279"/>
        <item x="21011"/>
        <item x="5888"/>
        <item x="19556"/>
        <item x="16263"/>
        <item x="7159"/>
        <item x="432"/>
        <item x="20953"/>
        <item x="17306"/>
        <item x="18"/>
        <item x="14446"/>
        <item x="19770"/>
        <item x="21191"/>
        <item x="12449"/>
        <item x="8034"/>
        <item x="18222"/>
        <item x="19713"/>
        <item x="8867"/>
        <item x="4767"/>
        <item x="9238"/>
        <item x="11417"/>
        <item x="18724"/>
        <item x="14022"/>
        <item x="3234"/>
        <item x="2598"/>
        <item x="24001"/>
        <item x="5882"/>
        <item x="17431"/>
        <item x="22773"/>
        <item x="10655"/>
        <item x="14936"/>
        <item x="7997"/>
        <item x="23472"/>
        <item x="516"/>
        <item x="15207"/>
        <item x="2714"/>
        <item x="18464"/>
        <item x="17158"/>
        <item x="19382"/>
        <item x="12131"/>
        <item x="13768"/>
        <item x="16011"/>
        <item x="10432"/>
        <item x="19530"/>
        <item x="9213"/>
        <item x="18665"/>
        <item x="3455"/>
        <item x="3944"/>
        <item x="16335"/>
        <item x="7854"/>
        <item x="18097"/>
        <item x="15185"/>
        <item x="20142"/>
        <item x="21768"/>
        <item x="16586"/>
        <item x="8503"/>
        <item x="13379"/>
        <item x="12835"/>
        <item x="20973"/>
        <item x="9351"/>
        <item x="16175"/>
        <item x="17514"/>
        <item x="23121"/>
        <item x="20870"/>
        <item x="1572"/>
        <item x="14771"/>
        <item x="10149"/>
        <item x="21054"/>
        <item x="20053"/>
        <item x="16064"/>
        <item x="17910"/>
        <item x="21146"/>
        <item x="16033"/>
        <item x="23194"/>
        <item x="11385"/>
        <item x="4219"/>
        <item x="1708"/>
        <item x="20060"/>
        <item x="24038"/>
        <item x="21326"/>
        <item x="6515"/>
        <item x="16523"/>
        <item x="20694"/>
        <item x="13513"/>
        <item x="3080"/>
        <item x="3156"/>
        <item x="19109"/>
        <item x="12635"/>
        <item x="16289"/>
        <item x="5170"/>
        <item x="20458"/>
        <item x="24118"/>
        <item x="11190"/>
        <item x="19368"/>
        <item x="1136"/>
        <item x="7632"/>
        <item x="11721"/>
        <item x="19864"/>
        <item x="13732"/>
        <item x="14515"/>
        <item x="19948"/>
        <item x="652"/>
        <item x="1645"/>
        <item x="11720"/>
        <item x="4777"/>
        <item x="11240"/>
        <item x="9954"/>
        <item x="12104"/>
        <item x="10357"/>
        <item x="6815"/>
        <item x="21873"/>
        <item x="21653"/>
        <item x="1259"/>
        <item x="9750"/>
        <item x="15545"/>
        <item x="14143"/>
        <item x="8403"/>
        <item x="4917"/>
        <item x="14522"/>
        <item x="22747"/>
        <item x="22334"/>
        <item x="19216"/>
        <item x="8904"/>
        <item x="15171"/>
        <item x="19486"/>
        <item x="23197"/>
        <item x="21363"/>
        <item x="20777"/>
        <item x="12143"/>
        <item x="10145"/>
        <item x="1251"/>
        <item x="20342"/>
        <item x="18707"/>
        <item x="1101"/>
        <item x="14501"/>
        <item x="17381"/>
        <item x="21441"/>
        <item x="21597"/>
        <item x="2572"/>
        <item x="5433"/>
        <item x="12561"/>
        <item x="1301"/>
        <item x="21680"/>
        <item x="21644"/>
        <item x="20548"/>
        <item x="23568"/>
        <item x="11324"/>
        <item x="2109"/>
        <item x="16436"/>
        <item x="14685"/>
        <item x="18939"/>
        <item x="21337"/>
        <item x="21799"/>
        <item x="2525"/>
        <item x="22402"/>
        <item x="15365"/>
        <item x="23623"/>
        <item x="19868"/>
        <item x="9217"/>
        <item x="16182"/>
        <item x="18206"/>
        <item x="18527"/>
        <item x="23185"/>
        <item x="19127"/>
        <item x="22060"/>
        <item x="14250"/>
        <item x="21426"/>
        <item x="6435"/>
        <item x="22719"/>
        <item x="6780"/>
        <item x="22095"/>
        <item x="10310"/>
        <item x="7756"/>
        <item x="14194"/>
        <item x="23456"/>
        <item x="18541"/>
        <item x="19270"/>
        <item x="21499"/>
        <item x="17659"/>
        <item x="11485"/>
        <item x="1839"/>
        <item x="12537"/>
        <item x="21839"/>
        <item x="8890"/>
        <item x="308"/>
        <item x="17792"/>
        <item x="9418"/>
        <item x="2826"/>
        <item x="17946"/>
        <item x="20148"/>
        <item x="14476"/>
        <item x="19311"/>
        <item x="22964"/>
        <item x="21122"/>
        <item x="190"/>
        <item x="22440"/>
        <item x="20902"/>
        <item x="7304"/>
        <item x="4701"/>
        <item x="18339"/>
        <item x="17663"/>
        <item x="559"/>
        <item x="11265"/>
        <item x="19574"/>
        <item x="23287"/>
        <item x="21321"/>
        <item x="20158"/>
        <item x="18839"/>
        <item x="21867"/>
        <item x="17826"/>
        <item x="15778"/>
        <item x="22641"/>
        <item x="4104"/>
        <item x="6487"/>
        <item x="16640"/>
        <item x="18646"/>
        <item x="7274"/>
        <item x="10341"/>
        <item x="19156"/>
        <item x="5785"/>
        <item x="16917"/>
        <item x="264"/>
        <item x="21998"/>
        <item x="3252"/>
        <item x="2877"/>
        <item x="18656"/>
        <item x="8627"/>
        <item x="19567"/>
        <item x="21966"/>
        <item x="18964"/>
        <item x="19505"/>
        <item x="18882"/>
        <item x="19461"/>
        <item x="16103"/>
        <item x="558"/>
        <item x="6987"/>
        <item x="8401"/>
        <item x="20950"/>
        <item x="20684"/>
        <item x="24097"/>
        <item x="7525"/>
        <item x="15610"/>
        <item x="14958"/>
        <item x="17825"/>
        <item x="20107"/>
        <item x="16266"/>
        <item x="8665"/>
        <item x="10955"/>
        <item x="15118"/>
        <item x="22865"/>
        <item x="14857"/>
        <item x="20773"/>
        <item x="6849"/>
        <item x="18881"/>
        <item x="18062"/>
        <item x="9530"/>
        <item x="7044"/>
        <item x="21677"/>
        <item x="23699"/>
        <item x="22844"/>
        <item x="14270"/>
        <item x="22593"/>
        <item x="7301"/>
        <item x="19875"/>
        <item x="15081"/>
        <item x="15042"/>
        <item x="18899"/>
        <item x="16638"/>
        <item x="7673"/>
        <item x="13200"/>
        <item x="22318"/>
        <item x="17565"/>
        <item x="9962"/>
        <item x="24154"/>
        <item x="20141"/>
        <item x="1272"/>
        <item x="19593"/>
        <item x="4256"/>
        <item x="18765"/>
        <item x="20167"/>
        <item x="13156"/>
        <item x="14158"/>
        <item x="20903"/>
        <item x="11759"/>
        <item x="7557"/>
        <item x="15690"/>
        <item x="21700"/>
        <item x="1723"/>
        <item x="23463"/>
        <item x="5699"/>
        <item x="16890"/>
        <item x="12148"/>
        <item x="10135"/>
        <item x="12808"/>
        <item x="21828"/>
        <item x="4920"/>
        <item x="16671"/>
        <item x="4047"/>
        <item x="15743"/>
        <item x="3207"/>
        <item x="11993"/>
        <item x="22644"/>
        <item x="6444"/>
        <item x="12409"/>
        <item x="19742"/>
        <item x="15265"/>
        <item x="19963"/>
        <item x="7471"/>
        <item x="7037"/>
        <item x="15926"/>
        <item x="15625"/>
        <item x="1915"/>
        <item x="18769"/>
        <item x="18785"/>
        <item x="7513"/>
        <item x="19744"/>
        <item x="22584"/>
        <item x="19189"/>
        <item x="21233"/>
        <item x="16997"/>
        <item x="3240"/>
        <item x="2445"/>
        <item x="7305"/>
        <item x="14945"/>
        <item x="5462"/>
        <item x="21402"/>
        <item x="20283"/>
        <item x="11866"/>
        <item x="6861"/>
        <item x="10132"/>
        <item x="7138"/>
        <item x="18214"/>
        <item x="22183"/>
        <item x="2190"/>
        <item x="9458"/>
        <item x="18424"/>
        <item x="19293"/>
        <item x="7204"/>
        <item x="17026"/>
        <item x="14566"/>
        <item x="13098"/>
        <item x="17464"/>
        <item x="23824"/>
        <item x="1088"/>
        <item x="14295"/>
        <item x="8476"/>
        <item x="3172"/>
        <item x="8571"/>
        <item x="21157"/>
        <item x="11421"/>
        <item x="23184"/>
        <item x="15361"/>
        <item x="8402"/>
        <item x="4209"/>
        <item x="20805"/>
        <item x="11872"/>
        <item x="14819"/>
        <item x="10675"/>
        <item x="9719"/>
        <item x="6915"/>
        <item x="7850"/>
        <item x="23215"/>
        <item x="23328"/>
        <item x="1057"/>
        <item x="23280"/>
        <item x="9804"/>
        <item x="16154"/>
        <item x="11788"/>
        <item x="15643"/>
        <item x="5911"/>
        <item x="19812"/>
        <item x="10055"/>
        <item x="4640"/>
        <item x="21766"/>
        <item x="21394"/>
        <item x="14169"/>
        <item x="17961"/>
        <item x="21012"/>
        <item x="17061"/>
        <item x="1878"/>
        <item x="2000"/>
        <item x="21225"/>
        <item x="1061"/>
        <item x="10216"/>
        <item x="7079"/>
        <item x="3891"/>
        <item x="2399"/>
        <item x="828"/>
        <item x="20698"/>
        <item x="3554"/>
        <item x="10000"/>
        <item x="10103"/>
        <item x="8601"/>
        <item x="20998"/>
        <item x="1390"/>
        <item x="15157"/>
        <item x="16810"/>
        <item x="5015"/>
        <item x="7870"/>
        <item x="10401"/>
        <item x="17837"/>
        <item x="16962"/>
        <item x="7579"/>
        <item x="19922"/>
        <item x="8833"/>
        <item x="11595"/>
        <item x="24050"/>
        <item x="5725"/>
        <item x="20986"/>
        <item x="15349"/>
        <item x="221"/>
        <item x="7466"/>
        <item x="15508"/>
        <item x="3892"/>
        <item x="3424"/>
        <item x="8852"/>
        <item x="8469"/>
        <item x="9916"/>
        <item x="17562"/>
        <item x="18994"/>
        <item x="16828"/>
        <item x="17717"/>
        <item x="19106"/>
        <item x="11560"/>
        <item x="4637"/>
        <item x="10271"/>
        <item x="19354"/>
        <item x="745"/>
        <item x="14879"/>
        <item x="14864"/>
        <item x="22231"/>
        <item x="13726"/>
        <item x="19741"/>
        <item x="17540"/>
        <item x="16650"/>
        <item x="1230"/>
        <item x="8915"/>
        <item x="23987"/>
        <item x="23595"/>
        <item x="5719"/>
        <item x="6026"/>
        <item x="15737"/>
        <item x="10511"/>
        <item x="12450"/>
        <item x="19717"/>
        <item x="19902"/>
        <item x="21266"/>
        <item x="11418"/>
        <item x="20585"/>
        <item x="3785"/>
        <item x="8442"/>
        <item x="20506"/>
        <item x="17397"/>
        <item x="22135"/>
        <item x="20767"/>
        <item x="7016"/>
        <item x="10274"/>
        <item x="19407"/>
        <item x="20737"/>
        <item x="19070"/>
        <item x="17388"/>
        <item x="3387"/>
        <item x="8625"/>
        <item x="22256"/>
        <item x="21903"/>
        <item x="21316"/>
        <item x="23015"/>
        <item x="20957"/>
        <item x="22348"/>
        <item x="2848"/>
        <item x="21356"/>
        <item x="22562"/>
        <item x="20862"/>
        <item x="8051"/>
        <item x="20403"/>
        <item x="18058"/>
        <item x="8224"/>
        <item x="21042"/>
        <item x="2495"/>
        <item x="18784"/>
        <item x="17518"/>
        <item x="11048"/>
        <item x="16881"/>
        <item x="21813"/>
        <item x="4411"/>
        <item x="11123"/>
        <item x="3168"/>
        <item x="11453"/>
        <item x="16116"/>
        <item x="22799"/>
        <item x="15242"/>
        <item x="19924"/>
        <item x="14624"/>
        <item x="22014"/>
        <item x="14934"/>
        <item x="4646"/>
        <item x="3992"/>
        <item x="1879"/>
        <item x="3690"/>
        <item x="13282"/>
        <item x="5630"/>
        <item x="17472"/>
        <item x="4528"/>
        <item x="11153"/>
        <item x="10635"/>
        <item x="10404"/>
        <item x="23477"/>
        <item x="21904"/>
        <item x="18825"/>
        <item x="19397"/>
        <item x="11523"/>
        <item x="766"/>
        <item x="6687"/>
        <item x="1479"/>
        <item x="729"/>
        <item x="2955"/>
        <item x="9720"/>
        <item x="17588"/>
        <item x="18970"/>
        <item x="20959"/>
        <item x="14027"/>
        <item x="3829"/>
        <item x="15621"/>
        <item x="19056"/>
        <item x="23737"/>
        <item x="21753"/>
        <item x="14376"/>
        <item x="615"/>
        <item x="19685"/>
        <item x="3933"/>
        <item x="15818"/>
        <item x="4379"/>
        <item x="16964"/>
        <item x="19588"/>
        <item x="4988"/>
        <item x="14030"/>
        <item x="10576"/>
        <item x="5223"/>
        <item x="20044"/>
        <item x="23325"/>
        <item x="7157"/>
        <item x="19539"/>
        <item x="1976"/>
        <item x="12130"/>
        <item x="20059"/>
        <item x="3058"/>
        <item x="19420"/>
        <item x="15677"/>
        <item x="5843"/>
        <item x="23495"/>
        <item x="3685"/>
        <item x="16298"/>
        <item x="5832"/>
        <item x="5165"/>
        <item x="9103"/>
        <item x="8433"/>
        <item x="21110"/>
        <item x="16603"/>
        <item x="21026"/>
        <item x="8105"/>
        <item x="15246"/>
        <item x="22025"/>
        <item x="21881"/>
        <item x="22289"/>
        <item x="22254"/>
        <item x="11254"/>
        <item x="20940"/>
        <item x="1260"/>
        <item x="13691"/>
        <item x="9024"/>
        <item x="18327"/>
        <item x="13150"/>
        <item x="20201"/>
        <item x="11290"/>
        <item x="17319"/>
        <item x="7364"/>
        <item x="12142"/>
        <item x="18195"/>
        <item x="18919"/>
        <item x="5990"/>
        <item x="8922"/>
        <item x="24088"/>
        <item x="7319"/>
        <item x="21827"/>
        <item x="5666"/>
        <item x="13640"/>
        <item x="16993"/>
        <item x="24071"/>
        <item x="15881"/>
        <item x="14531"/>
        <item x="17795"/>
        <item x="23887"/>
        <item x="9883"/>
        <item x="100"/>
        <item x="18664"/>
        <item x="850"/>
        <item x="19371"/>
        <item x="15262"/>
        <item x="21711"/>
        <item x="8682"/>
        <item x="18431"/>
        <item x="21182"/>
        <item x="20875"/>
        <item x="21825"/>
        <item x="15525"/>
        <item x="20893"/>
        <item x="16338"/>
        <item x="13349"/>
        <item x="18254"/>
        <item x="5955"/>
        <item x="16234"/>
        <item x="22632"/>
        <item x="2169"/>
        <item x="5872"/>
        <item x="5680"/>
        <item x="12347"/>
        <item x="471"/>
        <item x="12445"/>
        <item x="478"/>
        <item x="6914"/>
        <item x="18548"/>
        <item x="14841"/>
        <item x="8831"/>
        <item x="10437"/>
        <item x="2376"/>
        <item x="4885"/>
        <item x="15444"/>
        <item x="22398"/>
        <item x="9686"/>
        <item x="7923"/>
        <item x="14657"/>
        <item x="15031"/>
        <item x="5782"/>
        <item x="12631"/>
        <item x="18223"/>
        <item x="18164"/>
        <item x="18697"/>
        <item x="7883"/>
        <item x="4097"/>
        <item x="19378"/>
        <item x="16375"/>
        <item x="24188"/>
        <item x="21832"/>
        <item x="2890"/>
        <item x="13923"/>
        <item x="8866"/>
        <item x="13822"/>
        <item x="21640"/>
        <item x="22802"/>
        <item x="21999"/>
        <item x="5310"/>
        <item x="11127"/>
        <item x="10605"/>
        <item x="11015"/>
        <item x="17168"/>
        <item x="13840"/>
        <item x="14160"/>
        <item x="23096"/>
        <item x="10309"/>
        <item x="3119"/>
        <item x="13164"/>
        <item x="21888"/>
        <item x="9913"/>
        <item x="2931"/>
        <item x="3665"/>
        <item x="23053"/>
        <item x="5941"/>
        <item x="8400"/>
        <item x="13848"/>
        <item x="6771"/>
        <item x="7901"/>
        <item x="22848"/>
        <item x="15721"/>
        <item x="22033"/>
        <item x="12842"/>
        <item x="9145"/>
        <item x="17404"/>
        <item x="11121"/>
        <item x="22590"/>
        <item x="18230"/>
        <item x="12604"/>
        <item x="19839"/>
        <item x="17979"/>
        <item x="12447"/>
        <item x="16222"/>
        <item x="23413"/>
        <item x="10318"/>
        <item x="22596"/>
        <item x="7002"/>
        <item x="21591"/>
        <item x="5362"/>
        <item x="14046"/>
        <item x="4152"/>
        <item x="19188"/>
        <item x="10537"/>
        <item x="14068"/>
        <item x="22735"/>
        <item x="19763"/>
        <item x="13926"/>
        <item x="15141"/>
        <item x="16817"/>
        <item x="23336"/>
        <item x="14846"/>
        <item x="10133"/>
        <item x="17207"/>
        <item x="14499"/>
        <item x="23847"/>
        <item x="14804"/>
        <item x="14409"/>
        <item x="12732"/>
        <item x="8607"/>
        <item x="24000"/>
        <item x="12364"/>
        <item x="16985"/>
        <item x="14595"/>
        <item x="14039"/>
        <item x="22036"/>
        <item x="14071"/>
        <item x="21927"/>
        <item x="11750"/>
        <item x="15974"/>
        <item x="15296"/>
        <item x="23298"/>
        <item x="11934"/>
        <item x="5593"/>
        <item x="1753"/>
        <item x="931"/>
        <item x="5747"/>
        <item x="22667"/>
        <item x="6906"/>
        <item x="12080"/>
        <item x="18787"/>
        <item x="11839"/>
        <item x="12558"/>
        <item x="10889"/>
        <item x="12405"/>
        <item x="17714"/>
        <item x="13825"/>
        <item x="22218"/>
        <item x="17466"/>
        <item x="20725"/>
        <item x="22791"/>
        <item x="13192"/>
        <item x="23289"/>
        <item x="20857"/>
        <item x="15815"/>
        <item x="4779"/>
        <item x="18701"/>
        <item x="23492"/>
        <item x="17765"/>
        <item x="21533"/>
        <item x="2567"/>
        <item x="22286"/>
        <item x="15022"/>
        <item x="15003"/>
        <item x="1754"/>
        <item x="19021"/>
        <item x="15952"/>
        <item x="541"/>
        <item x="16101"/>
        <item x="13647"/>
        <item x="17621"/>
        <item x="9244"/>
        <item x="23672"/>
        <item x="15451"/>
        <item x="7249"/>
        <item x="8865"/>
        <item x="7950"/>
        <item x="9005"/>
        <item x="19115"/>
        <item x="7150"/>
        <item x="9150"/>
        <item x="8738"/>
        <item x="19945"/>
        <item x="14426"/>
        <item x="19711"/>
        <item x="430"/>
        <item x="14229"/>
        <item x="4092"/>
        <item x="21292"/>
        <item x="18969"/>
        <item x="4193"/>
        <item x="17630"/>
        <item x="16406"/>
        <item x="15052"/>
        <item x="21385"/>
        <item x="11586"/>
        <item x="10276"/>
        <item x="14055"/>
        <item x="20125"/>
        <item x="9449"/>
        <item x="7066"/>
        <item x="1669"/>
        <item x="3451"/>
        <item x="22006"/>
        <item x="10116"/>
        <item x="16279"/>
        <item x="321"/>
        <item x="19060"/>
        <item x="8962"/>
        <item x="6744"/>
        <item x="9072"/>
        <item x="15328"/>
        <item x="375"/>
        <item x="19111"/>
        <item x="13856"/>
        <item x="15945"/>
        <item x="918"/>
        <item x="21201"/>
        <item x="7502"/>
        <item x="8621"/>
        <item x="824"/>
        <item x="9342"/>
        <item x="19611"/>
        <item x="7819"/>
        <item x="16582"/>
        <item x="9188"/>
        <item x="5602"/>
        <item x="7384"/>
        <item x="6835"/>
        <item x="5935"/>
        <item x="6326"/>
        <item x="18046"/>
        <item x="22957"/>
        <item x="17432"/>
        <item x="795"/>
        <item x="23846"/>
        <item x="9422"/>
        <item x="7113"/>
        <item x="6702"/>
        <item x="488"/>
        <item x="15708"/>
        <item x="17137"/>
        <item x="9854"/>
        <item x="9878"/>
        <item x="3496"/>
        <item x="22620"/>
        <item x="21848"/>
        <item x="12133"/>
        <item x="7163"/>
        <item x="23045"/>
        <item x="1208"/>
        <item x="19959"/>
        <item x="9785"/>
        <item x="21603"/>
        <item x="18535"/>
        <item x="7951"/>
        <item x="12789"/>
        <item x="23898"/>
        <item x="15978"/>
        <item x="6546"/>
        <item x="18466"/>
        <item x="10454"/>
        <item x="1580"/>
        <item x="23095"/>
        <item x="5821"/>
        <item x="23957"/>
        <item x="3692"/>
        <item x="15219"/>
        <item x="21817"/>
        <item x="17270"/>
        <item x="12167"/>
        <item x="18073"/>
        <item x="11463"/>
        <item x="17804"/>
        <item x="4222"/>
        <item x="765"/>
        <item x="11353"/>
        <item x="16774"/>
        <item x="19174"/>
        <item x="19745"/>
        <item x="7767"/>
        <item x="7491"/>
        <item x="3061"/>
        <item x="97"/>
        <item x="12660"/>
        <item x="13686"/>
        <item x="7629"/>
        <item x="10231"/>
        <item x="3373"/>
        <item x="8004"/>
        <item x="9698"/>
        <item x="17238"/>
        <item x="566"/>
        <item x="20852"/>
        <item x="8937"/>
        <item x="18038"/>
        <item x="22765"/>
        <item x="9366"/>
        <item x="6576"/>
        <item x="17678"/>
        <item x="9866"/>
        <item x="15329"/>
        <item x="21253"/>
        <item x="18420"/>
        <item x="18277"/>
        <item x="3855"/>
        <item x="20427"/>
        <item x="21401"/>
        <item x="22674"/>
        <item x="16912"/>
        <item x="17164"/>
        <item x="10971"/>
        <item x="23687"/>
        <item x="21410"/>
        <item x="6335"/>
        <item x="93"/>
        <item x="15423"/>
        <item x="15091"/>
        <item x="16998"/>
        <item x="17435"/>
        <item x="6769"/>
        <item x="18605"/>
        <item x="7658"/>
        <item x="20708"/>
        <item x="3725"/>
        <item x="5919"/>
        <item x="15201"/>
        <item x="19777"/>
        <item x="19831"/>
        <item x="15142"/>
        <item x="10374"/>
        <item x="18231"/>
        <item x="19066"/>
        <item x="22128"/>
        <item x="22431"/>
        <item x="16336"/>
        <item x="9392"/>
        <item x="8881"/>
        <item x="13852"/>
        <item x="16046"/>
        <item x="15424"/>
        <item x="12615"/>
        <item x="6033"/>
        <item x="12162"/>
        <item x="6365"/>
        <item x="14536"/>
        <item x="17015"/>
        <item x="15494"/>
        <item x="14317"/>
        <item x="14882"/>
        <item x="23178"/>
        <item x="3004"/>
        <item x="11480"/>
        <item x="4096"/>
        <item x="1406"/>
        <item x="23418"/>
        <item x="3001"/>
        <item x="1284"/>
        <item x="23510"/>
        <item x="16712"/>
        <item x="14575"/>
        <item x="12941"/>
        <item x="15072"/>
        <item x="17857"/>
        <item x="22761"/>
        <item x="18753"/>
        <item x="19834"/>
        <item x="14119"/>
        <item x="10351"/>
        <item x="971"/>
        <item x="5354"/>
        <item x="14137"/>
        <item x="8082"/>
        <item x="11685"/>
        <item x="19342"/>
        <item x="12352"/>
        <item x="8759"/>
        <item x="15675"/>
        <item x="7969"/>
        <item x="22771"/>
        <item x="17622"/>
        <item x="17966"/>
        <item x="21794"/>
        <item x="22627"/>
        <item x="8596"/>
        <item x="3038"/>
        <item x="21113"/>
        <item x="10199"/>
        <item x="15575"/>
        <item x="1046"/>
        <item x="15651"/>
        <item x="10311"/>
        <item x="5092"/>
        <item x="22942"/>
        <item x="10909"/>
        <item x="16003"/>
        <item x="17673"/>
        <item x="22221"/>
        <item x="7154"/>
        <item x="18209"/>
        <item x="13328"/>
        <item x="16192"/>
        <item x="23373"/>
        <item x="18284"/>
        <item x="19444"/>
        <item x="20736"/>
        <item x="14163"/>
        <item x="20755"/>
        <item x="24091"/>
        <item x="23636"/>
        <item x="18066"/>
        <item x="10381"/>
        <item x="7540"/>
        <item x="12522"/>
        <item x="12741"/>
        <item x="20433"/>
        <item x="23610"/>
        <item x="21872"/>
        <item x="16409"/>
        <item x="801"/>
        <item x="8746"/>
        <item x="12588"/>
        <item x="3664"/>
        <item x="8039"/>
        <item x="22332"/>
        <item x="10354"/>
        <item x="23931"/>
        <item x="8929"/>
        <item x="15395"/>
        <item x="7562"/>
        <item x="2613"/>
        <item x="14441"/>
        <item x="1050"/>
        <item x="22800"/>
        <item x="2476"/>
        <item x="20500"/>
        <item x="17583"/>
        <item x="4132"/>
        <item x="22943"/>
        <item x="2435"/>
        <item x="9753"/>
        <item x="21509"/>
        <item x="17024"/>
        <item x="8064"/>
        <item x="8373"/>
        <item x="20547"/>
        <item x="7234"/>
        <item x="7371"/>
        <item x="12224"/>
        <item x="13930"/>
        <item x="177"/>
        <item x="14382"/>
        <item x="18828"/>
        <item x="22940"/>
        <item x="14966"/>
        <item x="20600"/>
        <item x="10673"/>
        <item x="3421"/>
        <item x="17358"/>
        <item x="12106"/>
        <item x="4832"/>
        <item x="19536"/>
        <item x="23747"/>
        <item x="15271"/>
        <item x="4763"/>
        <item x="15842"/>
        <item x="22432"/>
        <item x="15283"/>
        <item x="17990"/>
        <item x="16012"/>
        <item x="11226"/>
        <item x="12834"/>
        <item x="8585"/>
        <item x="23332"/>
        <item x="13631"/>
        <item x="22845"/>
        <item x="15366"/>
        <item x="16435"/>
        <item x="1205"/>
        <item x="2481"/>
        <item x="19757"/>
        <item x="7168"/>
        <item x="770"/>
        <item x="5353"/>
        <item x="21878"/>
        <item x="4962"/>
        <item x="7226"/>
        <item x="6237"/>
        <item x="16742"/>
        <item x="7971"/>
        <item x="16863"/>
        <item x="12152"/>
        <item x="1643"/>
        <item x="18321"/>
        <item x="14061"/>
        <item x="6216"/>
        <item x="12403"/>
        <item x="20678"/>
        <item x="14026"/>
        <item x="8761"/>
        <item x="4965"/>
        <item x="10551"/>
        <item x="21704"/>
        <item x="18463"/>
        <item x="5174"/>
        <item x="18544"/>
        <item x="13541"/>
        <item x="18703"/>
        <item x="4911"/>
        <item x="2795"/>
        <item x="19152"/>
        <item x="10247"/>
        <item x="2454"/>
        <item x="17402"/>
        <item x="15951"/>
        <item x="23980"/>
        <item x="12746"/>
        <item x="8129"/>
        <item x="11796"/>
        <item x="20496"/>
        <item x="15293"/>
        <item x="9195"/>
        <item x="23411"/>
        <item x="20731"/>
        <item x="23029"/>
        <item x="23767"/>
        <item x="20211"/>
        <item x="16992"/>
        <item x="14381"/>
        <item x="21072"/>
        <item x="8998"/>
        <item x="18811"/>
        <item x="3246"/>
        <item x="11446"/>
        <item x="3434"/>
        <item x="6571"/>
        <item x="15827"/>
        <item x="4960"/>
        <item x="7034"/>
        <item x="338"/>
        <item x="15936"/>
        <item x="20577"/>
        <item x="14489"/>
        <item x="13129"/>
        <item x="23978"/>
        <item x="21563"/>
        <item x="13245"/>
        <item x="19095"/>
        <item x="9704"/>
        <item x="8135"/>
        <item x="23383"/>
        <item x="13959"/>
        <item x="12733"/>
        <item x="16614"/>
        <item x="17080"/>
        <item x="19856"/>
        <item x="16007"/>
        <item x="17457"/>
        <item x="6900"/>
        <item x="973"/>
        <item x="4961"/>
        <item x="23435"/>
        <item x="10141"/>
        <item x="7586"/>
        <item x="11695"/>
        <item x="9729"/>
        <item x="16481"/>
        <item x="8285"/>
        <item x="20097"/>
        <item x="9374"/>
        <item x="17198"/>
        <item x="5013"/>
        <item x="5953"/>
        <item x="16562"/>
        <item x="21261"/>
        <item x="7339"/>
        <item x="12632"/>
        <item x="18393"/>
        <item x="1288"/>
        <item x="8066"/>
        <item x="12536"/>
        <item x="15869"/>
        <item x="21120"/>
        <item x="22319"/>
        <item x="3652"/>
        <item x="2606"/>
        <item x="19606"/>
        <item x="21451"/>
        <item x="14763"/>
        <item x="5129"/>
        <item x="6955"/>
        <item x="8582"/>
        <item x="19269"/>
        <item x="14570"/>
        <item x="6050"/>
        <item x="2482"/>
        <item x="4255"/>
        <item x="8914"/>
        <item x="16809"/>
        <item x="1721"/>
        <item x="6306"/>
        <item x="22534"/>
        <item x="16820"/>
        <item x="18989"/>
        <item x="15853"/>
        <item x="16009"/>
        <item x="10642"/>
        <item x="4351"/>
        <item x="10554"/>
        <item x="24179"/>
        <item x="14218"/>
        <item x="11370"/>
        <item x="539"/>
        <item x="5476"/>
        <item x="21911"/>
        <item x="11050"/>
        <item x="20093"/>
        <item x="17658"/>
        <item x="13397"/>
        <item x="21757"/>
        <item x="17372"/>
        <item x="16486"/>
        <item x="21428"/>
        <item x="5884"/>
        <item x="24122"/>
        <item x="11321"/>
        <item x="4921"/>
        <item x="13589"/>
        <item x="19110"/>
        <item x="9983"/>
        <item x="11208"/>
        <item x="8230"/>
        <item x="13236"/>
        <item x="20374"/>
        <item x="5328"/>
        <item x="18082"/>
        <item x="14577"/>
        <item x="12774"/>
        <item x="20441"/>
        <item x="21910"/>
        <item x="17656"/>
        <item x="15319"/>
        <item x="22306"/>
        <item x="17074"/>
        <item x="20988"/>
        <item x="17728"/>
        <item x="1574"/>
        <item x="7010"/>
        <item x="5991"/>
        <item x="6217"/>
        <item x="1143"/>
        <item x="19404"/>
        <item x="22888"/>
        <item x="22798"/>
        <item x="9763"/>
        <item x="16019"/>
        <item x="22111"/>
        <item x="20096"/>
        <item x="17353"/>
        <item x="22208"/>
        <item x="23306"/>
        <item x="10644"/>
        <item x="23896"/>
        <item x="19020"/>
        <item x="8080"/>
        <item x="18546"/>
        <item x="20549"/>
        <item x="9126"/>
        <item x="22132"/>
        <item x="19880"/>
        <item x="15509"/>
        <item x="23580"/>
        <item x="9440"/>
        <item x="4706"/>
        <item x="12664"/>
        <item x="23216"/>
        <item x="14011"/>
        <item x="1627"/>
        <item x="4994"/>
        <item x="19153"/>
        <item x="3194"/>
        <item x="6924"/>
        <item x="2576"/>
        <item x="20341"/>
        <item x="20140"/>
        <item x="8317"/>
        <item x="61"/>
        <item x="14362"/>
        <item x="7065"/>
        <item x="24087"/>
        <item x="7120"/>
        <item x="11219"/>
        <item x="7318"/>
        <item x="20431"/>
        <item x="14773"/>
        <item x="8938"/>
        <item x="22919"/>
        <item x="8605"/>
        <item x="23059"/>
        <item x="12729"/>
        <item x="12590"/>
        <item x="3084"/>
        <item x="1074"/>
        <item x="12744"/>
        <item x="4743"/>
        <item x="1239"/>
        <item x="1204"/>
        <item x="13824"/>
        <item x="12116"/>
        <item x="23935"/>
        <item x="12078"/>
        <item x="5718"/>
        <item x="4582"/>
        <item x="9540"/>
        <item x="20889"/>
        <item x="17005"/>
        <item x="16790"/>
        <item x="9606"/>
        <item x="23628"/>
        <item x="15845"/>
        <item x="17439"/>
        <item x="88"/>
        <item x="16430"/>
        <item x="13251"/>
        <item x="23953"/>
        <item x="1119"/>
        <item x="5745"/>
        <item x="12485"/>
        <item x="19545"/>
        <item x="22451"/>
        <item x="2668"/>
        <item x="1048"/>
        <item x="5248"/>
        <item x="23003"/>
        <item x="23238"/>
        <item x="19553"/>
        <item x="18658"/>
        <item x="17808"/>
        <item x="8964"/>
        <item x="81"/>
        <item x="10426"/>
        <item x="23943"/>
        <item x="16720"/>
        <item x="19767"/>
        <item x="18865"/>
        <item x="9712"/>
        <item x="2526"/>
        <item x="8366"/>
        <item x="23728"/>
        <item x="1370"/>
        <item x="19247"/>
        <item x="18370"/>
        <item x="13734"/>
        <item x="6982"/>
        <item x="1262"/>
        <item x="20270"/>
        <item x="7349"/>
        <item x="2493"/>
        <item x="20040"/>
        <item x="1450"/>
        <item x="16034"/>
        <item x="21043"/>
        <item x="3015"/>
        <item x="22972"/>
        <item x="11969"/>
        <item x="20656"/>
        <item x="20608"/>
        <item x="11960"/>
        <item x="6032"/>
        <item x="11840"/>
        <item x="20515"/>
        <item x="10519"/>
        <item x="9369"/>
        <item x="21149"/>
        <item x="22727"/>
        <item x="6450"/>
        <item x="23788"/>
        <item x="17799"/>
        <item x="16491"/>
        <item x="832"/>
        <item x="7568"/>
        <item x="9249"/>
        <item x="21156"/>
        <item x="3430"/>
        <item x="20099"/>
        <item x="22977"/>
        <item x="13772"/>
        <item x="5899"/>
        <item x="12503"/>
        <item x="20681"/>
        <item x="22859"/>
        <item x="16016"/>
        <item x="10398"/>
        <item x="9079"/>
        <item x="16240"/>
        <item x="7556"/>
        <item x="5762"/>
        <item x="11675"/>
        <item x="20864"/>
        <item x="15947"/>
        <item x="12248"/>
        <item x="22909"/>
        <item x="10071"/>
        <item x="20369"/>
        <item x="17797"/>
        <item x="20179"/>
        <item x="6235"/>
        <item x="21274"/>
        <item x="21877"/>
        <item x="5412"/>
        <item x="22828"/>
        <item x="17534"/>
        <item x="7191"/>
        <item x="16051"/>
        <item x="18006"/>
        <item x="23997"/>
        <item x="15471"/>
        <item x="22704"/>
        <item x="6836"/>
        <item x="19772"/>
        <item x="20663"/>
        <item x="23986"/>
        <item x="9375"/>
        <item x="22159"/>
        <item x="21879"/>
        <item x="4707"/>
        <item x="1975"/>
        <item x="20362"/>
        <item x="22902"/>
        <item x="19914"/>
        <item x="21972"/>
        <item x="4799"/>
        <item x="6994"/>
        <item x="13996"/>
        <item x="3779"/>
        <item x="19684"/>
        <item x="19260"/>
        <item x="20909"/>
        <item x="21990"/>
        <item x="19178"/>
        <item x="17354"/>
        <item x="10951"/>
        <item x="14987"/>
        <item x="6198"/>
        <item x="23608"/>
        <item x="16167"/>
        <item x="1355"/>
        <item x="14151"/>
        <item x="23448"/>
        <item x="14380"/>
        <item x="16996"/>
        <item x="18280"/>
        <item x="11959"/>
        <item x="6144"/>
        <item x="5325"/>
        <item x="15848"/>
        <item x="7308"/>
        <item x="12160"/>
        <item x="6695"/>
        <item x="672"/>
        <item x="22012"/>
        <item x="15868"/>
        <item x="11374"/>
        <item x="6812"/>
        <item x="3498"/>
        <item x="13827"/>
        <item x="792"/>
        <item x="10430"/>
        <item x="16495"/>
        <item x="15554"/>
        <item x="21037"/>
        <item x="9840"/>
        <item x="11320"/>
        <item x="21228"/>
        <item x="15614"/>
        <item x="746"/>
        <item x="8955"/>
        <item x="2276"/>
        <item x="4436"/>
        <item x="19524"/>
        <item x="14689"/>
        <item x="22327"/>
        <item x="11779"/>
        <item x="14294"/>
        <item x="19002"/>
        <item x="14887"/>
        <item x="21561"/>
        <item x="825"/>
        <item x="4471"/>
        <item x="19939"/>
        <item x="22204"/>
        <item x="15949"/>
        <item x="19082"/>
        <item x="12970"/>
        <item x="21154"/>
        <item x="22130"/>
        <item x="12790"/>
        <item x="17604"/>
        <item x="17682"/>
        <item x="20378"/>
        <item x="16915"/>
        <item x="18930"/>
        <item x="21314"/>
        <item x="854"/>
        <item x="13016"/>
        <item x="12671"/>
        <item x="684"/>
        <item x="89"/>
        <item x="18243"/>
        <item x="21282"/>
        <item x="3386"/>
        <item x="13351"/>
        <item x="21691"/>
        <item x="1064"/>
        <item x="9639"/>
        <item x="1503"/>
        <item x="9607"/>
        <item x="6236"/>
        <item x="12705"/>
        <item x="1989"/>
        <item x="14196"/>
        <item x="17143"/>
        <item x="7144"/>
        <item x="16759"/>
        <item x="13034"/>
        <item x="5127"/>
        <item x="20372"/>
        <item x="5443"/>
        <item x="23766"/>
        <item x="9390"/>
        <item x="6718"/>
        <item x="17875"/>
        <item x="20108"/>
        <item x="3046"/>
        <item x="19235"/>
        <item x="14285"/>
        <item x="17529"/>
        <item x="14948"/>
        <item x="6178"/>
        <item x="2378"/>
        <item x="4295"/>
        <item x="806"/>
        <item x="12302"/>
        <item x="12165"/>
        <item x="18017"/>
        <item x="7155"/>
        <item x="17740"/>
        <item x="467"/>
        <item x="20130"/>
        <item x="1605"/>
        <item x="3239"/>
        <item x="22523"/>
        <item x="17710"/>
        <item x="15493"/>
        <item x="10666"/>
        <item x="7602"/>
        <item x="18125"/>
        <item x="5403"/>
        <item x="827"/>
        <item x="16153"/>
        <item x="20915"/>
        <item x="19437"/>
        <item x="17337"/>
        <item x="10548"/>
        <item x="3227"/>
        <item x="8522"/>
        <item x="22642"/>
        <item x="21151"/>
        <item x="13588"/>
        <item x="1138"/>
        <item x="19275"/>
        <item x="7084"/>
        <item x="16535"/>
        <item x="18158"/>
        <item x="4687"/>
        <item x="18598"/>
        <item x="16597"/>
        <item x="16465"/>
        <item x="22353"/>
        <item x="5278"/>
        <item x="19794"/>
        <item x="19624"/>
        <item x="21420"/>
        <item x="5694"/>
        <item x="2101"/>
        <item x="15921"/>
        <item x="7720"/>
        <item x="21461"/>
        <item x="15714"/>
        <item x="9900"/>
        <item x="13835"/>
        <item x="21096"/>
        <item x="18005"/>
        <item x="6680"/>
        <item x="859"/>
        <item x="19619"/>
        <item x="18404"/>
        <item x="7307"/>
        <item x="23763"/>
        <item x="16028"/>
        <item x="18631"/>
        <item x="16189"/>
        <item x="11150"/>
        <item x="10389"/>
        <item x="14125"/>
        <item x="13845"/>
        <item x="22583"/>
        <item x="14525"/>
        <item x="23910"/>
        <item x="23668"/>
        <item x="10627"/>
        <item x="2951"/>
        <item x="3334"/>
        <item x="1560"/>
        <item x="831"/>
        <item x="17136"/>
        <item x="19883"/>
        <item x="19649"/>
        <item x="3677"/>
        <item x="18262"/>
        <item x="16396"/>
        <item x="11005"/>
        <item x="7473"/>
        <item x="10452"/>
        <item x="9371"/>
        <item x="4450"/>
        <item x="20412"/>
        <item x="8788"/>
        <item x="14980"/>
        <item x="15755"/>
        <item x="8966"/>
        <item x="20397"/>
        <item x="24158"/>
        <item x="9179"/>
        <item x="5442"/>
        <item x="95"/>
        <item x="16334"/>
        <item x="15341"/>
        <item x="20886"/>
        <item x="20047"/>
        <item x="6886"/>
        <item x="15757"/>
        <item x="429"/>
        <item x="15320"/>
        <item x="22788"/>
        <item x="17221"/>
        <item x="12043"/>
        <item x="23680"/>
        <item x="14602"/>
        <item x="20710"/>
        <item x="17641"/>
        <item x="19291"/>
        <item x="14387"/>
        <item x="23150"/>
        <item x="13787"/>
        <item x="20818"/>
        <item x="18763"/>
        <item x="13006"/>
        <item x="15347"/>
        <item x="14360"/>
        <item x="6642"/>
        <item x="17242"/>
        <item x="11077"/>
        <item x="21997"/>
        <item x="613"/>
        <item x="11079"/>
        <item x="4326"/>
        <item x="11688"/>
        <item x="5620"/>
        <item x="15542"/>
        <item x="17046"/>
        <item x="674"/>
        <item x="3076"/>
        <item x="15028"/>
        <item x="17459"/>
        <item x="16791"/>
        <item x="19752"/>
        <item x="21369"/>
        <item x="11215"/>
        <item x="18008"/>
        <item x="16286"/>
        <item x="18647"/>
        <item x="19154"/>
        <item x="19383"/>
        <item x="22617"/>
        <item x="21693"/>
        <item x="10832"/>
        <item x="21277"/>
        <item x="23078"/>
        <item x="2706"/>
        <item x="17059"/>
        <item x="22685"/>
        <item x="8294"/>
        <item x="19861"/>
        <item x="10027"/>
        <item x="22885"/>
        <item x="6427"/>
        <item x="12655"/>
        <item x="2645"/>
        <item x="83"/>
        <item x="21348"/>
        <item x="24005"/>
        <item x="17343"/>
        <item x="21866"/>
        <item x="22591"/>
        <item x="15973"/>
        <item x="22126"/>
        <item x="5686"/>
        <item x="18834"/>
        <item x="24164"/>
        <item x="52"/>
        <item x="22197"/>
        <item x="9858"/>
        <item x="18045"/>
        <item x="23063"/>
        <item x="13392"/>
        <item x="13874"/>
        <item x="21189"/>
        <item x="20781"/>
        <item x="15748"/>
        <item x="8235"/>
        <item x="1169"/>
        <item x="14757"/>
        <item x="15155"/>
        <item x="20462"/>
        <item x="19164"/>
        <item x="4752"/>
        <item x="87"/>
        <item x="13044"/>
        <item x="23857"/>
        <item x="10109"/>
        <item x="15838"/>
        <item x="22071"/>
        <item x="22607"/>
        <item x="629"/>
        <item x="6942"/>
        <item x="13195"/>
        <item x="19904"/>
        <item x="15458"/>
        <item x="23748"/>
        <item x="21600"/>
        <item x="20110"/>
        <item x="18868"/>
        <item x="23304"/>
        <item x="20865"/>
        <item x="20057"/>
        <item x="17696"/>
        <item x="17515"/>
        <item x="16566"/>
        <item x="21226"/>
        <item x="22965"/>
        <item x="22119"/>
        <item x="6477"/>
        <item x="23402"/>
        <item x="14182"/>
        <item x="4451"/>
        <item x="21003"/>
        <item x="21105"/>
        <item x="10790"/>
        <item x="9266"/>
        <item x="13730"/>
        <item x="19549"/>
        <item x="2467"/>
        <item x="13545"/>
        <item x="18685"/>
        <item x="3853"/>
        <item x="7372"/>
        <item x="22829"/>
        <item x="22143"/>
        <item x="23098"/>
        <item x="13876"/>
        <item x="18192"/>
        <item x="10489"/>
        <item x="14474"/>
        <item x="7062"/>
        <item x="12862"/>
        <item x="23845"/>
        <item x="10239"/>
        <item x="3739"/>
        <item x="11246"/>
        <item x="8354"/>
        <item x="21820"/>
        <item x="21171"/>
        <item x="3427"/>
        <item x="9827"/>
        <item x="13029"/>
        <item x="19804"/>
        <item x="11171"/>
        <item x="18602"/>
        <item x="22326"/>
        <item x="4615"/>
        <item x="13750"/>
        <item x="953"/>
        <item x="4913"/>
        <item x="21295"/>
        <item x="7061"/>
        <item x="7223"/>
        <item x="20124"/>
        <item x="21710"/>
        <item x="3586"/>
        <item x="20364"/>
        <item x="14222"/>
        <item x="18276"/>
        <item x="14516"/>
        <item x="12478"/>
        <item x="16909"/>
        <item x="22008"/>
        <item x="18116"/>
        <item x="3926"/>
        <item x="13482"/>
        <item x="17834"/>
        <item x="20325"/>
        <item x="22956"/>
        <item x="12210"/>
        <item x="2475"/>
        <item x="2784"/>
        <item x="7457"/>
        <item x="8146"/>
        <item x="16239"/>
        <item x="22884"/>
        <item x="15762"/>
        <item x="14300"/>
        <item x="21069"/>
        <item x="14511"/>
        <item x="11774"/>
        <item x="19129"/>
        <item x="11442"/>
        <item x="8664"/>
        <item x="24109"/>
        <item x="13176"/>
        <item x="19107"/>
        <item x="817"/>
        <item x="14733"/>
        <item x="21564"/>
        <item x="18946"/>
        <item x="22793"/>
        <item x="20253"/>
        <item x="4296"/>
        <item x="10993"/>
        <item x="19933"/>
        <item x="20339"/>
        <item x="15436"/>
        <item x="7877"/>
        <item x="3117"/>
        <item x="8372"/>
        <item x="15638"/>
        <item x="12012"/>
        <item x="991"/>
        <item x="8723"/>
        <item x="1993"/>
        <item x="15121"/>
        <item x="15232"/>
        <item x="10860"/>
        <item x="20305"/>
        <item x="16979"/>
        <item x="8894"/>
        <item x="18412"/>
        <item x="21800"/>
        <item x="16206"/>
        <item x="9653"/>
        <item x="22659"/>
        <item x="4378"/>
        <item x="19022"/>
        <item x="15816"/>
        <item x="2929"/>
        <item x="12446"/>
        <item x="23220"/>
        <item x="20622"/>
        <item x="10937"/>
        <item x="13967"/>
        <item x="9952"/>
        <item x="12203"/>
        <item x="20599"/>
        <item x="19402"/>
        <item x="7647"/>
        <item x="10801"/>
        <item x="22010"/>
        <item x="21176"/>
        <item x="11279"/>
        <item x="19657"/>
        <item x="5933"/>
        <item x="23345"/>
        <item x="21776"/>
        <item x="20685"/>
        <item x="13875"/>
        <item x="24181"/>
        <item x="18871"/>
        <item x="3438"/>
        <item x="10086"/>
        <item x="19108"/>
        <item x="5771"/>
        <item x="905"/>
        <item x="16897"/>
        <item x="14181"/>
        <item x="9533"/>
        <item x="2716"/>
        <item x="22088"/>
        <item x="7087"/>
        <item x="14816"/>
        <item x="22937"/>
        <item x="11974"/>
        <item x="18704"/>
        <item x="8302"/>
        <item x="14067"/>
        <item x="22724"/>
        <item x="576"/>
        <item x="19219"/>
        <item x="20874"/>
        <item x="16457"/>
        <item x="9016"/>
        <item x="20383"/>
        <item x="9951"/>
        <item x="9511"/>
        <item x="17161"/>
        <item x="16386"/>
        <item x="14619"/>
        <item x="1953"/>
        <item x="18999"/>
        <item x="24016"/>
        <item x="1940"/>
        <item x="1381"/>
        <item x="10313"/>
        <item x="14919"/>
        <item x="12296"/>
        <item x="16590"/>
        <item x="19433"/>
        <item x="20779"/>
        <item x="22585"/>
        <item x="18271"/>
        <item x="13395"/>
        <item x="12743"/>
        <item x="4992"/>
        <item x="19233"/>
        <item x="13550"/>
        <item x="9997"/>
        <item x="19100"/>
        <item x="12502"/>
        <item x="18869"/>
        <item x="4610"/>
        <item x="11124"/>
        <item x="17351"/>
        <item x="16450"/>
        <item x="18498"/>
        <item x="18474"/>
        <item x="679"/>
        <item x="13527"/>
        <item x="22670"/>
        <item x="20054"/>
        <item x="9958"/>
        <item x="14379"/>
        <item x="14016"/>
        <item x="20095"/>
        <item x="16049"/>
        <item x="19954"/>
        <item x="21554"/>
        <item x="16410"/>
        <item x="90"/>
        <item x="10772"/>
        <item x="21334"/>
        <item x="12674"/>
        <item x="19826"/>
        <item x="6536"/>
        <item x="8124"/>
        <item x="17872"/>
        <item x="16232"/>
        <item x="15582"/>
        <item x="298"/>
        <item x="18413"/>
        <item x="22352"/>
        <item x="22707"/>
        <item x="19331"/>
        <item x="14314"/>
        <item x="19583"/>
        <item x="2959"/>
        <item x="15422"/>
        <item x="21324"/>
        <item x="23836"/>
        <item x="15461"/>
        <item x="18414"/>
        <item x="22347"/>
        <item x="1865"/>
        <item x="23582"/>
        <item x="23210"/>
        <item x="19431"/>
        <item x="16022"/>
        <item x="17623"/>
        <item x="21733"/>
        <item x="309"/>
        <item x="1656"/>
        <item x="82"/>
        <item x="20934"/>
        <item x="17945"/>
        <item x="18790"/>
        <item x="10137"/>
        <item x="22597"/>
        <item x="16460"/>
        <item x="7408"/>
        <item x="16547"/>
        <item x="16955"/>
        <item x="8362"/>
        <item x="6846"/>
        <item x="8205"/>
        <item x="15707"/>
        <item x="16554"/>
        <item x="8112"/>
        <item x="2128"/>
        <item x="22695"/>
        <item x="3479"/>
        <item x="12685"/>
        <item x="1044"/>
        <item x="8569"/>
        <item x="2829"/>
        <item x="21057"/>
        <item x="16096"/>
        <item x="3909"/>
        <item x="12412"/>
        <item x="1240"/>
        <item x="13719"/>
        <item x="13307"/>
        <item x="22722"/>
        <item x="8418"/>
        <item x="14012"/>
        <item x="4602"/>
        <item x="9077"/>
        <item x="1710"/>
        <item x="20215"/>
        <item x="13837"/>
        <item x="15928"/>
        <item x="4616"/>
        <item x="12538"/>
        <item x="12418"/>
        <item x="23103"/>
        <item x="10603"/>
        <item x="11549"/>
        <item x="16462"/>
        <item x="16653"/>
        <item x="4265"/>
        <item x="2410"/>
        <item x="4085"/>
        <item x="18808"/>
        <item x="16711"/>
        <item x="2683"/>
        <item x="21298"/>
        <item x="21439"/>
        <item x="22430"/>
        <item x="7206"/>
        <item x="19064"/>
        <item x="19970"/>
        <item x="8427"/>
        <item x="12809"/>
        <item x="11357"/>
        <item x="611"/>
        <item x="2469"/>
        <item x="12577"/>
        <item x="16284"/>
        <item x="17051"/>
        <item x="19360"/>
        <item x="14095"/>
        <item x="10036"/>
        <item x="14442"/>
        <item x="6018"/>
        <item x="20216"/>
        <item x="5987"/>
        <item x="7678"/>
        <item x="6774"/>
        <item x="2434"/>
        <item x="13924"/>
        <item x="24132"/>
        <item x="18234"/>
        <item x="15388"/>
        <item x="3152"/>
        <item x="84"/>
        <item x="587"/>
        <item x="20091"/>
        <item x="4620"/>
        <item x="18368"/>
        <item x="18966"/>
        <item x="21218"/>
        <item x="1067"/>
        <item x="9862"/>
        <item x="6580"/>
        <item x="22361"/>
        <item x="23159"/>
        <item x="3283"/>
        <item x="13949"/>
        <item x="17848"/>
        <item x="18489"/>
        <item x="3961"/>
        <item x="12487"/>
        <item x="17442"/>
        <item x="6893"/>
        <item x="23360"/>
        <item x="19314"/>
        <item x="20727"/>
        <item x="4486"/>
        <item x="16133"/>
        <item x="1911"/>
        <item x="8727"/>
        <item x="2721"/>
        <item x="22190"/>
        <item x="339"/>
        <item x="9789"/>
        <item x="20417"/>
        <item x="14149"/>
        <item x="14962"/>
        <item x="23312"/>
        <item x="6396"/>
        <item x="20138"/>
        <item x="5309"/>
        <item x="8025"/>
        <item x="4432"/>
        <item x="20048"/>
        <item x="13007"/>
        <item x="18031"/>
        <item x="22610"/>
        <item x="7452"/>
        <item x="16598"/>
        <item x="10785"/>
        <item x="12586"/>
        <item x="17004"/>
        <item x="21418"/>
        <item x="19236"/>
        <item x="4248"/>
        <item x="16057"/>
        <item x="3762"/>
        <item x="5660"/>
        <item x="10664"/>
        <item x="11768"/>
        <item x="7846"/>
        <item x="8455"/>
        <item x="3531"/>
        <item x="21163"/>
        <item x="14282"/>
        <item x="20494"/>
        <item x="24081"/>
        <item x="10180"/>
        <item x="7512"/>
        <item x="9802"/>
        <item x="10087"/>
        <item x="21744"/>
        <item x="20076"/>
        <item x="19183"/>
        <item x="14643"/>
        <item x="5055"/>
        <item x="20557"/>
        <item x="19338"/>
        <item x="15837"/>
        <item x="23100"/>
        <item x="12164"/>
        <item x="13109"/>
        <item x="6644"/>
        <item x="22817"/>
        <item x="21901"/>
        <item x="22746"/>
        <item x="959"/>
        <item x="9826"/>
        <item x="2485"/>
        <item x="2611"/>
        <item x="22193"/>
        <item x="3501"/>
        <item x="23579"/>
        <item x="17726"/>
        <item x="14316"/>
        <item x="22330"/>
        <item x="22134"/>
        <item x="15695"/>
        <item x="20249"/>
        <item x="16261"/>
        <item x="13241"/>
        <item x="21056"/>
        <item x="23885"/>
        <item x="6267"/>
        <item x="12811"/>
        <item x="7185"/>
        <item x="14185"/>
        <item x="15346"/>
        <item x="2219"/>
        <item x="17750"/>
        <item x="3203"/>
        <item x="4066"/>
        <item x="11434"/>
        <item x="11140"/>
        <item x="14413"/>
        <item x="6980"/>
        <item x="1314"/>
        <item x="20877"/>
        <item x="2133"/>
        <item x="23852"/>
        <item x="13171"/>
        <item x="10899"/>
        <item x="15101"/>
        <item x="23561"/>
        <item x="21116"/>
        <item x="16794"/>
        <item x="16264"/>
        <item x="10735"/>
        <item x="12798"/>
        <item x="22918"/>
        <item x="19186"/>
        <item x="19246"/>
        <item x="18462"/>
        <item x="5871"/>
        <item x="18538"/>
        <item x="2231"/>
        <item x="4292"/>
        <item x="23406"/>
        <item x="21907"/>
        <item x="8603"/>
        <item x="4216"/>
        <item x="14868"/>
        <item x="19353"/>
        <item x="1246"/>
        <item x="15976"/>
        <item x="13999"/>
        <item x="2763"/>
        <item x="13505"/>
        <item x="20734"/>
        <item x="11409"/>
        <item x="16934"/>
        <item x="15612"/>
        <item x="1981"/>
        <item x="5426"/>
        <item x="14839"/>
        <item x="14348"/>
        <item x="4428"/>
        <item x="12443"/>
        <item x="1082"/>
        <item x="17374"/>
        <item x="9595"/>
        <item x="22745"/>
        <item x="19977"/>
        <item x="2844"/>
        <item x="15321"/>
        <item x="9336"/>
        <item x="16337"/>
        <item x="12212"/>
        <item x="16342"/>
        <item x="19350"/>
        <item x="4496"/>
        <item x="23119"/>
        <item x="13453"/>
        <item x="23305"/>
        <item x="21923"/>
        <item x="15253"/>
        <item x="18721"/>
        <item x="21988"/>
        <item x="13721"/>
        <item x="16705"/>
        <item x="8005"/>
        <item x="18170"/>
        <item x="9660"/>
        <item x="16388"/>
        <item x="16293"/>
        <item x="2650"/>
        <item x="1000"/>
        <item x="14939"/>
        <item x="2871"/>
        <item x="13605"/>
        <item x="19866"/>
        <item x="18102"/>
        <item x="22776"/>
        <item x="14793"/>
        <item x="11722"/>
        <item x="8298"/>
        <item x="11940"/>
        <item x="12430"/>
        <item x="22868"/>
        <item x="9363"/>
        <item x="10624"/>
        <item x="13289"/>
        <item x="15870"/>
        <item x="23254"/>
        <item x="11585"/>
        <item x="15204"/>
        <item x="23645"/>
        <item x="19721"/>
        <item x="6912"/>
        <item x="24064"/>
        <item x="2449"/>
        <item x="4762"/>
        <item x="11830"/>
        <item x="20376"/>
        <item x="15179"/>
        <item x="21604"/>
        <item x="18021"/>
        <item x="12054"/>
        <item x="15694"/>
        <item x="11008"/>
        <item x="21459"/>
        <item x="14097"/>
        <item x="18618"/>
        <item x="11033"/>
        <item x="18326"/>
        <item x="10015"/>
        <item x="22325"/>
        <item x="6063"/>
        <item x="17477"/>
        <item x="4134"/>
        <item x="2065"/>
        <item x="11670"/>
        <item x="8250"/>
        <item x="10758"/>
        <item x="23835"/>
        <item x="4569"/>
        <item x="20387"/>
        <item x="11816"/>
        <item x="9556"/>
        <item x="3170"/>
        <item x="18759"/>
        <item x="6187"/>
        <item x="10672"/>
        <item x="1461"/>
        <item x="20542"/>
        <item x="23352"/>
        <item x="15404"/>
        <item x="829"/>
        <item x="18580"/>
        <item x="9192"/>
        <item x="11305"/>
        <item x="19026"/>
        <item x="10004"/>
        <item x="9895"/>
        <item x="1951"/>
        <item x="18874"/>
        <item x="21111"/>
        <item x="14437"/>
        <item x="11785"/>
        <item x="2759"/>
        <item x="17364"/>
        <item x="19086"/>
        <item x="18245"/>
        <item x="10912"/>
        <item x="21728"/>
        <item x="21262"/>
        <item x="14019"/>
        <item x="16280"/>
        <item x="19520"/>
        <item x="1041"/>
        <item x="12149"/>
        <item x="9008"/>
        <item x="19535"/>
        <item x="16766"/>
        <item x="7330"/>
        <item x="20032"/>
        <item x="14106"/>
        <item x="19854"/>
        <item x="21493"/>
        <item x="7019"/>
        <item x="16625"/>
        <item x="21780"/>
        <item x="9871"/>
        <item x="11440"/>
        <item x="19287"/>
        <item x="5949"/>
        <item x="3936"/>
        <item x="7189"/>
        <item x="6907"/>
        <item x="7381"/>
        <item x="17160"/>
        <item x="275"/>
        <item x="13465"/>
        <item x="5816"/>
        <item x="21052"/>
        <item x="1300"/>
        <item x="2528"/>
        <item x="13873"/>
        <item x="19761"/>
        <item x="16162"/>
        <item x="6931"/>
        <item x="13110"/>
        <item x="20324"/>
        <item x="17906"/>
        <item x="9025"/>
        <item x="86"/>
        <item x="3352"/>
        <item x="14959"/>
        <item x="7733"/>
        <item x="1765"/>
        <item x="3022"/>
        <item x="4065"/>
        <item x="17348"/>
        <item x="8173"/>
        <item x="10818"/>
        <item x="18486"/>
        <item x="15082"/>
        <item x="20261"/>
        <item x="17693"/>
        <item x="5863"/>
        <item x="20545"/>
        <item x="7869"/>
        <item x="23440"/>
        <item x="7165"/>
        <item x="14645"/>
        <item x="18104"/>
        <item x="1579"/>
        <item x="22890"/>
        <item x="15722"/>
        <item x="19285"/>
        <item x="11056"/>
        <item x="18357"/>
        <item x="10209"/>
        <item x="13352"/>
        <item x="12737"/>
        <item x="15918"/>
        <item x="1139"/>
        <item x="4029"/>
        <item x="6311"/>
        <item x="19521"/>
        <item x="8956"/>
        <item x="13931"/>
        <item x="1157"/>
        <item x="13624"/>
        <item x="18099"/>
        <item x="11913"/>
        <item x="13756"/>
        <item x="23775"/>
        <item x="23485"/>
        <item x="22293"/>
        <item x="6753"/>
        <item x="19998"/>
        <item x="1917"/>
        <item x="20563"/>
        <item x="4214"/>
        <item x="22628"/>
        <item x="10114"/>
        <item x="1123"/>
        <item x="5852"/>
        <item x="23074"/>
        <item x="18880"/>
        <item x="21478"/>
        <item x="17297"/>
        <item x="16733"/>
        <item x="4086"/>
        <item x="22386"/>
        <item x="881"/>
        <item x="17269"/>
        <item x="2779"/>
        <item x="16764"/>
        <item x="10047"/>
        <item x="1345"/>
        <item x="101"/>
        <item x="10953"/>
        <item x="13190"/>
        <item x="15810"/>
        <item x="4380"/>
        <item x="15025"/>
        <item x="8073"/>
        <item x="18978"/>
        <item x="19406"/>
        <item x="15944"/>
        <item x="5010"/>
        <item x="5242"/>
        <item x="18783"/>
        <item x="21675"/>
        <item x="14850"/>
        <item x="12423"/>
        <item x="12377"/>
        <item x="17769"/>
        <item x="15617"/>
        <item x="23436"/>
        <item x="11009"/>
        <item x="22563"/>
        <item x="20468"/>
        <item x="7922"/>
        <item x="22294"/>
        <item x="19691"/>
        <item x="17969"/>
        <item x="15674"/>
        <item x="6918"/>
        <item x="10273"/>
        <item x="9466"/>
        <item x="8006"/>
        <item x="830"/>
        <item x="22000"/>
        <item x="13774"/>
        <item x="8211"/>
        <item x="18502"/>
        <item x="2013"/>
        <item x="6847"/>
        <item x="3728"/>
        <item x="6983"/>
        <item x="19198"/>
        <item x="14189"/>
        <item x="19517"/>
        <item x="22344"/>
        <item x="13114"/>
        <item x="11736"/>
        <item x="20045"/>
        <item x="3848"/>
        <item x="7133"/>
        <item x="20064"/>
        <item x="23276"/>
        <item x="441"/>
        <item x="15654"/>
        <item x="1086"/>
        <item x="10557"/>
        <item x="23290"/>
        <item x="22784"/>
        <item x="5846"/>
        <item x="11511"/>
        <item x="16420"/>
        <item x="14216"/>
        <item x="12696"/>
        <item x="10952"/>
        <item x="5488"/>
        <item x="17302"/>
        <item x="9403"/>
        <item x="18700"/>
        <item x="23070"/>
        <item x="15591"/>
        <item x="19372"/>
        <item x="17203"/>
        <item x="23909"/>
        <item x="9033"/>
        <item x="8893"/>
        <item x="21863"/>
        <item x="11538"/>
        <item x="15479"/>
        <item x="4155"/>
        <item x="4173"/>
        <item x="22633"/>
        <item x="23781"/>
        <item x="21188"/>
        <item x="11308"/>
        <item x="540"/>
        <item x="2238"/>
        <item x="4112"/>
        <item x="771"/>
        <item x="15946"/>
        <item x="10094"/>
        <item x="16976"/>
        <item x="14126"/>
        <item x="23006"/>
        <item x="20849"/>
        <item x="5184"/>
        <item x="11860"/>
        <item x="16995"/>
        <item x="12920"/>
        <item x="11737"/>
        <item x="23525"/>
        <item x="876"/>
        <item x="428"/>
        <item x="18207"/>
        <item x="7621"/>
        <item x="16195"/>
        <item x="10600"/>
        <item x="6015"/>
        <item x="6565"/>
        <item x="11344"/>
        <item x="22780"/>
        <item x="6405"/>
        <item x="11707"/>
        <item x="18870"/>
        <item x="9944"/>
        <item x="18531"/>
        <item x="10720"/>
        <item x="12897"/>
        <item x="20135"/>
        <item x="1336"/>
        <item x="22094"/>
        <item x="22908"/>
        <item x="11125"/>
        <item x="12407"/>
        <item x="18212"/>
        <item x="8399"/>
        <item x="11483"/>
        <item x="23375"/>
        <item x="20625"/>
        <item x="19785"/>
        <item x="15649"/>
        <item x="14978"/>
        <item x="21099"/>
        <item x="15938"/>
        <item x="20576"/>
        <item x="13343"/>
        <item x="18632"/>
        <item x="17771"/>
        <item x="10091"/>
        <item x="15048"/>
        <item x="8524"/>
        <item x="23995"/>
        <item x="11706"/>
        <item x="2106"/>
        <item x="13635"/>
        <item x="16865"/>
        <item x="1321"/>
        <item x="6150"/>
        <item x="16209"/>
        <item x="19888"/>
        <item x="22619"/>
        <item x="16673"/>
        <item x="18161"/>
        <item x="23762"/>
        <item x="11847"/>
        <item x="16343"/>
        <item x="18458"/>
        <item x="6758"/>
        <item x="14891"/>
        <item x="16602"/>
        <item x="23733"/>
        <item x="14758"/>
        <item x="9237"/>
        <item x="2455"/>
        <item x="23764"/>
        <item x="20213"/>
        <item x="4488"/>
        <item x="866"/>
        <item x="13602"/>
        <item x="18428"/>
        <item x="23451"/>
        <item x="21887"/>
        <item x="23501"/>
        <item x="21763"/>
        <item x="10719"/>
        <item x="4977"/>
        <item x="23942"/>
        <item x="4033"/>
        <item x="18895"/>
        <item x="24168"/>
        <item x="12294"/>
        <item x="2394"/>
        <item x="19895"/>
        <item x="9236"/>
        <item x="4907"/>
        <item x="14551"/>
        <item x="10947"/>
        <item x="16542"/>
        <item x="14253"/>
        <item x="12039"/>
        <item x="4870"/>
        <item x="6519"/>
        <item x="13342"/>
        <item x="5312"/>
        <item x="15680"/>
        <item x="17217"/>
        <item x="13622"/>
        <item x="13323"/>
        <item x="19776"/>
        <item x="491"/>
        <item x="15124"/>
        <item x="19125"/>
        <item x="4858"/>
        <item x="9257"/>
        <item x="22212"/>
        <item x="18952"/>
        <item x="9803"/>
        <item x="6184"/>
        <item x="12990"/>
        <item x="11490"/>
        <item x="3231"/>
        <item x="23249"/>
        <item x="14710"/>
        <item x="6093"/>
        <item x="15495"/>
        <item x="20464"/>
        <item x="9995"/>
        <item x="5347"/>
        <item x="19650"/>
        <item x="2792"/>
        <item x="2395"/>
        <item x="3901"/>
        <item x="14828"/>
        <item x="22459"/>
        <item x="19202"/>
        <item x="17631"/>
        <item x="14407"/>
        <item x="16399"/>
        <item x="2933"/>
        <item x="16482"/>
        <item x="13741"/>
        <item x="18160"/>
        <item x="18465"/>
        <item x="3605"/>
        <item x="8599"/>
        <item x="6393"/>
        <item x="18352"/>
        <item x="9437"/>
        <item x="9115"/>
        <item x="2067"/>
        <item x="15966"/>
        <item x="11194"/>
        <item x="18322"/>
        <item x="9292"/>
        <item x="21702"/>
        <item x="13552"/>
        <item x="23585"/>
        <item x="16689"/>
        <item x="12688"/>
        <item x="19080"/>
        <item x="16679"/>
        <item x="12697"/>
        <item x="4942"/>
        <item x="15420"/>
        <item x="22604"/>
        <item x="22276"/>
        <item x="8050"/>
        <item x="11342"/>
        <item x="14664"/>
        <item x="14123"/>
        <item x="14156"/>
        <item x="14094"/>
        <item x="15145"/>
        <item x="1066"/>
        <item x="22216"/>
        <item x="15832"/>
        <item x="12029"/>
        <item x="11611"/>
        <item x="21663"/>
        <item x="21844"/>
        <item x="19560"/>
        <item x="17594"/>
        <item x="17124"/>
        <item x="7631"/>
        <item x="14378"/>
        <item x="17012"/>
        <item x="21941"/>
        <item x="11277"/>
        <item x="19690"/>
        <item x="17410"/>
        <item x="5731"/>
        <item x="8435"/>
        <item x="4453"/>
        <item x="10336"/>
        <item x="2096"/>
        <item x="22291"/>
        <item x="15120"/>
        <item x="21423"/>
        <item x="10805"/>
        <item x="12455"/>
        <item x="23288"/>
        <item x="20645"/>
        <item x="18040"/>
        <item x="5524"/>
        <item x="17025"/>
        <item x="10812"/>
        <item x="10572"/>
        <item x="21919"/>
        <item x="16204"/>
        <item x="16030"/>
        <item x="18220"/>
        <item x="14215"/>
        <item x="4446"/>
        <item x="10553"/>
        <item x="21788"/>
        <item x="10521"/>
        <item x="14800"/>
        <item x="2438"/>
        <item x="8613"/>
        <item x="23955"/>
        <item x="17441"/>
        <item x="5540"/>
        <item x="15063"/>
        <item x="12115"/>
        <item x="5197"/>
        <item x="1085"/>
        <item x="19144"/>
        <item x="15445"/>
        <item x="8498"/>
        <item x="8703"/>
        <item x="5495"/>
        <item x="20370"/>
        <item x="21144"/>
        <item x="19503"/>
        <item x="5189"/>
        <item x="23960"/>
        <item x="4529"/>
        <item x="2874"/>
        <item x="22643"/>
        <item x="13854"/>
        <item x="4923"/>
        <item x="17002"/>
        <item x="21596"/>
        <item x="23301"/>
        <item x="17399"/>
        <item x="20212"/>
        <item x="18761"/>
        <item x="6086"/>
        <item x="22637"/>
        <item x="7078"/>
        <item x="8350"/>
        <item x="14220"/>
        <item x="5690"/>
        <item x="20424"/>
        <item x="7458"/>
        <item x="39"/>
        <item x="20516"/>
        <item x="11173"/>
        <item x="20160"/>
        <item x="20375"/>
        <item x="22153"/>
        <item x="22763"/>
        <item x="17694"/>
        <item x="297"/>
        <item x="22736"/>
        <item x="2071"/>
        <item x="9127"/>
        <item x="14648"/>
        <item x="14496"/>
        <item x="23256"/>
        <item x="5253"/>
        <item x="17980"/>
        <item x="10678"/>
        <item x="120"/>
        <item x="513"/>
        <item x="23283"/>
        <item x="11076"/>
        <item x="6332"/>
        <item x="5163"/>
        <item x="14281"/>
        <item x="7039"/>
        <item x="15323"/>
        <item x="19096"/>
        <item x="15942"/>
        <item x="1414"/>
        <item x="7446"/>
        <item x="20392"/>
        <item x="18587"/>
        <item x="24199"/>
        <item x="15904"/>
        <item x="6324"/>
        <item x="22127"/>
        <item x="16824"/>
        <item x="17145"/>
        <item x="16986"/>
        <item x="17267"/>
        <item x="19199"/>
        <item x="15394"/>
        <item x="4878"/>
        <item x="11698"/>
        <item x="20540"/>
        <item x="22826"/>
        <item x="15004"/>
        <item x="24073"/>
        <item x="18910"/>
        <item x="19958"/>
        <item x="5420"/>
        <item x="9260"/>
        <item x="14124"/>
        <item x="6186"/>
        <item x="21123"/>
        <item x="4744"/>
        <item x="7622"/>
        <item x="3256"/>
        <item x="16874"/>
        <item x="2171"/>
        <item x="24062"/>
        <item x="24128"/>
        <item x="22876"/>
        <item x="21889"/>
        <item x="4431"/>
        <item x="16958"/>
        <item x="13314"/>
        <item x="17359"/>
        <item x="3057"/>
        <item x="16299"/>
        <item x="6002"/>
        <item x="20286"/>
        <item x="8943"/>
        <item x="3324"/>
        <item x="11180"/>
        <item x="4271"/>
        <item x="18497"/>
        <item x="23172"/>
        <item x="18138"/>
        <item x="2875"/>
        <item x="14717"/>
        <item x="2616"/>
        <item x="13378"/>
        <item x="9209"/>
        <item x="11890"/>
        <item x="15425"/>
        <item x="15499"/>
        <item x="6248"/>
        <item x="20098"/>
        <item x="20538"/>
        <item x="11835"/>
        <item x="16938"/>
        <item x="4645"/>
        <item x="11791"/>
        <item x="5295"/>
        <item x="15975"/>
        <item x="13810"/>
        <item x="10958"/>
        <item x="9086"/>
        <item x="6358"/>
        <item x="16199"/>
        <item x="19023"/>
        <item x="5778"/>
        <item x="14690"/>
        <item x="15429"/>
        <item x="17716"/>
        <item x="14443"/>
        <item x="23126"/>
        <item x="8957"/>
        <item x="167"/>
        <item x="13800"/>
        <item x="12539"/>
        <item x="376"/>
        <item x="11285"/>
        <item x="8171"/>
        <item x="24032"/>
        <item x="20165"/>
        <item x="2044"/>
        <item x="1305"/>
        <item x="522"/>
        <item x="17796"/>
        <item x="15965"/>
        <item x="13484"/>
        <item x="5105"/>
        <item x="2681"/>
        <item x="13689"/>
        <item x="13461"/>
        <item x="23264"/>
        <item x="17591"/>
        <item x="11003"/>
        <item x="22203"/>
        <item x="21293"/>
        <item x="24165"/>
        <item x="4608"/>
        <item x="7018"/>
        <item x="7614"/>
        <item x="20092"/>
        <item x="21460"/>
        <item x="19850"/>
        <item x="14512"/>
        <item x="17516"/>
        <item x="17091"/>
        <item x="9752"/>
        <item x="10092"/>
        <item x="6768"/>
        <item x="9971"/>
        <item x="19681"/>
        <item x="15348"/>
        <item x="18720"/>
        <item x="20298"/>
        <item x="13504"/>
        <item x="21118"/>
        <item x="5688"/>
        <item x="20982"/>
        <item x="4412"/>
        <item x="14439"/>
        <item x="7134"/>
        <item x="8370"/>
        <item x="6922"/>
        <item x="15106"/>
        <item x="12760"/>
        <item x="11770"/>
        <item x="561"/>
        <item x="8384"/>
        <item x="15223"/>
        <item x="9171"/>
        <item x="16210"/>
        <item x="256"/>
        <item x="8674"/>
        <item x="22502"/>
        <item x="22976"/>
        <item x="23337"/>
        <item x="4388"/>
        <item x="10168"/>
        <item x="9302"/>
        <item x="13828"/>
        <item x="3128"/>
        <item x="19791"/>
        <item x="10069"/>
        <item x="13238"/>
        <item x="12034"/>
        <item x="13237"/>
        <item x="13847"/>
        <item x="10523"/>
        <item x="11468"/>
        <item x="3841"/>
        <item x="4664"/>
        <item x="21883"/>
        <item x="24079"/>
        <item x="3129"/>
        <item x="20398"/>
        <item x="7152"/>
        <item x="11967"/>
        <item x="7082"/>
        <item x="5748"/>
        <item x="2825"/>
        <item x="4765"/>
        <item x="21964"/>
        <item x="18283"/>
        <item x="15899"/>
        <item x="5023"/>
        <item x="14121"/>
        <item x="11134"/>
        <item x="3867"/>
        <item x="13188"/>
        <item x="10648"/>
        <item x="22419"/>
        <item x="22887"/>
        <item x="9409"/>
        <item x="3175"/>
        <item x="468"/>
        <item x="5979"/>
        <item x="15813"/>
        <item x="23573"/>
        <item x="12111"/>
        <item x="11953"/>
        <item x="5458"/>
        <item x="10518"/>
        <item x="10065"/>
        <item x="17290"/>
        <item x="12259"/>
        <item x="19918"/>
        <item x="16920"/>
        <item x="1110"/>
        <item x="14813"/>
        <item x="1311"/>
        <item x="20536"/>
        <item x="5492"/>
        <item x="6318"/>
        <item x="23214"/>
        <item x="16212"/>
        <item x="18777"/>
        <item x="6022"/>
        <item x="10402"/>
        <item x="10461"/>
        <item x="21391"/>
        <item x="12587"/>
        <item x="21840"/>
        <item x="8646"/>
        <item x="21251"/>
        <item x="21668"/>
        <item x="21465"/>
        <item x="19313"/>
        <item x="4053"/>
        <item x="22839"/>
        <item x="19908"/>
        <item x="2879"/>
        <item x="19919"/>
        <item x="23643"/>
        <item x="18203"/>
        <item x="22062"/>
        <item x="23648"/>
        <item x="15284"/>
        <item x="3148"/>
        <item x="13184"/>
        <item x="104"/>
        <item x="19747"/>
        <item x="17480"/>
        <item x="8704"/>
        <item x="18015"/>
        <item x="7496"/>
        <item x="20768"/>
        <item x="16812"/>
        <item x="10556"/>
        <item x="12469"/>
        <item x="3165"/>
        <item x="837"/>
        <item x="5877"/>
        <item x="2314"/>
        <item x="8296"/>
        <item x="13099"/>
        <item x="20650"/>
        <item x="2932"/>
        <item x="5824"/>
        <item x="19600"/>
        <item x="15691"/>
        <item x="10761"/>
        <item x="1303"/>
        <item x="17642"/>
        <item x="21905"/>
        <item x="6637"/>
        <item x="23267"/>
        <item x="23046"/>
        <item x="24048"/>
        <item x="23855"/>
        <item x="8861"/>
        <item x="22393"/>
        <item x="788"/>
        <item x="5342"/>
        <item x="10111"/>
        <item x="7218"/>
        <item x="5051"/>
        <item x="21926"/>
        <item x="13948"/>
        <item x="4239"/>
        <item x="22510"/>
        <item x="22222"/>
        <item x="1190"/>
        <item x="17060"/>
        <item x="8276"/>
        <item x="22142"/>
        <item x="265"/>
        <item x="8891"/>
        <item x="18257"/>
        <item x="17860"/>
        <item x="18855"/>
        <item x="10405"/>
        <item x="11461"/>
        <item x="21810"/>
        <item x="20696"/>
        <item x="22514"/>
        <item x="20272"/>
        <item x="20157"/>
        <item x="17157"/>
        <item x="7859"/>
        <item x="6288"/>
        <item x="18799"/>
        <item x="3622"/>
        <item x="3204"/>
        <item x="7747"/>
        <item x="15709"/>
        <item x="4234"/>
        <item x="8094"/>
        <item x="24037"/>
        <item x="18425"/>
        <item x="18233"/>
        <item x="20394"/>
        <item x="17690"/>
        <item x="12690"/>
        <item x="3431"/>
        <item x="22574"/>
        <item x="463"/>
        <item x="21322"/>
        <item x="15841"/>
        <item x="8103"/>
        <item x="1722"/>
        <item x="13584"/>
        <item x="21016"/>
        <item x="2247"/>
        <item x="4480"/>
        <item x="5595"/>
        <item x="115"/>
        <item x="1378"/>
        <item x="1504"/>
        <item x="13197"/>
        <item x="12518"/>
        <item x="3696"/>
        <item x="118"/>
        <item x="14513"/>
        <item x="5050"/>
        <item x="21302"/>
        <item x="11278"/>
        <item x="23222"/>
        <item x="5623"/>
        <item x="12884"/>
        <item x="11895"/>
        <item x="18483"/>
        <item x="6058"/>
        <item x="13235"/>
        <item x="18519"/>
        <item x="250"/>
        <item x="9457"/>
        <item x="14918"/>
        <item x="13582"/>
        <item x="16380"/>
        <item x="14571"/>
        <item x="20834"/>
        <item x="3374"/>
        <item x="23945"/>
        <item x="22676"/>
        <item x="8363"/>
        <item x="19334"/>
        <item x="960"/>
        <item x="22857"/>
        <item x="23052"/>
        <item x="9147"/>
        <item x="11972"/>
        <item x="23681"/>
        <item x="18902"/>
        <item x="9268"/>
        <item x="20384"/>
        <item x="10315"/>
        <item x="16489"/>
        <item x="16893"/>
        <item x="24068"/>
        <item x="9766"/>
        <item x="16152"/>
        <item x="14550"/>
        <item x="13861"/>
        <item x="1323"/>
        <item x="11232"/>
        <item x="8840"/>
        <item x="6601"/>
        <item x="21823"/>
        <item x="7139"/>
        <item x="18924"/>
        <item x="12481"/>
        <item x="16087"/>
        <item x="18798"/>
        <item x="21631"/>
        <item x="7294"/>
        <item x="18299"/>
        <item x="2142"/>
        <item x="18241"/>
        <item x="23019"/>
        <item x="20225"/>
        <item x="21177"/>
        <item x="21807"/>
        <item x="10626"/>
        <item x="1322"/>
        <item x="22136"/>
        <item x="14676"/>
        <item x="20995"/>
        <item x="16691"/>
        <item x="2957"/>
        <item x="23514"/>
        <item x="15110"/>
        <item x="15682"/>
        <item x="14223"/>
        <item x="6301"/>
        <item x="1430"/>
        <item x="22663"/>
        <item x="10610"/>
        <item x="9981"/>
        <item x="8968"/>
        <item x="5621"/>
        <item x="22959"/>
        <item x="9529"/>
        <item x="20784"/>
        <item x="5780"/>
        <item x="9661"/>
        <item x="17801"/>
        <item x="835"/>
        <item x="19923"/>
        <item x="17220"/>
        <item x="11616"/>
        <item x="15963"/>
        <item x="8514"/>
        <item x="1744"/>
        <item x="3915"/>
        <item x="18071"/>
        <item x="22853"/>
        <item x="23388"/>
        <item x="6623"/>
        <item x="16449"/>
        <item x="18732"/>
        <item x="21946"/>
        <item x="17314"/>
        <item x="4051"/>
        <item x="20555"/>
        <item x="8079"/>
        <item x="15550"/>
        <item x="5972"/>
        <item x="9927"/>
        <item x="8662"/>
        <item x="20714"/>
        <item x="18741"/>
        <item x="14256"/>
        <item x="16894"/>
        <item x="4991"/>
        <item x="15987"/>
        <item x="12467"/>
        <item x="14812"/>
        <item x="316"/>
        <item x="3538"/>
        <item x="12583"/>
        <item x="18232"/>
        <item x="20285"/>
        <item x="19400"/>
        <item x="9153"/>
        <item x="12468"/>
        <item x="8208"/>
        <item x="16270"/>
        <item x="19435"/>
        <item x="15482"/>
        <item x="2372"/>
        <item x="1097"/>
        <item x="15416"/>
        <item x="1672"/>
        <item x="4013"/>
        <item x="22598"/>
        <item x="13248"/>
        <item x="8849"/>
        <item x="17871"/>
        <item x="18478"/>
        <item x="9269"/>
        <item x="7682"/>
        <item x="13808"/>
        <item x="7931"/>
        <item x="18762"/>
        <item x="21811"/>
        <item x="24012"/>
        <item x="11456"/>
        <item x="9009"/>
        <item x="15297"/>
        <item x="16615"/>
        <item x="10727"/>
        <item x="5640"/>
        <item x="16672"/>
        <item x="19956"/>
        <item x="11581"/>
        <item x="3907"/>
        <item x="16942"/>
        <item x="3769"/>
        <item x="13590"/>
        <item x="19318"/>
        <item x="19358"/>
        <item x="16472"/>
        <item x="11393"/>
        <item x="12499"/>
        <item x="23157"/>
        <item x="9757"/>
        <item x="19401"/>
        <item x="19474"/>
        <item x="2840"/>
        <item x="5335"/>
        <item x="15049"/>
        <item x="20697"/>
        <item x="7669"/>
        <item x="113"/>
        <item x="23912"/>
        <item x="22769"/>
        <item x="747"/>
        <item x="24004"/>
        <item x="14355"/>
        <item x="18067"/>
        <item x="1009"/>
        <item x="14190"/>
        <item x="10281"/>
        <item x="22560"/>
        <item x="4898"/>
        <item x="10382"/>
        <item x="21407"/>
        <item x="16873"/>
        <item x="5155"/>
        <item x="4959"/>
        <item x="12036"/>
        <item x="14188"/>
        <item x="14456"/>
        <item x="2316"/>
        <item x="13348"/>
        <item x="10725"/>
        <item x="15249"/>
        <item x="2274"/>
        <item x="1972"/>
        <item x="7007"/>
        <item x="4235"/>
        <item x="17995"/>
        <item x="5359"/>
        <item x="18445"/>
        <item x="10286"/>
        <item x="4581"/>
        <item x="17034"/>
        <item x="21447"/>
        <item x="1623"/>
        <item x="18072"/>
        <item x="10191"/>
        <item x="982"/>
        <item x="970"/>
        <item x="6703"/>
        <item x="13338"/>
        <item x="9447"/>
        <item x="16083"/>
        <item x="12181"/>
        <item x="18155"/>
        <item x="4180"/>
        <item x="13441"/>
        <item x="4791"/>
        <item x="14309"/>
        <item x="22137"/>
        <item x="11784"/>
        <item x="8638"/>
        <item x="23856"/>
        <item x="4847"/>
        <item x="10176"/>
        <item x="8847"/>
        <item x="21931"/>
        <item x="10670"/>
        <item x="18002"/>
        <item x="14179"/>
        <item x="13901"/>
        <item x="17715"/>
        <item x="17014"/>
        <item x="10639"/>
        <item x="7271"/>
        <item x="9684"/>
        <item x="20813"/>
        <item x="13136"/>
        <item x="3415"/>
        <item x="1120"/>
        <item x="6604"/>
        <item x="20528"/>
        <item x="8563"/>
        <item x="10742"/>
        <item x="8764"/>
        <item x="11235"/>
        <item x="8156"/>
        <item x="1836"/>
        <item x="6208"/>
        <item x="7475"/>
        <item x="3946"/>
        <item x="17202"/>
        <item x="1702"/>
        <item x="16041"/>
        <item x="23315"/>
        <item x="407"/>
        <item x="13388"/>
        <item x="22463"/>
        <item x="4439"/>
        <item x="5638"/>
        <item x="11473"/>
        <item x="18593"/>
        <item x="22660"/>
        <item x="7674"/>
        <item x="15801"/>
        <item x="8939"/>
        <item x="2318"/>
        <item x="21546"/>
        <item x="21378"/>
        <item x="4631"/>
        <item x="8597"/>
        <item x="14040"/>
        <item x="8654"/>
        <item x="17448"/>
        <item x="12781"/>
        <item x="18433"/>
        <item x="6505"/>
        <item x="13454"/>
        <item x="17907"/>
        <item x="10238"/>
        <item x="17420"/>
        <item x="17262"/>
        <item x="11639"/>
        <item x="10943"/>
        <item x="12144"/>
        <item x="18081"/>
        <item x="11162"/>
        <item x="9446"/>
        <item x="7874"/>
        <item x="13457"/>
        <item x="1849"/>
        <item x="6976"/>
        <item x="12017"/>
        <item x="14059"/>
        <item x="1319"/>
        <item x="7734"/>
        <item x="18467"/>
        <item x="7626"/>
        <item x="18543"/>
        <item x="20009"/>
        <item x="5829"/>
        <item x="16605"/>
        <item x="18669"/>
        <item x="21630"/>
        <item x="11794"/>
        <item x="22697"/>
        <item x="3847"/>
        <item x="18270"/>
        <item x="14267"/>
        <item x="21281"/>
        <item x="21809"/>
        <item x="19878"/>
        <item x="10104"/>
        <item x="21721"/>
        <item x="16707"/>
        <item x="2479"/>
        <item x="5628"/>
        <item x="20493"/>
        <item x="8689"/>
        <item x="17854"/>
        <item x="15898"/>
        <item x="22491"/>
        <item x="11810"/>
        <item x="236"/>
        <item x="12927"/>
        <item x="4012"/>
        <item x="22847"/>
        <item x="21280"/>
        <item x="16273"/>
        <item x="24080"/>
        <item x="20544"/>
        <item x="9822"/>
        <item x="22093"/>
        <item x="4968"/>
        <item x="21169"/>
        <item x="20591"/>
        <item x="3651"/>
        <item x="10211"/>
        <item x="17396"/>
        <item x="22149"/>
        <item x="13243"/>
        <item x="18758"/>
        <item x="16573"/>
        <item x="6369"/>
        <item x="4229"/>
        <item x="13045"/>
        <item x="8328"/>
        <item x="7027"/>
        <item x="9946"/>
        <item x="9401"/>
        <item x="20303"/>
        <item x="7279"/>
        <item x="17028"/>
        <item x="887"/>
        <item x="18867"/>
        <item x="10847"/>
        <item x="23808"/>
        <item x="18202"/>
        <item x="12435"/>
        <item x="19571"/>
        <item x="15840"/>
        <item x="14135"/>
        <item x="9404"/>
        <item x="6250"/>
        <item x="946"/>
        <item x="2177"/>
        <item x="10619"/>
        <item x="17362"/>
        <item x="12983"/>
        <item x="4815"/>
        <item x="14054"/>
        <item x="9960"/>
        <item x="17581"/>
        <item x="16387"/>
        <item x="9349"/>
        <item x="16730"/>
        <item x="22612"/>
        <item x="19768"/>
        <item x="22750"/>
        <item x="23183"/>
        <item x="19454"/>
        <item x="18470"/>
        <item x="12659"/>
        <item x="19177"/>
        <item x="20133"/>
        <item x="3503"/>
        <item x="20793"/>
        <item x="4714"/>
        <item x="844"/>
        <item x="15258"/>
        <item x="17861"/>
        <item x="10025"/>
        <item x="6261"/>
        <item x="12622"/>
        <item x="13891"/>
        <item x="11365"/>
        <item x="12359"/>
        <item x="4935"/>
        <item x="18329"/>
        <item x="18904"/>
        <item x="21357"/>
        <item x="23049"/>
        <item x="18738"/>
        <item x="22385"/>
        <item x="21076"/>
        <item x="18448"/>
        <item x="21995"/>
        <item x="16947"/>
        <item x="11879"/>
        <item x="9848"/>
        <item x="14609"/>
        <item x="17375"/>
        <item x="17988"/>
        <item x="15604"/>
        <item x="24159"/>
        <item x="1405"/>
        <item x="3514"/>
        <item x="5296"/>
        <item x="5883"/>
        <item x="8132"/>
        <item x="16176"/>
        <item x="2072"/>
        <item x="15784"/>
        <item x="22629"/>
        <item x="5531"/>
        <item x="18771"/>
        <item x="4783"/>
        <item x="10107"/>
        <item x="8268"/>
        <item x="3493"/>
        <item x="969"/>
        <item x="20043"/>
        <item x="3205"/>
        <item x="1013"/>
        <item x="22182"/>
        <item x="13925"/>
        <item x="17674"/>
        <item x="19596"/>
        <item x="8967"/>
        <item x="19705"/>
        <item x="11039"/>
        <item x="17357"/>
        <item x="7889"/>
        <item x="19579"/>
        <item x="19723"/>
        <item x="18331"/>
        <item x="8773"/>
        <item x="7843"/>
        <item x="20722"/>
        <item x="16008"/>
        <item x="7032"/>
        <item x="10487"/>
        <item x="17235"/>
        <item x="8706"/>
        <item x="955"/>
        <item x="8308"/>
        <item x="6196"/>
        <item x="23313"/>
        <item x="5408"/>
        <item x="11478"/>
        <item x="6449"/>
        <item x="18933"/>
        <item x="7485"/>
        <item x="1313"/>
        <item x="8526"/>
        <item x="21797"/>
        <item x="21847"/>
        <item x="9626"/>
        <item x="14191"/>
        <item x="12346"/>
        <item x="18323"/>
        <item x="4696"/>
        <item x="8659"/>
        <item x="20983"/>
        <item x="20619"/>
        <item x="4232"/>
        <item x="12452"/>
        <item x="12552"/>
        <item x="11414"/>
        <item x="2439"/>
        <item x="17213"/>
        <item x="15182"/>
        <item x="16488"/>
        <item x="11074"/>
        <item x="10014"/>
        <item x="20739"/>
        <item x="24123"/>
        <item x="9647"/>
        <item x="19290"/>
        <item x="6842"/>
        <item x="14447"/>
        <item x="21288"/>
        <item x="11012"/>
        <item x="15501"/>
        <item x="18751"/>
        <item x="12700"/>
        <item x="8940"/>
        <item x="6268"/>
        <item x="13892"/>
        <item x="270"/>
        <item x="16123"/>
        <item x="23673"/>
        <item x="6974"/>
        <item x="8463"/>
        <item x="6296"/>
        <item x="21066"/>
        <item x="7772"/>
        <item x="5999"/>
        <item x="17100"/>
        <item x="6699"/>
        <item x="16661"/>
        <item x="8619"/>
        <item x="9764"/>
        <item x="11684"/>
        <item x="4376"/>
        <item x="18172"/>
        <item x="23207"/>
        <item x="9124"/>
        <item x="18496"/>
        <item x="1083"/>
        <item x="7280"/>
        <item x="9588"/>
        <item x="34"/>
        <item x="10651"/>
        <item x="4472"/>
        <item x="10581"/>
        <item x="6988"/>
        <item x="22496"/>
        <item x="17578"/>
        <item x="22474"/>
        <item x="22614"/>
        <item x="5886"/>
        <item x="16134"/>
        <item x="12757"/>
        <item x="17702"/>
        <item x="23401"/>
        <item x="12894"/>
        <item x="22870"/>
        <item x="21243"/>
        <item x="18878"/>
        <item x="14014"/>
        <item x="24075"/>
        <item x="21001"/>
        <item x="3939"/>
        <item x="11658"/>
        <item x="13157"/>
        <item x="11662"/>
        <item x="18739"/>
        <item x="22061"/>
        <item x="1610"/>
        <item x="6095"/>
        <item x="18363"/>
        <item x="16291"/>
        <item x="14279"/>
        <item x="11760"/>
        <item x="7577"/>
        <item x="24178"/>
        <item x="8223"/>
        <item x="2982"/>
        <item x="7959"/>
        <item x="10299"/>
        <item x="11213"/>
        <item x="9554"/>
        <item x="13592"/>
        <item x="3039"/>
        <item x="12101"/>
        <item x="19484"/>
        <item x="13305"/>
        <item x="15090"/>
        <item x="19865"/>
        <item x="13069"/>
        <item x="6103"/>
        <item x="23203"/>
        <item x="6880"/>
        <item x="4526"/>
        <item x="5592"/>
        <item x="24191"/>
        <item x="23048"/>
        <item x="19255"/>
        <item x="11527"/>
        <item x="9270"/>
        <item x="21018"/>
        <item x="1092"/>
        <item x="14961"/>
        <item x="20473"/>
        <item x="9125"/>
        <item x="7867"/>
        <item x="108"/>
        <item x="24065"/>
        <item x="5020"/>
        <item x="23204"/>
        <item x="20821"/>
        <item x="23358"/>
        <item x="8749"/>
        <item x="16546"/>
        <item x="18523"/>
        <item x="18078"/>
        <item x="20209"/>
        <item x="11326"/>
        <item x="6654"/>
        <item x="14656"/>
        <item x="23174"/>
        <item x="13117"/>
        <item x="13760"/>
        <item x="7938"/>
        <item x="21637"/>
        <item x="10175"/>
        <item x="21582"/>
        <item x="15903"/>
        <item x="10010"/>
        <item x="7386"/>
        <item x="15233"/>
        <item x="19675"/>
        <item x="22786"/>
        <item x="22507"/>
        <item x="15988"/>
        <item x="9999"/>
        <item x="438"/>
        <item x="20248"/>
        <item x="2607"/>
        <item x="23678"/>
        <item x="2947"/>
        <item x="14207"/>
        <item x="22269"/>
        <item x="16740"/>
        <item x="13391"/>
        <item x="17021"/>
        <item x="11471"/>
        <item x="11508"/>
        <item x="20263"/>
        <item x="19900"/>
        <item x="13288"/>
        <item x="21796"/>
        <item x="20136"/>
        <item x="7576"/>
        <item x="24163"/>
        <item x="20080"/>
        <item x="9488"/>
        <item x="254"/>
        <item x="16722"/>
        <item x="16431"/>
        <item x="11941"/>
        <item x="7174"/>
        <item x="11510"/>
        <item x="911"/>
        <item x="3249"/>
        <item x="21034"/>
        <item x="4273"/>
        <item x="5091"/>
        <item x="17237"/>
        <item x="15291"/>
        <item x="20596"/>
        <item x="6302"/>
        <item x="14999"/>
        <item x="16287"/>
        <item x="14440"/>
        <item x="6541"/>
        <item x="4808"/>
        <item x="5112"/>
        <item x="96"/>
        <item x="15701"/>
        <item x="15213"/>
        <item x="1059"/>
        <item x="7188"/>
        <item x="2998"/>
        <item x="17233"/>
        <item x="4068"/>
        <item x="21496"/>
        <item x="6111"/>
        <item x="10755"/>
        <item x="18875"/>
        <item x="266"/>
        <item x="1298"/>
        <item x="10270"/>
        <item x="7453"/>
        <item x="10926"/>
        <item x="14161"/>
        <item x="21959"/>
        <item x="12776"/>
        <item x="18457"/>
        <item x="4109"/>
        <item x="20733"/>
        <item x="23386"/>
        <item x="23154"/>
        <item x="16715"/>
        <item x="12399"/>
        <item x="20041"/>
        <item x="11212"/>
        <item x="651"/>
        <item x="16313"/>
        <item x="5585"/>
        <item x="3392"/>
        <item x="1828"/>
        <item x="5825"/>
        <item x="11100"/>
        <item x="20593"/>
        <item x="5217"/>
        <item x="17392"/>
        <item x="19352"/>
        <item x="20359"/>
        <item x="2211"/>
        <item x="11923"/>
        <item x="14208"/>
        <item x="1445"/>
        <item x="23198"/>
        <item x="20880"/>
        <item x="23466"/>
        <item x="22157"/>
        <item x="18025"/>
        <item x="19953"/>
        <item x="17170"/>
        <item x="17389"/>
        <item x="14612"/>
        <item x="18296"/>
        <item x="16444"/>
        <item x="10339"/>
        <item x="8356"/>
        <item x="1124"/>
        <item x="9864"/>
        <item x="9358"/>
        <item x="20349"/>
        <item x="10081"/>
        <item x="11047"/>
        <item x="13028"/>
        <item x="10582"/>
        <item x="23192"/>
        <item x="13260"/>
        <item x="17052"/>
        <item x="19787"/>
        <item x="19640"/>
        <item x="2166"/>
        <item x="9985"/>
        <item x="2360"/>
        <item x="9783"/>
        <item x="3528"/>
        <item x="16872"/>
        <item x="6488"/>
        <item x="1233"/>
        <item x="14152"/>
        <item x="3574"/>
        <item x="23240"/>
        <item x="19786"/>
        <item x="14021"/>
        <item x="5841"/>
        <item x="14705"/>
        <item x="19034"/>
        <item x="16050"/>
        <item x="6448"/>
        <item x="757"/>
        <item x="2417"/>
        <item x="7789"/>
        <item x="10533"/>
        <item x="15770"/>
        <item x="8430"/>
        <item x="10178"/>
        <item x="12127"/>
        <item x="5290"/>
        <item x="9489"/>
        <item x="13747"/>
        <item x="16826"/>
        <item x="12410"/>
        <item x="17655"/>
        <item x="15441"/>
        <item x="23782"/>
        <item x="18851"/>
        <item x="17766"/>
        <item x="20707"/>
        <item x="1788"/>
        <item x="16506"/>
        <item x="18261"/>
        <item x="3480"/>
        <item x="16374"/>
        <item x="3105"/>
        <item x="22091"/>
        <item x="7490"/>
        <item x="4884"/>
        <item x="8392"/>
        <item x="6245"/>
        <item x="901"/>
        <item x="14636"/>
        <item x="20624"/>
        <item x="23039"/>
        <item x="22080"/>
        <item x="10256"/>
        <item x="23587"/>
        <item x="1890"/>
        <item x="7316"/>
        <item x="19832"/>
        <item x="21749"/>
        <item x="19037"/>
        <item x="14913"/>
        <item x="16422"/>
        <item x="7571"/>
        <item x="10957"/>
        <item x="922"/>
        <item x="18900"/>
        <item x="10721"/>
        <item x="11570"/>
        <item x="9646"/>
        <item x="16686"/>
        <item x="21223"/>
        <item x="12003"/>
        <item x="3468"/>
        <item x="7363"/>
        <item x="23338"/>
        <item x="116"/>
        <item x="20579"/>
        <item x="17054"/>
        <item x="21045"/>
        <item x="6172"/>
        <item x="14971"/>
        <item x="13093"/>
        <item x="3645"/>
        <item x="20537"/>
        <item x="22951"/>
        <item x="16148"/>
        <item x="12180"/>
        <item x="20469"/>
        <item x="19999"/>
        <item x="16950"/>
        <item x="7499"/>
        <item x="7657"/>
        <item x="897"/>
        <item x="954"/>
        <item x="8953"/>
        <item x="16914"/>
        <item x="1483"/>
        <item x="2979"/>
        <item x="19585"/>
        <item x="10124"/>
        <item x="10237"/>
        <item x="23231"/>
        <item x="18845"/>
        <item x="14704"/>
        <item x="18898"/>
        <item x="14622"/>
        <item x="22259"/>
        <item x="22922"/>
        <item x="18397"/>
        <item x="4410"/>
        <item x="21914"/>
        <item x="21983"/>
        <item x="18577"/>
        <item x="16247"/>
        <item x="3932"/>
        <item x="9976"/>
        <item x="18674"/>
        <item x="7250"/>
        <item x="10914"/>
        <item x="8263"/>
        <item x="17156"/>
        <item x="17689"/>
        <item x="8492"/>
        <item x="14238"/>
        <item x="19018"/>
        <item x="9348"/>
        <item x="14142"/>
        <item x="2727"/>
        <item x="804"/>
        <item x="20056"/>
        <item x="7954"/>
        <item x="9334"/>
        <item x="10412"/>
        <item x="17768"/>
        <item x="22392"/>
        <item x="12745"/>
        <item x="21726"/>
        <item x="19346"/>
        <item x="14810"/>
        <item x="6971"/>
        <item x="15618"/>
        <item x="12926"/>
        <item x="23117"/>
        <item x="12758"/>
        <item x="23927"/>
        <item x="20603"/>
        <item x="20673"/>
        <item x="12895"/>
        <item x="18493"/>
        <item x="19531"/>
        <item x="9028"/>
        <item x="10011"/>
        <item x="9532"/>
        <item x="20963"/>
        <item x="15851"/>
        <item x="18178"/>
        <item x="7787"/>
        <item x="13377"/>
        <item x="12064"/>
        <item x="9709"/>
        <item x="11211"/>
        <item x="13698"/>
        <item x="11086"/>
        <item x="6005"/>
        <item x="7277"/>
        <item x="14064"/>
        <item x="10932"/>
        <item x="21217"/>
        <item x="20240"/>
        <item x="19411"/>
        <item x="15410"/>
        <item x="956"/>
        <item x="12297"/>
        <item x="15403"/>
        <item x="18818"/>
        <item x="13885"/>
        <item x="9291"/>
        <item x="4688"/>
        <item x="7691"/>
        <item x="11088"/>
        <item x="11807"/>
        <item x="16111"/>
        <item x="5811"/>
        <item x="1550"/>
        <item x="18668"/>
        <item x="23109"/>
        <item x="10269"/>
        <item x="15515"/>
        <item x="15024"/>
        <item x="6939"/>
        <item x="3184"/>
        <item x="1647"/>
        <item x="17443"/>
        <item x="9627"/>
        <item x="7199"/>
        <item x="4157"/>
        <item x="9146"/>
        <item x="17580"/>
        <item x="7278"/>
        <item x="6857"/>
        <item x="7766"/>
        <item x="10620"/>
        <item x="13613"/>
        <item x="3839"/>
        <item x="2368"/>
        <item x="1616"/>
        <item x="10736"/>
        <item x="18239"/>
        <item x="17241"/>
        <item x="23543"/>
        <item x="11243"/>
        <item x="15073"/>
        <item x="22493"/>
        <item x="4834"/>
        <item x="15298"/>
        <item x="880"/>
        <item x="20819"/>
        <item x="8297"/>
        <item x="23090"/>
        <item x="6003"/>
        <item x="14375"/>
        <item x="13882"/>
        <item x="13299"/>
        <item x="3284"/>
        <item x="18044"/>
        <item x="11021"/>
        <item x="5948"/>
        <item x="345"/>
        <item x="18177"/>
        <item x="18429"/>
        <item x="9435"/>
        <item x="3185"/>
        <item x="14753"/>
        <item x="1655"/>
        <item x="11420"/>
        <item x="14155"/>
        <item x="16892"/>
        <item x="18392"/>
        <item x="18636"/>
        <item x="13322"/>
        <item x="18268"/>
        <item x="7028"/>
        <item x="10042"/>
        <item x="6489"/>
        <item x="18708"/>
        <item x="12962"/>
        <item x="10880"/>
        <item x="5598"/>
        <item x="11266"/>
        <item x="19351"/>
        <item x="14174"/>
        <item x="23625"/>
        <item x="10705"/>
        <item x="19827"/>
        <item x="16724"/>
        <item x="4269"/>
        <item x="13570"/>
        <item x="15136"/>
        <item x="15662"/>
        <item x="4110"/>
        <item x="10546"/>
        <item x="10571"/>
        <item x="5169"/>
        <item x="9356"/>
        <item x="22057"/>
        <item x="13543"/>
        <item x="3429"/>
        <item x="16704"/>
        <item x="10726"/>
        <item x="10512"/>
        <item x="11339"/>
        <item x="23442"/>
        <item x="5861"/>
        <item x="18903"/>
        <item x="15961"/>
        <item x="19881"/>
        <item x="22693"/>
        <item x="13585"/>
        <item x="20638"/>
        <item x="1158"/>
        <item x="9896"/>
        <item x="22362"/>
        <item x="18294"/>
        <item x="14658"/>
        <item x="11334"/>
        <item x="10228"/>
        <item x="19708"/>
        <item x="1278"/>
        <item x="5663"/>
        <item x="8604"/>
        <item x="4753"/>
        <item x="12548"/>
        <item x="8960"/>
        <item x="16878"/>
        <item x="17893"/>
        <item x="5053"/>
        <item x="4429"/>
        <item x="18221"/>
        <item x="20814"/>
        <item x="9320"/>
        <item x="6892"/>
        <item x="15822"/>
        <item x="7187"/>
        <item x="1274"/>
        <item x="3658"/>
        <item x="16002"/>
        <item x="6055"/>
        <item x="12097"/>
        <item x="19339"/>
        <item x="7017"/>
        <item x="7270"/>
        <item x="14352"/>
        <item x="14186"/>
        <item x="15998"/>
        <item x="9870"/>
        <item x="5950"/>
        <item x="13061"/>
        <item x="4179"/>
        <item x="20743"/>
        <item x="12585"/>
        <item x="19879"/>
        <item x="15481"/>
        <item x="22587"/>
        <item x="11990"/>
        <item x="13512"/>
        <item x="3132"/>
        <item x="20247"/>
        <item x="22997"/>
        <item x="14698"/>
        <item x="11141"/>
        <item x="18817"/>
        <item x="23821"/>
        <item x="21061"/>
        <item x="21093"/>
        <item x="14211"/>
        <item x="7077"/>
        <item x="21558"/>
        <item x="565"/>
        <item x="14683"/>
        <item x="11191"/>
        <item x="22532"/>
        <item x="19754"/>
        <item x="19730"/>
        <item x="23259"/>
        <item x="19244"/>
        <item x="9936"/>
        <item x="7688"/>
        <item x="2066"/>
        <item x="12855"/>
        <item x="21291"/>
        <item x="18043"/>
        <item x="14393"/>
        <item x="20089"/>
        <item x="24169"/>
        <item x="4667"/>
        <item x="4024"/>
        <item x="23993"/>
        <item x="24196"/>
        <item x="14438"/>
        <item x="15669"/>
        <item x="16846"/>
        <item x="15138"/>
        <item x="5011"/>
        <item x="16680"/>
        <item x="14930"/>
        <item x="23025"/>
        <item x="12441"/>
        <item x="23552"/>
        <item x="8141"/>
        <item x="5741"/>
        <item x="17640"/>
        <item x="17446"/>
        <item x="1585"/>
        <item x="19391"/>
        <item x="625"/>
        <item x="12236"/>
        <item x="18298"/>
        <item x="4957"/>
        <item x="16070"/>
        <item x="10006"/>
        <item x="8737"/>
        <item x="914"/>
        <item x="17547"/>
        <item x="23507"/>
        <item x="19946"/>
        <item x="6626"/>
        <item x="24195"/>
        <item x="22650"/>
        <item x="7991"/>
        <item x="14361"/>
        <item x="11939"/>
        <item x="11151"/>
        <item x="22540"/>
        <item x="10161"/>
        <item x="2500"/>
        <item x="17984"/>
        <item x="7126"/>
        <item x="7648"/>
        <item x="6977"/>
        <item x="10750"/>
        <item x="6123"/>
        <item x="51"/>
        <item x="7132"/>
        <item x="6751"/>
        <item x="13266"/>
        <item x="9461"/>
        <item x="20377"/>
        <item x="17110"/>
        <item x="7116"/>
        <item x="12619"/>
        <item x="7694"/>
        <item x="15015"/>
        <item x="20300"/>
        <item x="17310"/>
        <item x="1934"/>
        <item x="12384"/>
        <item x="9672"/>
        <item x="18036"/>
        <item x="105"/>
        <item x="21186"/>
        <item x="1755"/>
        <item x="940"/>
        <item x="12401"/>
        <item x="1654"/>
        <item x="19542"/>
        <item x="8494"/>
        <item x="13024"/>
        <item x="15222"/>
        <item x="24145"/>
        <item x="20541"/>
        <item x="261"/>
        <item x="21464"/>
        <item x="21549"/>
        <item x="20013"/>
        <item x="5875"/>
        <item x="6607"/>
        <item x="16089"/>
        <item x="16493"/>
        <item x="23698"/>
        <item x="18813"/>
        <item x="7247"/>
        <item x="12960"/>
        <item x="4827"/>
        <item x="17398"/>
        <item x="23780"/>
        <item x="22661"/>
        <item x="1950"/>
        <item x="14847"/>
        <item x="15077"/>
        <item x="5800"/>
        <item x="19473"/>
        <item x="15497"/>
        <item x="10702"/>
        <item x="6194"/>
        <item x="17784"/>
        <item x="22243"/>
        <item x="23541"/>
        <item x="20866"/>
        <item x="16297"/>
        <item x="16868"/>
        <item x="730"/>
        <item x="17985"/>
        <item x="12138"/>
        <item x="103"/>
        <item x="19446"/>
        <item x="14334"/>
        <item x="2976"/>
        <item x="15459"/>
        <item x="22234"/>
        <item x="9280"/>
        <item x="14817"/>
        <item x="12666"/>
        <item x="19234"/>
        <item x="4272"/>
        <item x="8924"/>
        <item x="1472"/>
        <item x="15783"/>
        <item x="6995"/>
        <item x="12621"/>
        <item x="19631"/>
        <item x="14212"/>
        <item x="17199"/>
        <item x="17772"/>
        <item x="8923"/>
        <item x="18879"/>
        <item x="14708"/>
        <item x="22382"/>
        <item x="11556"/>
        <item x="17989"/>
        <item x="3125"/>
        <item x="5641"/>
        <item x="13225"/>
        <item x="548"/>
        <item x="1252"/>
        <item x="24153"/>
        <item x="17504"/>
        <item x="22079"/>
        <item x="15562"/>
        <item x="8944"/>
        <item x="24149"/>
        <item x="12235"/>
        <item x="19463"/>
        <item x="18628"/>
        <item x="10053"/>
        <item x="15113"/>
        <item x="9226"/>
        <item x="9111"/>
        <item x="16887"/>
        <item x="18670"/>
        <item x="8686"/>
        <item x="8842"/>
        <item x="20297"/>
        <item x="16301"/>
        <item x="15531"/>
        <item x="18422"/>
        <item x="12386"/>
        <item x="19853"/>
        <item x="12013"/>
        <item x="10353"/>
        <item x="10127"/>
        <item x="10337"/>
        <item x="6390"/>
        <item x="1316"/>
        <item x="13487"/>
        <item x="21898"/>
        <item x="14594"/>
        <item x="6068"/>
        <item x="12535"/>
        <item x="12240"/>
        <item x="4347"/>
        <item x="5440"/>
        <item x="5304"/>
        <item x="12837"/>
        <item x="5103"/>
        <item x="4415"/>
        <item x="8644"/>
        <item x="2870"/>
        <item x="12304"/>
        <item x="9939"/>
        <item x="6233"/>
        <item x="17957"/>
        <item x="3660"/>
        <item x="15123"/>
        <item x="4736"/>
        <item x="23743"/>
        <item x="18638"/>
        <item x="6375"/>
        <item x="18443"/>
        <item x="15114"/>
        <item x="15744"/>
        <item x="9222"/>
        <item x="22154"/>
        <item x="18809"/>
        <item x="12084"/>
        <item x="16800"/>
        <item x="14564"/>
        <item x="5627"/>
        <item x="23218"/>
        <item x="11543"/>
        <item x="22656"/>
        <item x="797"/>
        <item x="1377"/>
        <item x="20716"/>
        <item x="5345"/>
        <item x="10944"/>
        <item x="13269"/>
        <item x="2615"/>
        <item x="9941"/>
        <item x="11222"/>
        <item x="20128"/>
        <item x="2411"/>
        <item x="17620"/>
        <item x="16268"/>
        <item x="14826"/>
        <item x="16224"/>
        <item x="23104"/>
        <item x="11507"/>
        <item x="17558"/>
        <item x="23270"/>
        <item x="9782"/>
        <item x="9306"/>
        <item x="10842"/>
        <item x="6106"/>
        <item x="13855"/>
        <item x="8321"/>
        <item x="16823"/>
        <item x="4106"/>
        <item x="14668"/>
        <item x="7948"/>
        <item x="17456"/>
        <item x="3459"/>
        <item x="14427"/>
        <item x="16379"/>
        <item x="6190"/>
        <item x="4358"/>
        <item x="15564"/>
        <item x="9945"/>
        <item x="19899"/>
        <item x="13027"/>
        <item x="3987"/>
        <item x="994"/>
        <item x="13906"/>
        <item x="21516"/>
        <item x="23281"/>
        <item x="19996"/>
        <item x="6000"/>
        <item x="17125"/>
        <item x="19762"/>
        <item x="11943"/>
        <item x="13001"/>
        <item x="17705"/>
        <item x="6097"/>
        <item x="22535"/>
        <item x="3545"/>
        <item x="1315"/>
        <item x="19569"/>
        <item x="8270"/>
        <item x="6953"/>
        <item x="7096"/>
        <item x="3354"/>
        <item x="17003"/>
        <item x="10841"/>
        <item x="14302"/>
        <item x="17043"/>
        <item x="20467"/>
        <item x="23626"/>
        <item x="18920"/>
        <item x="18612"/>
        <item x="17253"/>
        <item x="6134"/>
        <item x="17418"/>
        <item x="13220"/>
        <item x="14922"/>
        <item x="3130"/>
        <item x="18204"/>
        <item x="19038"/>
        <item x="19369"/>
        <item x="11592"/>
        <item x="123"/>
        <item x="6764"/>
        <item x="14928"/>
        <item x="13466"/>
        <item x="7431"/>
        <item x="20501"/>
        <item x="14448"/>
        <item x="20228"/>
        <item x="21569"/>
        <item x="6963"/>
        <item x="13196"/>
        <item x="11137"/>
        <item x="6067"/>
        <item x="18364"/>
        <item x="7137"/>
        <item x="17084"/>
        <item x="16325"/>
        <item x="23212"/>
        <item x="22969"/>
        <item x="1196"/>
        <item x="13037"/>
        <item x="11811"/>
        <item x="14091"/>
        <item x="20890"/>
        <item x="10380"/>
        <item x="469"/>
        <item x="10768"/>
        <item x="17341"/>
        <item x="12483"/>
        <item x="15146"/>
        <item x="924"/>
        <item x="15384"/>
        <item x="15457"/>
        <item x="16891"/>
        <item x="15752"/>
        <item x="24187"/>
        <item x="17257"/>
        <item x="5851"/>
        <item x="10073"/>
        <item x="23331"/>
        <item x="14436"/>
        <item x="15020"/>
        <item x="14062"/>
        <item x="6345"/>
        <item x="11241"/>
        <item x="15693"/>
        <item x="7764"/>
        <item x="21775"/>
        <item x="19208"/>
        <item x="3512"/>
        <item x="8222"/>
        <item x="6214"/>
        <item x="9852"/>
        <item x="9619"/>
        <item x="9186"/>
        <item x="13306"/>
        <item x="12620"/>
        <item x="12088"/>
        <item x="1280"/>
        <item x="14113"/>
        <item x="8673"/>
        <item x="22541"/>
        <item x="14543"/>
        <item x="3547"/>
        <item x="21696"/>
        <item x="22554"/>
        <item x="3244"/>
        <item x="14762"/>
        <item x="649"/>
        <item x="11104"/>
        <item x="8879"/>
        <item x="10839"/>
        <item x="9990"/>
        <item x="6426"/>
        <item x="9632"/>
        <item x="19000"/>
        <item x="8449"/>
        <item x="18014"/>
        <item x="18253"/>
        <item x="789"/>
        <item x="2859"/>
        <item x="3542"/>
        <item x="22930"/>
        <item x="20976"/>
        <item x="15849"/>
        <item x="1407"/>
        <item x="12574"/>
        <item x="2573"/>
        <item x="9444"/>
        <item x="10076"/>
        <item x="23496"/>
        <item x="17780"/>
        <item x="22465"/>
        <item x="16274"/>
        <item x="18070"/>
        <item x="21992"/>
        <item x="12219"/>
        <item x="21530"/>
        <item x="17962"/>
        <item x="1693"/>
        <item x="22498"/>
        <item x="12676"/>
        <item x="23268"/>
        <item x="2701"/>
        <item x="5491"/>
        <item x="22185"/>
        <item x="22615"/>
        <item x="23271"/>
        <item x="6353"/>
        <item x="4555"/>
        <item x="7748"/>
        <item x="18609"/>
        <item x="14692"/>
        <item x="24193"/>
        <item x="7549"/>
        <item x="5740"/>
        <item x="18003"/>
        <item x="14754"/>
        <item x="18712"/>
        <item x="17208"/>
        <item x="11813"/>
        <item x="18956"/>
        <item x="3460"/>
        <item x="22621"/>
        <item x="13620"/>
        <item x="11793"/>
        <item x="23992"/>
        <item x="19848"/>
        <item x="17602"/>
        <item x="17411"/>
        <item x="10110"/>
        <item x="10905"/>
        <item x="4026"/>
        <item x="7722"/>
        <item x="22074"/>
        <item x="6633"/>
        <item x="20519"/>
        <item x="12295"/>
        <item x="17010"/>
        <item x="19398"/>
        <item x="23555"/>
        <item x="23162"/>
        <item x="10373"/>
        <item x="15711"/>
        <item x="1039"/>
        <item x="7538"/>
        <item x="11176"/>
        <item x="15809"/>
        <item x="12038"/>
        <item x="401"/>
        <item x="23890"/>
        <item x="22608"/>
        <item x="23618"/>
        <item x="3319"/>
        <item x="8783"/>
        <item x="16788"/>
        <item x="18583"/>
        <item x="16461"/>
        <item x="15954"/>
        <item x="14187"/>
        <item x="23574"/>
        <item x="253"/>
        <item x="8822"/>
        <item x="6014"/>
        <item x="10950"/>
        <item x="23602"/>
        <item x="10668"/>
        <item x="340"/>
        <item x="21297"/>
        <item x="10665"/>
        <item x="5538"/>
        <item x="21193"/>
        <item x="14425"/>
        <item x="23284"/>
        <item x="12353"/>
        <item x="21993"/>
        <item x="5616"/>
        <item x="7605"/>
        <item x="2906"/>
        <item x="7327"/>
        <item x="19955"/>
        <item x="10255"/>
        <item x="22301"/>
        <item x="7476"/>
        <item x="16478"/>
        <item x="17109"/>
        <item x="4305"/>
        <item x="20482"/>
        <item x="23429"/>
        <item x="23128"/>
        <item x="14744"/>
        <item x="17868"/>
        <item x="974"/>
        <item x="23219"/>
        <item x="17891"/>
        <item x="23902"/>
        <item x="6343"/>
        <item x="8913"/>
        <item x="18516"/>
        <item x="7690"/>
        <item x="19726"/>
        <item x="8807"/>
        <item x="23245"/>
        <item x="12049"/>
        <item x="23954"/>
        <item x="9113"/>
        <item x="17838"/>
        <item x="7014"/>
        <item x="15955"/>
        <item x="9133"/>
        <item x="10868"/>
        <item x="10531"/>
        <item x="1559"/>
        <item x="4041"/>
        <item x="20568"/>
        <item x="21685"/>
        <item x="22875"/>
        <item x="14082"/>
        <item x="17226"/>
        <item x="20723"/>
        <item x="17833"/>
        <item x="2351"/>
        <item x="10134"/>
        <item x="1078"/>
        <item x="7836"/>
        <item x="6858"/>
        <item x="11735"/>
        <item x="20153"/>
        <item x="20860"/>
        <item x="9605"/>
        <item x="7592"/>
        <item x="11075"/>
        <item x="20533"/>
        <item x="10628"/>
        <item x="14363"/>
        <item x="5018"/>
        <item x="4327"/>
        <item x="6264"/>
        <item x="23138"/>
        <item x="17836"/>
        <item x="2442"/>
        <item x="21953"/>
        <item x="11042"/>
        <item x="9989"/>
        <item x="6445"/>
        <item x="18951"/>
        <item x="11303"/>
        <item x="18945"/>
        <item x="6762"/>
        <item x="319"/>
        <item x="16669"/>
        <item x="16329"/>
        <item x="7861"/>
        <item x="3878"/>
        <item x="7366"/>
        <item x="15811"/>
        <item x="18074"/>
        <item x="21377"/>
        <item x="22960"/>
        <item x="16527"/>
        <item x="1113"/>
        <item x="16391"/>
        <item x="10457"/>
        <item x="19643"/>
        <item x="21230"/>
        <item x="11686"/>
        <item x="13390"/>
        <item x="17065"/>
        <item x="18736"/>
        <item x="1068"/>
        <item x="20453"/>
        <item x="23826"/>
        <item x="9564"/>
        <item x="1441"/>
        <item x="19778"/>
        <item x="21086"/>
        <item x="6167"/>
        <item x="11252"/>
        <item x="15731"/>
        <item x="12313"/>
        <item x="18591"/>
        <item x="10360"/>
        <item x="11568"/>
        <item x="4974"/>
        <item x="8396"/>
        <item x="13090"/>
        <item x="11806"/>
        <item x="12617"/>
        <item x="5346"/>
        <item x="19862"/>
        <item x="17487"/>
        <item x="17942"/>
        <item x="9526"/>
        <item x="19915"/>
        <item x="8387"/>
        <item x="22529"/>
        <item x="596"/>
        <item x="20561"/>
        <item x="9287"/>
        <item x="813"/>
        <item x="7619"/>
        <item x="8197"/>
        <item x="18367"/>
        <item x="20204"/>
        <item x="9832"/>
        <item x="18281"/>
        <item x="8598"/>
        <item x="22789"/>
        <item x="18318"/>
        <item x="13386"/>
        <item x="8300"/>
        <item x="3416"/>
        <item x="15439"/>
        <item x="12871"/>
        <item x="13082"/>
        <item x="419"/>
        <item x="16031"/>
        <item x="22756"/>
        <item x="21920"/>
        <item x="14130"/>
        <item x="21527"/>
        <item x="15751"/>
        <item x="16078"/>
        <item x="109"/>
        <item x="2772"/>
        <item x="1318"/>
        <item x="16719"/>
        <item x="13234"/>
        <item x="13475"/>
        <item x="20979"/>
        <item x="9842"/>
        <item x="21139"/>
        <item x="21812"/>
        <item x="11152"/>
        <item x="12027"/>
        <item x="12239"/>
        <item x="9486"/>
        <item x="14726"/>
        <item x="15047"/>
        <item x="3473"/>
        <item x="19798"/>
        <item x="5937"/>
        <item x="9690"/>
        <item x="22141"/>
        <item x="21727"/>
        <item x="9314"/>
        <item x="19673"/>
        <item x="7528"/>
        <item x="5552"/>
        <item x="19367"/>
        <item x="22783"/>
        <item x="8065"/>
        <item x="19532"/>
        <item x="11444"/>
        <item x="7707"/>
        <item x="12611"/>
        <item x="10927"/>
        <item x="10641"/>
        <item x="1107"/>
        <item x="18990"/>
        <item x="20220"/>
        <item x="5617"/>
        <item x="5870"/>
        <item x="4685"/>
        <item x="22795"/>
        <item x="13232"/>
        <item x="22692"/>
        <item x="14654"/>
        <item x="14202"/>
        <item x="8696"/>
        <item x="19688"/>
        <item x="20340"/>
        <item x="12071"/>
        <item x="23145"/>
        <item x="23504"/>
        <item x="9795"/>
        <item x="15956"/>
        <item x="9910"/>
        <item x="8145"/>
        <item x="16802"/>
        <item x="11130"/>
        <item x="11887"/>
        <item x="17328"/>
        <item x="16557"/>
        <item x="18286"/>
        <item x="14785"/>
        <item x="7914"/>
        <item x="15010"/>
        <item x="22734"/>
        <item x="10215"/>
        <item x="18162"/>
        <item x="16550"/>
        <item x="12956"/>
        <item x="22299"/>
        <item x="18143"/>
        <item x="22679"/>
        <item x="15149"/>
        <item x="8123"/>
        <item x="19712"/>
        <item x="10080"/>
        <item x="8504"/>
        <item x="16555"/>
        <item x="13463"/>
        <item x="10611"/>
        <item x="8874"/>
        <item x="5139"/>
        <item x="7915"/>
        <item x="10096"/>
        <item x="3153"/>
        <item x="2104"/>
        <item x="20480"/>
        <item x="11255"/>
        <item x="10128"/>
        <item x="14351"/>
        <item x="24002"/>
        <item x="6034"/>
        <item x="3998"/>
        <item x="17954"/>
        <item x="11367"/>
        <item x="7347"/>
        <item x="4914"/>
        <item x="19470"/>
        <item x="13597"/>
        <item x="9767"/>
        <item x="22732"/>
        <item x="1958"/>
        <item x="9483"/>
        <item x="3712"/>
        <item x="16643"/>
        <item x="19336"/>
        <item x="11128"/>
        <item x="3600"/>
        <item x="2670"/>
        <item x="15871"/>
        <item x="15143"/>
        <item x="10433"/>
        <item x="20328"/>
        <item x="6346"/>
        <item x="7937"/>
        <item x="18528"/>
        <item x="21615"/>
        <item x="15795"/>
        <item x="18048"/>
        <item x="21756"/>
        <item x="7393"/>
        <item x="10967"/>
        <item x="15105"/>
        <item x="10924"/>
        <item x="16818"/>
        <item x="6938"/>
        <item x="4598"/>
        <item x="7205"/>
        <item x="12843"/>
        <item x="19001"/>
        <item x="20333"/>
        <item x="10410"/>
        <item x="22345"/>
        <item x="1003"/>
        <item x="14114"/>
        <item x="5332"/>
        <item x="8860"/>
        <item x="14921"/>
        <item x="9859"/>
        <item x="14509"/>
        <item x="15418"/>
        <item x="17876"/>
        <item x="4100"/>
        <item x="174"/>
        <item x="7197"/>
        <item x="3633"/>
        <item x="6294"/>
        <item x="7853"/>
        <item x="22928"/>
        <item x="19179"/>
        <item x="8965"/>
        <item x="21206"/>
        <item x="7541"/>
        <item x="10499"/>
        <item x="9152"/>
        <item x="7112"/>
        <item x="14608"/>
        <item x="13991"/>
        <item x="10990"/>
        <item x="24049"/>
        <item x="902"/>
        <item x="4195"/>
        <item x="12785"/>
        <item x="233"/>
        <item x="21662"/>
        <item x="4886"/>
        <item x="12067"/>
        <item x="4393"/>
        <item x="11818"/>
        <item x="20690"/>
        <item x="3974"/>
        <item x="19935"/>
        <item x="2145"/>
        <item x="21793"/>
        <item x="9474"/>
        <item x="17542"/>
        <item x="3040"/>
        <item x="17311"/>
        <item x="13881"/>
        <item x="22556"/>
        <item x="16372"/>
        <item x="11089"/>
        <item x="18847"/>
        <item x="14221"/>
        <item x="6056"/>
        <item x="4634"/>
        <item x="21028"/>
        <item x="4871"/>
        <item x="12074"/>
        <item x="12440"/>
        <item x="18617"/>
        <item x="17089"/>
        <item x="3251"/>
        <item x="22150"/>
        <item x="1528"/>
        <item x="9052"/>
        <item x="15202"/>
        <item x="22557"/>
        <item x="921"/>
        <item x="14153"/>
        <item x="8952"/>
        <item x="11499"/>
        <item x="8959"/>
        <item x="19885"/>
        <item x="21942"/>
        <item x="5981"/>
        <item x="20230"/>
        <item x="2556"/>
        <item x="21115"/>
        <item x="14195"/>
        <item x="17047"/>
        <item x="10579"/>
        <item x="22115"/>
        <item x="20428"/>
        <item x="23693"/>
        <item x="18694"/>
        <item x="9455"/>
        <item x="17280"/>
        <item x="22531"/>
        <item x="1089"/>
        <item x="8474"/>
        <item x="20466"/>
        <item x="20637"/>
        <item x="10409"/>
        <item x="9487"/>
        <item x="11864"/>
        <item x="19344"/>
        <item x="8306"/>
        <item x="17944"/>
        <item x="19676"/>
        <item x="13318"/>
        <item x="19634"/>
        <item x="20748"/>
        <item x="3196"/>
        <item x="12720"/>
        <item x="18549"/>
        <item x="13308"/>
        <item x="23601"/>
        <item x="13497"/>
        <item x="10429"/>
        <item x="24024"/>
        <item x="4329"/>
        <item x="7192"/>
        <item x="23340"/>
        <item x="11068"/>
        <item x="24045"/>
        <item x="10371"/>
        <item x="22290"/>
        <item x="13419"/>
        <item x="6019"/>
        <item x="6252"/>
        <item x="11250"/>
        <item x="15402"/>
        <item x="23983"/>
        <item x="1017"/>
        <item x="35"/>
        <item x="10806"/>
        <item x="3812"/>
        <item x="17864"/>
        <item x="21179"/>
        <item x="20357"/>
        <item x="2639"/>
        <item x="1172"/>
        <item x="14258"/>
        <item x="11922"/>
        <item x="15657"/>
        <item x="18224"/>
        <item x="7282"/>
        <item x="3477"/>
        <item x="11865"/>
        <item x="22133"/>
        <item x="12292"/>
        <item x="3720"/>
        <item x="7633"/>
        <item x="16143"/>
        <item x="21323"/>
        <item x="23445"/>
        <item x="15089"/>
        <item x="19381"/>
        <item x="19582"/>
        <item x="22983"/>
        <item x="18766"/>
        <item x="7060"/>
        <item x="18603"/>
        <item x="23629"/>
        <item x="15964"/>
        <item x="23438"/>
        <item x="12460"/>
        <item x="11188"/>
        <item x="5957"/>
        <item x="7059"/>
        <item x="5571"/>
        <item x="7345"/>
        <item x="10305"/>
        <item x="18913"/>
        <item x="17330"/>
        <item x="23092"/>
        <item x="14867"/>
        <item x="12428"/>
        <item x="18876"/>
        <item x="14563"/>
        <item x="6537"/>
        <item x="23455"/>
        <item x="5700"/>
        <item x="15382"/>
        <item x="6726"/>
        <item x="11541"/>
        <item x="12126"/>
        <item x="15735"/>
        <item x="4027"/>
        <item x="22690"/>
        <item x="13718"/>
        <item x="16001"/>
        <item x="16407"/>
        <item x="17361"/>
        <item x="6001"/>
        <item x="23420"/>
        <item x="6170"/>
        <item x="12761"/>
        <item x="11555"/>
        <item x="12517"/>
        <item x="7680"/>
        <item x="19598"/>
        <item x="2114"/>
        <item x="21035"/>
        <item x="20465"/>
        <item x="9006"/>
        <item x="23484"/>
        <item x="3380"/>
        <item x="2436"/>
        <item x="20863"/>
        <item x="5341"/>
        <item x="23860"/>
        <item x="11656"/>
        <item x="22264"/>
        <item x="15083"/>
        <item x="943"/>
        <item x="2468"/>
        <item x="1620"/>
        <item x="15776"/>
        <item x="22760"/>
        <item x="4133"/>
        <item x="11281"/>
        <item x="20954"/>
        <item x="5209"/>
        <item x="10488"/>
        <item x="8521"/>
        <item x="2808"/>
        <item x="5191"/>
        <item x="20804"/>
        <item x="23400"/>
        <item x="12184"/>
        <item x="4806"/>
        <item x="20027"/>
        <item x="15214"/>
        <item x="23734"/>
        <item x="12030"/>
        <item x="20649"/>
        <item x="8594"/>
        <item x="18789"/>
        <item x="19268"/>
        <item x="12375"/>
        <item x="23772"/>
        <item x="12140"/>
        <item x="23424"/>
        <item x="14303"/>
        <item x="20134"/>
        <item x="16233"/>
        <item x="11084"/>
        <item x="17665"/>
        <item x="3510"/>
        <item x="5289"/>
        <item x="17597"/>
        <item x="3106"/>
        <item x="21381"/>
        <item x="5261"/>
        <item x="19036"/>
        <item x="22270"/>
        <item x="9775"/>
        <item x="11202"/>
        <item x="22415"/>
        <item x="2221"/>
        <item x="9830"/>
        <item x="9912"/>
        <item x="16642"/>
        <item x="2991"/>
        <item x="17415"/>
        <item x="20991"/>
        <item x="7136"/>
        <item x="23359"/>
        <item x="3044"/>
        <item x="18915"/>
        <item x="13661"/>
        <item x="1094"/>
        <item x="14036"/>
        <item x="23488"/>
        <item x="15630"/>
        <item x="10911"/>
        <item x="8878"/>
        <item x="8814"/>
        <item x="12877"/>
        <item x="12112"/>
        <item x="8877"/>
        <item x="20956"/>
        <item x="5356"/>
        <item x="13628"/>
        <item x="23143"/>
        <item x="23893"/>
        <item x="22363"/>
        <item x="19428"/>
        <item x="15960"/>
        <item x="6970"/>
        <item x="16487"/>
        <item x="3247"/>
        <item x="22288"/>
        <item x="13515"/>
        <item x="22085"/>
        <item x="1774"/>
        <item x="1625"/>
        <item x="5918"/>
        <item x="17138"/>
        <item x="12414"/>
        <item x="842"/>
        <item x="20495"/>
        <item x="18934"/>
        <item x="13447"/>
        <item x="6249"/>
        <item x="15013"/>
        <item x="5840"/>
        <item x="15943"/>
        <item x="15771"/>
        <item x="678"/>
        <item x="10744"/>
        <item x="13155"/>
        <item x="17463"/>
        <item x="22581"/>
        <item x="2541"/>
        <item x="3713"/>
        <item x="9387"/>
        <item x="4151"/>
        <item x="21605"/>
        <item x="18896"/>
        <item x="18551"/>
        <item x="9974"/>
        <item x="12645"/>
        <item x="11329"/>
        <item x="14210"/>
        <item x="3122"/>
        <item x="20294"/>
        <item x="20916"/>
        <item x="18278"/>
        <item x="21556"/>
        <item x="4981"/>
        <item x="11476"/>
        <item x="20460"/>
        <item x="24137"/>
        <item x="19615"/>
        <item x="6632"/>
        <item x="9234"/>
        <item x="15854"/>
        <item x="8323"/>
        <item x="13973"/>
        <item x="7858"/>
        <item x="20539"/>
        <item x="6638"/>
        <item x="11981"/>
        <item x="20535"/>
        <item x="14938"/>
        <item x="12592"/>
        <item x="12427"/>
        <item x="17899"/>
        <item x="20131"/>
        <item x="18666"/>
        <item x="2794"/>
        <item x="117"/>
        <item x="1372"/>
        <item x="16038"/>
        <item x="21555"/>
        <item x="17182"/>
        <item x="21073"/>
        <item x="9551"/>
        <item x="6061"/>
        <item x="8390"/>
        <item x="742"/>
        <item x="1287"/>
        <item x="21272"/>
        <item x="3520"/>
        <item x="3167"/>
        <item x="22192"/>
        <item x="14963"/>
        <item x="12556"/>
        <item x="14209"/>
        <item x="20049"/>
        <item x="999"/>
        <item x="22550"/>
        <item x="11163"/>
        <item x="11845"/>
        <item x="12779"/>
        <item x="12898"/>
        <item x="14217"/>
        <item x="10800"/>
        <item x="21767"/>
        <item x="22920"/>
        <item x="23446"/>
        <item x="21256"/>
        <item x="17264"/>
        <item x="4983"/>
        <item x="4876"/>
        <item x="17505"/>
        <item x="9307"/>
        <item x="7195"/>
        <item x="8155"/>
        <item x="9027"/>
        <item x="19819"/>
        <item x="10350"/>
        <item x="709"/>
        <item x="19419"/>
        <item x="4484"/>
        <item x="10289"/>
        <item x="5904"/>
        <item x="15176"/>
        <item x="4801"/>
        <item x="11704"/>
        <item x="802"/>
        <item x="19059"/>
        <item x="13055"/>
        <item x="6749"/>
        <item x="20331"/>
        <item x="1824"/>
        <item x="20338"/>
        <item x="18100"/>
        <item x="15009"/>
        <item x="6432"/>
        <item x="15307"/>
        <item x="18379"/>
        <item x="7003"/>
        <item x="15397"/>
        <item x="23815"/>
        <item x="15012"/>
        <item x="3965"/>
        <item x="9580"/>
        <item x="23225"/>
        <item x="15092"/>
        <item x="10200"/>
        <item x="14890"/>
        <item x="20380"/>
        <item x="4897"/>
        <item x="14734"/>
        <item x="17121"/>
        <item x="15950"/>
        <item x="16709"/>
        <item x="24082"/>
        <item x="12421"/>
        <item x="1339"/>
        <item x="16249"/>
        <item x="22815"/>
        <item x="23129"/>
        <item x="1787"/>
        <item x="22139"/>
        <item x="16940"/>
        <item x="20582"/>
        <item x="22549"/>
        <item x="6203"/>
        <item x="16949"/>
        <item x="10867"/>
        <item x="9265"/>
        <item x="4028"/>
        <item x="15357"/>
        <item x="7902"/>
        <item x="19009"/>
        <item x="14428"/>
        <item x="17971"/>
        <item x="6682"/>
        <item x="15355"/>
        <item x="15385"/>
        <item x="3264"/>
        <item x="5300"/>
        <item x="5769"/>
        <item x="8075"/>
        <item x="9194"/>
        <item x="18266"/>
        <item x="9347"/>
        <item x="11001"/>
        <item x="10453"/>
        <item x="13445"/>
        <item x="5654"/>
        <item x="23230"/>
        <item x="19017"/>
        <item x="23720"/>
        <item x="23"/>
        <item x="15447"/>
        <item x="22582"/>
        <item x="16584"/>
        <item x="13321"/>
        <item x="3331"/>
        <item x="22195"/>
        <item x="1207"/>
        <item x="19829"/>
        <item x="13743"/>
        <item x="9319"/>
        <item x="4511"/>
        <item x="14038"/>
        <item x="20919"/>
        <item x="20726"/>
        <item x="11293"/>
        <item x="10204"/>
        <item x="22515"/>
        <item x="5584"/>
        <item x="12413"/>
        <item x="7510"/>
        <item x="5207"/>
        <item x="13549"/>
        <item x="119"/>
        <item x="22486"/>
        <item x="14630"/>
        <item x="19537"/>
        <item x="8172"/>
        <item x="23688"/>
        <item x="4153"/>
        <item x="6319"/>
        <item x="18374"/>
        <item x="13485"/>
        <item x="2203"/>
        <item x="15181"/>
        <item x="8293"/>
        <item x="3111"/>
        <item x="17082"/>
        <item x="15763"/>
        <item x="16319"/>
        <item x="22397"/>
        <item x="11650"/>
        <item x="17978"/>
        <item x="6327"/>
        <item x="23089"/>
        <item x="19773"/>
        <item x="21765"/>
        <item x="3698"/>
        <item x="18295"/>
        <item x="16635"/>
        <item x="20149"/>
        <item x="21336"/>
        <item x="6357"/>
        <item x="2024"/>
        <item x="13627"/>
        <item x="1648"/>
        <item x="17384"/>
        <item x="18607"/>
        <item x="11660"/>
        <item x="12508"/>
        <item x="16252"/>
        <item x="14674"/>
        <item x="21134"/>
        <item x="12225"/>
        <item x="3393"/>
        <item x="17712"/>
        <item x="14737"/>
        <item x="18565"/>
        <item x="11336"/>
        <item x="21576"/>
        <item x="6933"/>
        <item x="10334"/>
        <item x="3602"/>
        <item x="9225"/>
        <item x="9278"/>
        <item x="1471"/>
        <item x="17318"/>
        <item x="23973"/>
        <item x="9350"/>
        <item x="796"/>
        <item x="24039"/>
        <item x="18362"/>
        <item x="9330"/>
        <item x="18782"/>
        <item x="19857"/>
        <item x="1283"/>
        <item x="412"/>
        <item x="23431"/>
        <item x="7537"/>
        <item x="3195"/>
        <item x="8691"/>
        <item x="9497"/>
        <item x="7425"/>
        <item x="20715"/>
        <item x="18205"/>
        <item x="756"/>
        <item x="8157"/>
        <item x="10756"/>
        <item x="15535"/>
        <item x="13581"/>
        <item x="22666"/>
        <item x="19680"/>
        <item x="15363"/>
        <item x="224"/>
        <item x="11574"/>
        <item x="18678"/>
        <item x="22241"/>
        <item x="23396"/>
        <item x="21861"/>
        <item x="5633"/>
        <item x="2854"/>
        <item x="17455"/>
        <item x="2102"/>
        <item x="4656"/>
        <item x="3861"/>
        <item x="9898"/>
        <item x="10458"/>
        <item x="13389"/>
        <item x="11822"/>
        <item x="23002"/>
        <item x="2560"/>
        <item x="21613"/>
        <item x="18750"/>
        <item x="12618"/>
        <item x="13621"/>
        <item x="19696"/>
        <item x="334"/>
        <item x="3356"/>
        <item x="18788"/>
        <item x="4127"/>
        <item x="21379"/>
        <item x="20058"/>
        <item x="8639"/>
        <item x="10998"/>
        <item x="5243"/>
        <item x="15156"/>
        <item x="10248"/>
        <item x="874"/>
        <item x="8501"/>
        <item x="15097"/>
        <item x="11844"/>
        <item x="9473"/>
        <item x="3013"/>
        <item x="18263"/>
        <item x="9333"/>
        <item x="19296"/>
        <item x="12903"/>
        <item x="19492"/>
        <item x="11612"/>
        <item x="11944"/>
        <item x="19362"/>
        <item x="22411"/>
        <item x="16583"/>
        <item x="23022"/>
        <item x="4990"/>
        <item x="5284"/>
        <item x="12227"/>
        <item x="8581"/>
        <item x="5391"/>
        <item x="17029"/>
        <item x="4158"/>
        <item x="21114"/>
        <item x="17130"/>
        <item x="9056"/>
        <item x="10599"/>
        <item x="18835"/>
        <item x="11333"/>
        <item x="19388"/>
        <item x="7105"/>
        <item x="6364"/>
        <item x="17453"/>
        <item x="16235"/>
        <item x="8260"/>
        <item x="11359"/>
        <item x="21792"/>
        <item x="1809"/>
        <item x="11942"/>
        <item x="1049"/>
        <item x="12113"/>
        <item x="14286"/>
        <item x="13657"/>
        <item x="4328"/>
        <item x="18446"/>
        <item x="21150"/>
        <item x="7099"/>
        <item x="17333"/>
        <item x="11613"/>
        <item x="6925"/>
        <item x="11623"/>
        <item x="12360"/>
        <item x="3535"/>
        <item x="23363"/>
        <item x="18856"/>
        <item x="2633"/>
        <item x="2824"/>
        <item x="10976"/>
        <item x="13537"/>
        <item x="3889"/>
        <item x="15109"/>
        <item x="9459"/>
        <item x="6930"/>
        <item x="15581"/>
        <item x="15400"/>
        <item x="1122"/>
        <item x="7182"/>
        <item x="13834"/>
        <item x="18136"/>
        <item x="8531"/>
        <item x="4941"/>
        <item x="11416"/>
        <item x="20103"/>
        <item x="18167"/>
        <item x="9160"/>
        <item x="19759"/>
        <item x="4764"/>
        <item x="725"/>
        <item x="22394"/>
        <item x="24076"/>
        <item x="15170"/>
        <item x="1058"/>
        <item x="6479"/>
        <item x="9610"/>
        <item x="19321"/>
        <item x="12924"/>
        <item x="6530"/>
        <item x="19042"/>
        <item x="2501"/>
        <item x="13797"/>
        <item x="13668"/>
        <item x="20609"/>
        <item x="11842"/>
        <item x="1007"/>
        <item x="1010"/>
        <item x="19126"/>
        <item x="10865"/>
        <item x="4356"/>
        <item x="8994"/>
        <item x="180"/>
        <item x="15041"/>
        <item x="2148"/>
        <item x="5372"/>
        <item x="9549"/>
        <item x="14341"/>
        <item x="873"/>
        <item x="6215"/>
        <item x="21252"/>
        <item x="8183"/>
        <item x="10836"/>
        <item x="17304"/>
        <item x="7413"/>
        <item x="17135"/>
        <item x="15292"/>
        <item x="24144"/>
        <item x="22881"/>
        <item x="19421"/>
        <item x="13564"/>
        <item x="9267"/>
        <item x="5801"/>
        <item x="16931"/>
        <item x="22840"/>
        <item x="21299"/>
        <item x="23532"/>
        <item x="20156"/>
        <item x="14738"/>
        <item x="14691"/>
        <item x="14972"/>
        <item x="17935"/>
        <item x="22592"/>
        <item x="8266"/>
        <item x="3519"/>
        <item x="476"/>
        <item x="4315"/>
        <item x="17807"/>
        <item x="585"/>
        <item x="4547"/>
        <item x="19910"/>
        <item x="21690"/>
        <item x="9717"/>
        <item x="9263"/>
        <item x="10157"/>
        <item x="14580"/>
        <item x="11831"/>
        <item x="16520"/>
        <item x="6342"/>
        <item x="15448"/>
        <item x="2202"/>
        <item x="13709"/>
        <item x="22867"/>
        <item x="8397"/>
        <item x="1870"/>
        <item x="4861"/>
        <item x="20948"/>
        <item x="1584"/>
        <item x="20492"/>
        <item x="1453"/>
        <item x="8393"/>
        <item x="23122"/>
        <item x="7215"/>
        <item x="1791"/>
        <item x="22262"/>
        <item x="10545"/>
        <item x="14871"/>
        <item x="20113"/>
        <item x="5343"/>
        <item x="20231"/>
        <item x="20094"/>
        <item x="3371"/>
        <item x="15767"/>
        <item x="17683"/>
        <item x="1203"/>
        <item x="4931"/>
        <item x="5790"/>
        <item x="9991"/>
        <item x="1843"/>
        <item x="9088"/>
        <item x="14973"/>
        <item x="10697"/>
        <item x="6204"/>
        <item x="3675"/>
        <item x="11493"/>
        <item x="18877"/>
        <item x="18852"/>
        <item x="18643"/>
        <item x="5466"/>
        <item x="7426"/>
        <item x="18635"/>
        <item x="9357"/>
        <item x="11119"/>
        <item x="20972"/>
        <item x="22883"/>
        <item x="3838"/>
        <item x="398"/>
        <item x="18526"/>
        <item x="10316"/>
        <item x="23023"/>
        <item x="11156"/>
        <item x="6088"/>
        <item x="17713"/>
        <item x="19618"/>
        <item x="19548"/>
        <item x="15178"/>
        <item x="9389"/>
        <item x="15203"/>
        <item x="16260"/>
        <item x="16296"/>
        <item x="2999"/>
        <item x="4704"/>
        <item x="9388"/>
        <item x="2460"/>
        <item x="19131"/>
        <item x="24194"/>
        <item x="794"/>
        <item x="22015"/>
        <item x="6877"/>
        <item x="6875"/>
        <item x="3189"/>
        <item x="20007"/>
        <item x="23147"/>
        <item x="21574"/>
        <item x="18713"/>
        <item x="11181"/>
        <item x="6876"/>
        <item x="15800"/>
        <item x="7569"/>
        <item x="11069"/>
        <item x="15417"/>
        <item x="11297"/>
        <item x="14644"/>
        <item x="18186"/>
        <item x="15018"/>
        <item x="24"/>
        <item x="22700"/>
        <item x="20815"/>
        <item x="8947"/>
        <item x="5424"/>
        <item x="17952"/>
        <item x="2497"/>
        <item x="22772"/>
        <item x="749"/>
        <item x="3570"/>
        <item x="18857"/>
        <item x="6567"/>
        <item x="15799"/>
        <item x="19041"/>
        <item x="2257"/>
        <item x="21634"/>
        <item x="12780"/>
        <item x="10126"/>
        <item x="14903"/>
        <item x="15930"/>
        <item x="17149"/>
        <item x="16932"/>
        <item x="15727"/>
        <item x="5589"/>
        <item x="23831"/>
        <item x="2885"/>
        <item x="18402"/>
        <item x="16174"/>
        <item x="20470"/>
        <item x="18650"/>
        <item x="2821"/>
        <item x="17245"/>
        <item x="6856"/>
        <item x="22528"/>
        <item x="14150"/>
        <item x="6742"/>
        <item x="9264"/>
        <item x="15310"/>
        <item x="5257"/>
        <item x="6837"/>
        <item x="23416"/>
        <item x="22570"/>
        <item x="20429"/>
        <item x="22537"/>
        <item x="11682"/>
        <item x="11091"/>
        <item x="20457"/>
        <item x="5270"/>
        <item x="22669"/>
        <item x="9586"/>
        <item x="18663"/>
        <item x="16318"/>
        <item x="4773"/>
        <item x="16804"/>
        <item x="11138"/>
        <item x="19306"/>
        <item x="18692"/>
        <item x="9220"/>
        <item x="11256"/>
        <item x="9003"/>
        <item x="399"/>
        <item x="17513"/>
        <item x="6176"/>
        <item x="23863"/>
        <item x="15221"/>
        <item x="11183"/>
        <item x="7273"/>
        <item x="18399"/>
        <item x="1076"/>
        <item x="14139"/>
        <item x="7346"/>
        <item x="9972"/>
        <item x="14741"/>
        <item x="11634"/>
        <item x="8084"/>
        <item x="7472"/>
        <item x="1462"/>
        <item x="5377"/>
        <item x="8993"/>
        <item x="20746"/>
        <item x="22404"/>
        <item x="6860"/>
        <item x="11496"/>
        <item x="10855"/>
        <item x="19572"/>
        <item x="23799"/>
        <item x="23646"/>
        <item x="6424"/>
        <item x="11862"/>
        <item x="21349"/>
        <item x="22878"/>
        <item x="10869"/>
        <item x="12650"/>
        <item x="12337"/>
        <item x="18773"/>
        <item x="17263"/>
        <item x="9948"/>
        <item x="21846"/>
        <item x="11539"/>
        <item x="19871"/>
        <item x="6972"/>
        <item x="16094"/>
        <item x="7608"/>
        <item x="18718"/>
        <item x="20309"/>
        <item x="13065"/>
        <item x="7570"/>
        <item x="1277"/>
        <item x="17531"/>
        <item x="6716"/>
        <item x="3857"/>
        <item x="11264"/>
        <item x="22751"/>
        <item x="7481"/>
        <item x="16888"/>
        <item x="22487"/>
        <item x="11165"/>
        <item x="14724"/>
        <item x="21031"/>
        <item x="16509"/>
        <item x="20088"/>
        <item x="3094"/>
        <item x="8954"/>
        <item x="12229"/>
        <item x="23721"/>
        <item x="3772"/>
        <item x="18755"/>
        <item x="15773"/>
        <item x="7350"/>
        <item x="18645"/>
        <item x="23918"/>
        <item x="2980"/>
        <item x="8188"/>
        <item x="9098"/>
        <item x="6905"/>
        <item x="16803"/>
        <item x="17107"/>
        <item x="9212"/>
        <item x="20891"/>
        <item x="13690"/>
        <item x="9317"/>
        <item x="10226"/>
        <item x="15434"/>
        <item x="6542"/>
        <item x="24130"/>
        <item x="6560"/>
        <item x="13038"/>
        <item x="1926"/>
        <item x="11377"/>
        <item x="21772"/>
        <item x="15014"/>
        <item x="6297"/>
        <item x="14929"/>
        <item x="20256"/>
        <item x="8663"/>
        <item x="1990"/>
        <item x="13056"/>
        <item x="23704"/>
        <item x="21119"/>
        <item x="12981"/>
        <item x="12415"/>
        <item x="14968"/>
        <item x="4014"/>
        <item x="17336"/>
        <item x="10978"/>
        <item x="20598"/>
        <item x="11144"/>
        <item x="14359"/>
        <item x="5348"/>
        <item x="1928"/>
        <item x="10095"/>
        <item x="12073"/>
        <item x="6493"/>
        <item x="7190"/>
        <item x="18426"/>
        <item x="17865"/>
        <item x="888"/>
        <item x="15430"/>
        <item x="16128"/>
        <item x="18354"/>
        <item x="24006"/>
        <item x="4813"/>
        <item x="23768"/>
        <item x="6962"/>
        <item x="1198"/>
        <item x="1106"/>
        <item x="8121"/>
        <item x="12806"/>
        <item x="19206"/>
        <item x="5385"/>
        <item x="23031"/>
        <item x="4185"/>
        <item x="5259"/>
        <item x="5428"/>
        <item x="13340"/>
        <item x="10177"/>
        <item x="13524"/>
        <item x="9570"/>
        <item x="22675"/>
        <item x="24198"/>
        <item x="18356"/>
        <item x="13140"/>
        <item x="3827"/>
        <item x="16577"/>
        <item x="17883"/>
        <item x="4492"/>
        <item x="14353"/>
        <item x="21961"/>
        <item x="20164"/>
        <item x="5026"/>
        <item x="11652"/>
        <item x="7981"/>
        <item x="3311"/>
        <item x="19872"/>
        <item x="21358"/>
        <item x="514"/>
        <item x="10925"/>
        <item x="20666"/>
        <item x="17660"/>
        <item x="17729"/>
        <item x="23080"/>
        <item x="1018"/>
        <item x="1785"/>
        <item x="12178"/>
        <item x="19430"/>
        <item x="12463"/>
        <item x="21325"/>
        <item x="22035"/>
        <item x="22186"/>
        <item x="16376"/>
        <item x="13821"/>
        <item x="18740"/>
        <item x="22931"/>
        <item x="11814"/>
        <item x="23205"/>
        <item x="18595"/>
        <item x="21703"/>
        <item x="16227"/>
        <item x="23722"/>
        <item x="8097"/>
        <item x="11433"/>
        <item x="23482"/>
        <item x="17894"/>
        <item x="8422"/>
        <item x="18152"/>
        <item x="6736"/>
        <item x="23353"/>
        <item x="475"/>
        <item x="16980"/>
        <item x="20676"/>
        <item x="14954"/>
        <item x="1279"/>
        <item x="5728"/>
        <item x="21390"/>
        <item x="23040"/>
        <item x="2726"/>
        <item x="185"/>
        <item x="22926"/>
        <item x="22346"/>
        <item x="10144"/>
        <item x="5691"/>
        <item x="22021"/>
        <item x="12937"/>
        <item x="16700"/>
        <item x="16821"/>
        <item x="15217"/>
        <item x="15791"/>
        <item x="21443"/>
        <item x="21347"/>
        <item x="23919"/>
        <item x="5063"/>
        <item x="951"/>
        <item x="12464"/>
        <item x="15667"/>
        <item x="1166"/>
        <item x="6878"/>
        <item x="4361"/>
        <item x="5067"/>
        <item x="20147"/>
        <item x="10922"/>
        <item x="15491"/>
        <item x="13963"/>
        <item x="14621"/>
        <item x="4580"/>
        <item x="19937"/>
        <item x="8875"/>
        <item x="20695"/>
        <item x="10884"/>
        <item x="15850"/>
        <item x="21340"/>
        <item x="10184"/>
        <item x="22163"/>
        <item x="19682"/>
        <item x="5452"/>
        <item x="10985"/>
        <item x="19689"/>
        <item x="15522"/>
        <item x="11382"/>
        <item x="9851"/>
        <item x="15345"/>
        <item x="9425"/>
        <item x="941"/>
        <item x="6809"/>
        <item x="19307"/>
        <item x="17666"/>
        <item x="21255"/>
        <item x="4970"/>
        <item x="21922"/>
        <item x="9744"/>
        <item x="18624"/>
        <item x="16703"/>
        <item x="7367"/>
        <item x="21940"/>
        <item x="10781"/>
        <item x="13894"/>
        <item x="2571"/>
        <item x="9434"/>
        <item x="13317"/>
        <item x="24086"/>
        <item x="4862"/>
        <item x="5698"/>
        <item x="14545"/>
        <item x="6089"/>
        <item x="22351"/>
        <item x="21305"/>
        <item x="18394"/>
        <item x="7354"/>
        <item x="13832"/>
        <item x="3937"/>
        <item x="12234"/>
        <item x="13319"/>
        <item x="13568"/>
        <item x="21285"/>
        <item x="6451"/>
        <item x="7692"/>
        <item x="5106"/>
        <item x="21254"/>
        <item x="13315"/>
        <item x="23187"/>
        <item x="22265"/>
        <item x="23964"/>
        <item x="22688"/>
        <item x="19361"/>
        <item x="15216"/>
        <item x="21422"/>
        <item x="5952"/>
        <item x="5012"/>
        <item x="11535"/>
        <item x="20837"/>
        <item x="17809"/>
        <item x="23878"/>
        <item x="19130"/>
        <item x="12805"/>
        <item x="13659"/>
        <item x="3511"/>
        <item x="1847"/>
        <item x="7849"/>
        <item x="5533"/>
        <item x="3951"/>
        <item x="22706"/>
        <item x="23069"/>
        <item x="7451"/>
        <item x="23591"/>
        <item x="22207"/>
        <item x="18601"/>
        <item x="22684"/>
        <item x="11915"/>
        <item x="5025"/>
        <item x="363"/>
        <item x="4266"/>
        <item x="6731"/>
        <item x="8493"/>
        <item x="8910"/>
        <item x="19715"/>
        <item x="14893"/>
        <item x="12532"/>
        <item x="925"/>
        <item x="22045"/>
        <item x="11112"/>
        <item x="17790"/>
        <item x="10088"/>
        <item x="15892"/>
        <item x="16018"/>
        <item x="13399"/>
        <item x="23311"/>
        <item x="14706"/>
        <item x="20688"/>
        <item x="7246"/>
        <item x="17727"/>
        <item x="20531"/>
        <item x="10948"/>
        <item x="22891"/>
        <item x="11982"/>
        <item x="7730"/>
        <item x="21989"/>
        <item x="20981"/>
        <item x="1640"/>
        <item x="4544"/>
        <item x="22188"/>
        <item x="8711"/>
        <item x="819"/>
        <item x="2883"/>
        <item x="3304"/>
        <item x="23342"/>
        <item x="11147"/>
        <item x="7493"/>
        <item x="17927"/>
        <item x="17234"/>
        <item x="23583"/>
        <item x="2558"/>
        <item x="8632"/>
        <item x="11802"/>
        <item x="5445"/>
        <item x="4330"/>
        <item x="12419"/>
        <item x="5387"/>
        <item x="22958"/>
        <item x="19063"/>
        <item x="5783"/>
        <item x="1541"/>
        <item x="23923"/>
        <item x="7128"/>
        <item x="22567"/>
        <item x="1384"/>
        <item x="3318"/>
        <item x="5657"/>
        <item x="15732"/>
        <item x="2816"/>
        <item x="7601"/>
        <item x="7597"/>
        <item x="11405"/>
        <item x="19058"/>
        <item x="12298"/>
        <item x="18819"/>
        <item x="16670"/>
        <item x="501"/>
        <item x="9961"/>
        <item x="23246"/>
        <item x="14157"/>
        <item x="2992"/>
        <item x="12613"/>
        <item x="10046"/>
        <item x="21795"/>
        <item x="19429"/>
        <item x="4474"/>
        <item x="11906"/>
        <item x="5068"/>
        <item x="3749"/>
        <item x="6969"/>
        <item x="22441"/>
        <item x="21743"/>
        <item x="1080"/>
        <item x="23330"/>
        <item x="15140"/>
        <item x="2220"/>
        <item x="1360"/>
        <item x="6065"/>
        <item x="2286"/>
        <item x="11553"/>
        <item x="19028"/>
        <item x="2422"/>
        <item x="3310"/>
        <item x="14605"/>
        <item x="5590"/>
        <item x="18885"/>
        <item x="10747"/>
        <item x="5671"/>
        <item x="4274"/>
        <item x="17349"/>
        <item x="22226"/>
        <item x="16916"/>
        <item x="16315"/>
        <item x="23361"/>
        <item x="18613"/>
        <item x="10942"/>
        <item x="2940"/>
        <item x="3890"/>
        <item x="3458"/>
        <item x="17571"/>
        <item x="13043"/>
        <item x="17856"/>
        <item x="21655"/>
        <item x="19552"/>
        <item x="9490"/>
        <item x="17545"/>
        <item x="1312"/>
        <item x="14730"/>
        <item x="17506"/>
        <item x="19337"/>
        <item x="8672"/>
        <item x="8714"/>
        <item x="1025"/>
        <item x="11787"/>
        <item x="15681"/>
        <item x="10618"/>
        <item x="22904"/>
        <item x="13846"/>
        <item x="21672"/>
        <item x="4938"/>
        <item x="4954"/>
        <item x="14494"/>
        <item x="16292"/>
        <item x="17681"/>
        <item x="6945"/>
        <item x="486"/>
        <item x="19644"/>
        <item x="7326"/>
        <item x="7855"/>
        <item x="11428"/>
        <item x="12778"/>
        <item x="17590"/>
        <item x="5149"/>
        <item x="4346"/>
        <item x="13325"/>
        <item x="46"/>
        <item x="4636"/>
        <item x="21185"/>
        <item x="12333"/>
        <item x="4864"/>
        <item x="11636"/>
        <item x="1170"/>
        <item x="14888"/>
        <item x="14681"/>
        <item x="13040"/>
        <item x="19559"/>
        <item x="6052"/>
        <item x="2134"/>
        <item x="12759"/>
        <item x="13112"/>
        <item x="20575"/>
        <item x="4751"/>
        <item x="2719"/>
        <item x="15238"/>
        <item x="23600"/>
        <item x="10045"/>
        <item x="10968"/>
        <item x="12387"/>
        <item x="21013"/>
        <item x="17101"/>
        <item x="12169"/>
        <item x="1687"/>
        <item x="4267"/>
        <item x="12341"/>
        <item x="11596"/>
        <item x="6932"/>
        <item x="1581"/>
        <item x="6331"/>
        <item x="13993"/>
        <item x="4298"/>
        <item x="24177"/>
        <item x="14606"/>
        <item x="4632"/>
        <item x="14824"/>
        <item x="20258"/>
        <item x="21100"/>
        <item x="6935"/>
        <item x="807"/>
        <item x="22410"/>
        <item x="6430"/>
        <item x="3747"/>
        <item x="15383"/>
        <item x="165"/>
        <item x="6636"/>
        <item x="19003"/>
        <item x="22219"/>
        <item x="3599"/>
        <item x="16645"/>
        <item x="2563"/>
        <item x="10681"/>
        <item x="21033"/>
        <item x="11233"/>
        <item x="23444"/>
        <item x="7604"/>
        <item x="15873"/>
        <item x="8062"/>
        <item x="20354"/>
        <item x="8645"/>
        <item x="9010"/>
        <item x="10214"/>
        <item x="22580"/>
        <item x="5206"/>
        <item x="16373"/>
        <item x="6278"/>
        <item x="15039"/>
        <item x="13436"/>
        <item x="6090"/>
        <item x="22963"/>
        <item x="8063"/>
        <item x="21774"/>
        <item x="4722"/>
        <item x="15401"/>
        <item x="11118"/>
        <item x="20484"/>
        <item x="13443"/>
        <item x="18148"/>
        <item x="23076"/>
        <item x="13437"/>
        <item x="12434"/>
        <item x="16102"/>
        <item x="14469"/>
        <item x="17315"/>
        <item x="7295"/>
        <item x="18037"/>
        <item x="17973"/>
        <item x="8841"/>
        <item x="23817"/>
        <item x="23202"/>
        <item x="18064"/>
        <item x="17162"/>
        <item x="11916"/>
        <item x="10695"/>
        <item x="11908"/>
        <item x="16428"/>
        <item x="10035"/>
        <item x="13575"/>
        <item x="13431"/>
        <item x="9796"/>
        <item x="15683"/>
        <item x="1544"/>
        <item x="21214"/>
        <item x="3806"/>
        <item x="15069"/>
        <item x="1694"/>
        <item x="23285"/>
        <item x="14033"/>
        <item x="15212"/>
        <item x="8859"/>
        <item x="22923"/>
        <item x="22485"/>
        <item x="18589"/>
        <item x="13221"/>
        <item x="11407"/>
        <item x="15829"/>
        <item x="9121"/>
        <item x="14617"/>
        <item x="1236"/>
        <item x="14304"/>
        <item x="18249"/>
        <item x="21273"/>
        <item x="3223"/>
        <item x="10804"/>
        <item x="14627"/>
        <item x="6941"/>
        <item x="16416"/>
        <item x="22759"/>
        <item x="6030"/>
        <item x="20835"/>
        <item x="22816"/>
        <item x="23907"/>
        <item x="14686"/>
        <item x="7124"/>
        <item x="4247"/>
        <item x="4345"/>
        <item x="2790"/>
        <item x="11620"/>
        <item x="12756"/>
        <item x="23293"/>
        <item x="11441"/>
        <item x="10573"/>
        <item x="11777"/>
        <item x="17500"/>
        <item x="10085"/>
        <item x="10193"/>
        <item x="4123"/>
        <item x="17201"/>
        <item x="15133"/>
        <item x="14002"/>
        <item x="10210"/>
        <item x="16734"/>
        <item x="10837"/>
        <item x="28"/>
        <item x="20242"/>
        <item x="23020"/>
        <item x="7412"/>
        <item x="22794"/>
        <item x="9959"/>
        <item x="3351"/>
        <item x="14780"/>
        <item x="20565"/>
        <item x="11466"/>
        <item x="5549"/>
        <item x="18398"/>
        <item x="4540"/>
        <item x="22806"/>
        <item x="7554"/>
        <item x="13529"/>
        <item x="4811"/>
        <item x="9663"/>
        <item x="21843"/>
        <item x="13936"/>
        <item x="3921"/>
        <item x="15806"/>
        <item x="16288"/>
        <item x="18077"/>
        <item x="18494"/>
        <item x="11383"/>
        <item x="10661"/>
        <item x="12594"/>
        <item x="4793"/>
        <item x="21764"/>
        <item x="24042"/>
        <item x="6470"/>
        <item x="17757"/>
        <item x="18437"/>
        <item x="5037"/>
        <item x="16426"/>
        <item x="10314"/>
        <item x="13662"/>
        <item x="1375"/>
        <item x="18679"/>
        <item x="14875"/>
        <item x="4956"/>
        <item x="18267"/>
        <item x="13486"/>
        <item x="7130"/>
        <item x="16161"/>
        <item x="13166"/>
        <item x="15782"/>
        <item x="21974"/>
        <item x="7941"/>
        <item x="20329"/>
        <item x="15071"/>
        <item x="10451"/>
        <item x="17070"/>
        <item x="23061"/>
        <item x="8130"/>
        <item x="6949"/>
        <item x="8279"/>
        <item x="7158"/>
        <item x="18691"/>
        <item x="11861"/>
        <item x="2054"/>
        <item x="11529"/>
        <item x="293"/>
        <item x="9135"/>
        <item x="13819"/>
        <item x="16100"/>
        <item x="17501"/>
        <item x="19903"/>
        <item x="22160"/>
        <item x="11298"/>
        <item x="1773"/>
        <item x="11046"/>
        <item x="17278"/>
        <item x="15468"/>
        <item x="13807"/>
        <item x="6566"/>
        <item x="1480"/>
        <item x="11242"/>
        <item x="12466"/>
        <item x="13067"/>
        <item x="3976"/>
        <item x="21599"/>
        <item x="13629"/>
        <item x="10358"/>
        <item x="22051"/>
        <item x="6896"/>
        <item x="14600"/>
        <item x="14801"/>
        <item x="3442"/>
        <item x="6508"/>
        <item x="258"/>
        <item x="13159"/>
        <item x="23366"/>
        <item x="4694"/>
        <item x="6394"/>
        <item x="9068"/>
        <item x="18110"/>
        <item x="16277"/>
        <item x="3863"/>
        <item x="19748"/>
        <item x="20337"/>
        <item x="8071"/>
        <item x="8870"/>
        <item x="22665"/>
        <item x="23956"/>
        <item x="18293"/>
        <item x="2254"/>
        <item x="9575"/>
        <item x="18540"/>
        <item x="17416"/>
        <item x="18317"/>
        <item x="23800"/>
        <item x="2720"/>
        <item x="22636"/>
        <item x="3019"/>
        <item x="2025"/>
        <item x="4690"/>
        <item x="11792"/>
        <item x="8835"/>
        <item x="10159"/>
        <item x="6747"/>
        <item x="22895"/>
        <item x="10504"/>
        <item x="20217"/>
        <item x="18672"/>
        <item x="23239"/>
        <item x="24157"/>
        <item x="18289"/>
        <item x="3090"/>
        <item x="14883"/>
        <item x="18028"/>
        <item x="10485"/>
        <item x="11633"/>
        <item x="20181"/>
        <item x="13573"/>
        <item x="8587"/>
        <item x="23182"/>
        <item x="7217"/>
        <item x="6059"/>
        <item x="7708"/>
        <item x="8262"/>
        <item x="16079"/>
        <item x="1968"/>
        <item x="17760"/>
        <item x="14782"/>
        <item x="3897"/>
        <item x="12159"/>
        <item x="13088"/>
        <item x="11024"/>
        <item x="18142"/>
        <item x="11726"/>
        <item x="4504"/>
        <item x="1235"/>
        <item x="11565"/>
        <item x="11332"/>
        <item x="13189"/>
        <item x="13954"/>
        <item x="10455"/>
        <item x="11408"/>
        <item x="18515"/>
        <item x="3162"/>
        <item x="20223"/>
        <item x="15470"/>
        <item x="4768"/>
        <item x="3237"/>
        <item x="7213"/>
        <item x="23224"/>
        <item x="13844"/>
        <item x="11227"/>
        <item x="24043"/>
        <item x="10796"/>
        <item x="8327"/>
        <item x="13746"/>
        <item x="16405"/>
        <item x="3020"/>
        <item x="14637"/>
        <item x="5658"/>
        <item x="19790"/>
        <item x="16036"/>
        <item x="23638"/>
        <item x="17970"/>
        <item x="11439"/>
        <item x="12605"/>
        <item x="13138"/>
        <item x="22757"/>
        <item x="12339"/>
        <item x="21805"/>
        <item x="14445"/>
        <item x="14081"/>
        <item x="4925"/>
        <item x="10667"/>
        <item x="13887"/>
        <item x="2868"/>
        <item x="19664"/>
        <item x="22412"/>
        <item x="8657"/>
        <item x="1856"/>
        <item x="1201"/>
        <item x="21198"/>
        <item x="2762"/>
        <item x="16076"/>
        <item x="17844"/>
        <item x="15931"/>
        <item x="14703"/>
        <item x="18472"/>
        <item x="24028"/>
        <item x="12218"/>
        <item x="11247"/>
        <item x="2557"/>
        <item x="9594"/>
        <item x="3245"/>
        <item x="22792"/>
        <item x="19278"/>
        <item x="11110"/>
        <item x="17215"/>
        <item x="17568"/>
        <item x="22616"/>
        <item x="8872"/>
        <item x="6556"/>
        <item x="13945"/>
        <item x="23792"/>
        <item x="6997"/>
        <item x="13820"/>
        <item x="11914"/>
        <item x="19584"/>
        <item x="6136"/>
        <item x="290"/>
        <item x="13934"/>
        <item x="22762"/>
        <item x="23597"/>
        <item x="198"/>
        <item x="11832"/>
        <item x="4211"/>
        <item x="5022"/>
        <item x="2973"/>
        <item x="10153"/>
        <item x="4341"/>
        <item x="21612"/>
        <item x="14862"/>
        <item x="11843"/>
        <item x="22349"/>
        <item x="16149"/>
        <item x="12687"/>
        <item x="15172"/>
        <item x="4299"/>
        <item x="19425"/>
        <item x="18560"/>
        <item x="6888"/>
        <item x="22242"/>
        <item x="13469"/>
        <item x="5383"/>
        <item x="16884"/>
        <item x="4676"/>
        <item x="15378"/>
        <item x="9880"/>
        <item x="13283"/>
        <item x="4786"/>
        <item x="5355"/>
        <item x="18292"/>
        <item x="9118"/>
        <item x="11534"/>
        <item x="6243"/>
        <item x="639"/>
        <item x="17200"/>
        <item x="19424"/>
        <item x="2904"/>
        <item x="11859"/>
        <item x="22213"/>
        <item x="16769"/>
        <item x="24160"/>
        <item x="1310"/>
        <item x="6234"/>
        <item x="20771"/>
        <item x="23480"/>
        <item x="22170"/>
        <item x="22187"/>
        <item x="16956"/>
        <item x="14947"/>
        <item x="19008"/>
        <item x="17953"/>
        <item x="624"/>
        <item x="10896"/>
        <item x="7655"/>
        <item x="7810"/>
        <item x="23160"/>
        <item x="12028"/>
        <item x="6110"/>
        <item x="12699"/>
        <item x="11251"/>
        <item x="3412"/>
        <item x="12544"/>
        <item x="13745"/>
        <item x="22778"/>
        <item x="14434"/>
        <item x="15180"/>
        <item x="13697"/>
        <item x="8048"/>
        <item x="20971"/>
        <item x="16870"/>
        <item x="19658"/>
        <item x="4192"/>
        <item x="12141"/>
        <item x="10907"/>
        <item x="12011"/>
        <item x="2299"/>
        <item x="22124"/>
        <item x="24017"/>
        <item x="22125"/>
        <item x="3109"/>
        <item x="18166"/>
        <item x="23941"/>
        <item x="18347"/>
        <item x="13776"/>
        <item x="23234"/>
        <item x="20451"/>
        <item x="17914"/>
        <item x="22903"/>
        <item x="21536"/>
        <item x="6722"/>
        <item x="23594"/>
        <item x="21734"/>
        <item x="11930"/>
        <item x="11270"/>
        <item x="4719"/>
        <item x="5794"/>
        <item x="15045"/>
        <item x="19143"/>
        <item x="17787"/>
        <item x="5814"/>
        <item x="10198"/>
        <item x="5530"/>
        <item x="15563"/>
        <item x="21216"/>
        <item x="4934"/>
        <item x="14518"/>
        <item x="22273"/>
        <item x="11090"/>
        <item x="18403"/>
        <item x="17512"/>
        <item x="8236"/>
        <item x="6797"/>
        <item x="2747"/>
        <item x="22830"/>
        <item x="8970"/>
        <item x="23870"/>
        <item x="5653"/>
        <item x="14607"/>
        <item x="11501"/>
        <item x="13898"/>
        <item x="7122"/>
        <item x="5509"/>
        <item x="16184"/>
        <item x="11391"/>
        <item x="22897"/>
        <item x="7161"/>
        <item x="10580"/>
        <item x="6359"/>
        <item x="9691"/>
        <item x="4550"/>
        <item x="6453"/>
        <item x="18279"/>
        <item x="6502"/>
        <item x="14699"/>
        <item x="15766"/>
        <item x="21155"/>
        <item x="6436"/>
        <item x="14778"/>
        <item x="23500"/>
        <item x="19458"/>
        <item x="13103"/>
        <item x="13878"/>
        <item x="12362"/>
        <item x="23724"/>
        <item x="19906"/>
        <item x="21351"/>
        <item x="11158"/>
        <item x="3333"/>
        <item x="1192"/>
        <item x="22297"/>
        <item x="11578"/>
        <item x="22555"/>
        <item x="5607"/>
        <item x="944"/>
        <item x="10902"/>
        <item x="12069"/>
        <item x="3332"/>
        <item x="13057"/>
        <item x="21133"/>
        <item x="22852"/>
        <item x="21044"/>
        <item x="13508"/>
        <item x="13025"/>
        <item x="16147"/>
        <item x="5271"/>
        <item x="5490"/>
        <item x="16467"/>
        <item x="22198"/>
        <item x="9029"/>
        <item x="2903"/>
        <item x="20390"/>
        <item x="7390"/>
        <item x="11828"/>
        <item x="24067"/>
        <item x="15775"/>
        <item x="1127"/>
        <item x="17007"/>
        <item x="17609"/>
        <item x="19519"/>
        <item x="9117"/>
        <item x="13644"/>
        <item x="17438"/>
        <item x="14175"/>
        <item x="1387"/>
        <item x="18210"/>
        <item x="3978"/>
        <item x="6381"/>
        <item x="7924"/>
        <item x="17489"/>
        <item x="2430"/>
        <item x="17041"/>
        <item x="21257"/>
        <item x="12950"/>
        <item x="6266"/>
        <item x="21494"/>
        <item x="216"/>
        <item x="22151"/>
        <item x="14204"/>
        <item x="279"/>
        <item x="20483"/>
        <item x="17846"/>
        <item x="8653"/>
        <item x="6408"/>
        <item x="15864"/>
        <item x="12565"/>
        <item x="22742"/>
        <item x="15435"/>
        <item x="15579"/>
        <item x="20811"/>
        <item x="19916"/>
        <item x="16658"/>
        <item x="21376"/>
        <item x="14107"/>
        <item x="15633"/>
        <item x="23508"/>
        <item x="12596"/>
        <item x="3986"/>
        <item x="15676"/>
        <item x="17926"/>
        <item x="10625"/>
        <item x="9304"/>
        <item x="3281"/>
        <item x="6870"/>
        <item x="14553"/>
        <item x="23551"/>
        <item x="13126"/>
        <item x="18822"/>
        <item x="12823"/>
        <item x="3916"/>
        <item x="11304"/>
        <item x="24095"/>
        <item x="18461"/>
        <item x="7553"/>
        <item x="16784"/>
        <item x="16285"/>
        <item x="21203"/>
        <item x="14629"/>
        <item x="8150"/>
        <item x="17559"/>
        <item x="20353"/>
        <item x="13467"/>
        <item x="5064"/>
        <item x="19496"/>
        <item x="3784"/>
        <item x="2969"/>
        <item x="17704"/>
        <item x="8574"/>
        <item x="18823"/>
        <item x="9738"/>
        <item x="906"/>
        <item x="7033"/>
        <item x="22467"/>
        <item x="23437"/>
        <item x="10503"/>
        <item x="12448"/>
        <item x="8527"/>
        <item x="22730"/>
        <item x="10857"/>
        <item x="16075"/>
        <item x="17639"/>
        <item x="12647"/>
        <item x="22846"/>
        <item x="1130"/>
        <item x="3462"/>
        <item x="19796"/>
        <item x="13890"/>
        <item x="14358"/>
        <item x="3181"/>
        <item x="17537"/>
        <item x="9841"/>
        <item x="6166"/>
        <item x="24034"/>
        <item x="12755"/>
        <item x="20689"/>
        <item x="11857"/>
        <item x="17672"/>
        <item x="17376"/>
        <item x="18355"/>
        <item x="7415"/>
        <item x="21627"/>
        <item x="479"/>
        <item x="5344"/>
        <item x="768"/>
        <item x="22855"/>
        <item x="2891"/>
        <item x="15860"/>
        <item x="20751"/>
        <item x="18396"/>
        <item x="19083"/>
        <item x="16316"/>
        <item x="23913"/>
        <item x="12562"/>
        <item x="19465"/>
        <item x="16452"/>
        <item x="10158"/>
        <item x="19897"/>
        <item x="14277"/>
        <item x="7378"/>
        <item x="22996"/>
        <item x="14320"/>
        <item x="17494"/>
        <item x="4817"/>
        <item x="5329"/>
        <item x="12984"/>
        <item x="23797"/>
        <item x="9059"/>
        <item x="7465"/>
        <item x="11182"/>
        <item x="1421"/>
        <item x="16974"/>
        <item x="23149"/>
        <item x="15308"/>
        <item x="7983"/>
        <item x="4880"/>
        <item x="18941"/>
        <item x="14554"/>
        <item x="3474"/>
        <item x="648"/>
        <item x="23816"/>
        <item x="20265"/>
        <item x="13222"/>
        <item x="23186"/>
        <item x="9679"/>
        <item x="13468"/>
        <item x="998"/>
        <item x="6504"/>
        <item x="4900"/>
        <item x="5231"/>
        <item x="9031"/>
        <item x="12546"/>
        <item x="13799"/>
        <item x="10532"/>
        <item x="10686"/>
        <item x="2536"/>
        <item x="12709"/>
        <item x="18901"/>
        <item x="10048"/>
        <item x="14377"/>
        <item x="20564"/>
        <item x="6869"/>
        <item x="4546"/>
        <item x="11002"/>
        <item x="15781"/>
        <item x="4087"/>
        <item x="15021"/>
        <item x="2745"/>
        <item x="17108"/>
        <item x="3426"/>
        <item x="11679"/>
        <item x="22272"/>
        <item x="21585"/>
        <item x="14154"/>
        <item x="20302"/>
        <item x="15558"/>
        <item x="15648"/>
        <item x="10945"/>
        <item x="1008"/>
        <item x="8027"/>
        <item x="4312"/>
        <item x="7709"/>
        <item x="12801"/>
        <item x="17574"/>
        <item x="12904"/>
        <item x="15927"/>
        <item x="20118"/>
        <item x="8364"/>
        <item x="14750"/>
        <item x="4465"/>
        <item x="15600"/>
        <item x="2188"/>
        <item x="10782"/>
        <item x="21258"/>
        <item x="14854"/>
        <item x="13826"/>
        <item x="19534"/>
        <item x="7009"/>
        <item x="5885"/>
        <item x="7360"/>
        <item x="20626"/>
        <item x="12551"/>
        <item x="12437"/>
        <item x="16155"/>
        <item x="4549"/>
        <item x="5516"/>
        <item x="10574"/>
        <item x="11389"/>
        <item x="16074"/>
        <item x="6534"/>
        <item x="13626"/>
        <item x="21897"/>
        <item x="22804"/>
        <item x="9762"/>
        <item x="16946"/>
        <item x="11164"/>
        <item x="2302"/>
        <item x="10043"/>
        <item x="1164"/>
        <item x="5303"/>
        <item x="3527"/>
        <item x="503"/>
        <item x="5071"/>
        <item x="5232"/>
        <item x="10502"/>
        <item x="17661"/>
        <item x="11070"/>
        <item x="17085"/>
        <item x="7214"/>
        <item x="24141"/>
        <item x="14430"/>
        <item x="18914"/>
        <item x="11540"/>
        <item x="15044"/>
        <item x="8864"/>
        <item x="23773"/>
        <item x="6431"/>
        <item x="9685"/>
        <item x="8331"/>
        <item x="17370"/>
        <item x="2543"/>
        <item x="17279"/>
        <item x="909"/>
        <item x="17040"/>
        <item x="19295"/>
        <item x="23711"/>
        <item x="8190"/>
        <item x="15428"/>
        <item x="12010"/>
        <item x="2213"/>
        <item x="8630"/>
        <item x="289"/>
        <item x="19781"/>
        <item x="13444"/>
        <item x="20939"/>
        <item x="10303"/>
        <item x="23075"/>
        <item x="1468"/>
        <item x="10423"/>
        <item x="1778"/>
        <item x="13535"/>
        <item x="5522"/>
        <item x="11572"/>
        <item x="4798"/>
        <item x="21673"/>
        <item x="4761"/>
        <item x="16844"/>
        <item x="1603"/>
        <item x="21275"/>
        <item x="13684"/>
        <item x="22635"/>
        <item x="16159"/>
        <item x="14384"/>
        <item x="3506"/>
        <item x="16544"/>
        <item x="818"/>
        <item x="11819"/>
        <item x="19913"/>
        <item x="2477"/>
        <item x="20306"/>
        <item x="25"/>
        <item x="13331"/>
        <item x="22766"/>
        <item x="23213"/>
        <item x="22767"/>
        <item x="7272"/>
        <item x="10297"/>
        <item x="14647"/>
        <item x="17345"/>
        <item x="11438"/>
        <item x="7949"/>
        <item x="16191"/>
        <item x="12161"/>
        <item x="12026"/>
        <item x="7328"/>
        <item x="9784"/>
        <item x="5384"/>
        <item x="9426"/>
        <item x="21234"/>
        <item x="12929"/>
        <item x="22594"/>
        <item x="15339"/>
        <item x="7341"/>
        <item x="6864"/>
        <item x="21290"/>
        <item x="12976"/>
        <item x="6740"/>
        <item x="5539"/>
        <item x="4322"/>
        <item x="2010"/>
        <item x="18614"/>
        <item x="21519"/>
        <item x="18585"/>
        <item x="16913"/>
        <item x="19766"/>
        <item x="572"/>
        <item x="19886"/>
        <item x="23946"/>
        <item x="14823"/>
        <item x="1388"/>
        <item x="18705"/>
        <item x="2396"/>
        <item x="19554"/>
        <item x="10534"/>
        <item x="920"/>
        <item x="3023"/>
        <item x="15107"/>
        <item x="6027"/>
        <item x="3544"/>
        <item x="12935"/>
        <item x="17949"/>
        <item x="6227"/>
        <item x="22046"/>
        <item x="16398"/>
        <item x="15132"/>
        <item x="4011"/>
        <item x="16150"/>
        <item x="9707"/>
        <item x="2055"/>
        <item x="17309"/>
        <item x="24152"/>
        <item x="3676"/>
        <item x="4418"/>
        <item x="23294"/>
        <item x="5768"/>
        <item x="3711"/>
        <item x="15909"/>
        <item x="11087"/>
        <item x="19238"/>
        <item x="5583"/>
        <item x="3326"/>
        <item x="9890"/>
        <item x="14652"/>
        <item x="11245"/>
        <item x="4207"/>
        <item x="11362"/>
        <item x="21174"/>
        <item x="14925"/>
        <item x="20578"/>
        <item x="2989"/>
        <item x="5945"/>
        <item x="4042"/>
        <item x="6828"/>
        <item x="12916"/>
        <item x="19204"/>
        <item x="7374"/>
        <item x="3832"/>
        <item x="6993"/>
        <item x="9677"/>
        <item x="6162"/>
        <item x="10669"/>
        <item x="14514"/>
        <item x="17725"/>
        <item x="6986"/>
        <item x="6964"/>
        <item x="22703"/>
        <item x="21492"/>
        <item x="18041"/>
        <item x="9812"/>
        <item x="4497"/>
        <item x="21815"/>
        <item x="12901"/>
        <item x="16320"/>
        <item x="9424"/>
        <item x="8820"/>
        <item x="12995"/>
        <item x="23251"/>
        <item x="17752"/>
        <item x="17589"/>
        <item x="1154"/>
        <item x="20905"/>
        <item x="19312"/>
        <item x="3940"/>
        <item x="23922"/>
        <item x="19349"/>
        <item x="5562"/>
        <item x="3833"/>
        <item x="1132"/>
        <item x="14366"/>
        <item x="18459"/>
        <item x="15075"/>
        <item x="12174"/>
        <item x="20930"/>
        <item x="6303"/>
        <item x="19451"/>
        <item x="11855"/>
        <item x="23116"/>
        <item x="8423"/>
        <item x="20839"/>
        <item x="6792"/>
        <item x="3329"/>
        <item x="595"/>
        <item x="12612"/>
        <item x="14707"/>
        <item x="7980"/>
        <item x="15431"/>
        <item x="16751"/>
        <item x="5588"/>
        <item x="6803"/>
        <item x="20189"/>
        <item x="20894"/>
        <item x="10249"/>
        <item x="18988"/>
        <item x="21343"/>
        <item x="14313"/>
        <item x="7774"/>
        <item x="15311"/>
        <item x="6031"/>
        <item x="4250"/>
        <item x="20491"/>
        <item x="23793"/>
        <item x="19455"/>
        <item x="7646"/>
        <item x="7645"/>
        <item x="3905"/>
        <item x="20753"/>
        <item x="1877"/>
        <item x="21462"/>
        <item x="11858"/>
        <item x="19859"/>
        <item x="7834"/>
        <item x="114"/>
        <item x="11358"/>
        <item x="23068"/>
        <item x="14408"/>
        <item x="5451"/>
        <item x="24162"/>
        <item x="7598"/>
        <item x="23282"/>
        <item x="11884"/>
        <item x="22249"/>
        <item x="17928"/>
        <item x="4828"/>
        <item x="18619"/>
        <item x="7856"/>
        <item x="4698"/>
        <item x="19134"/>
        <item x="3124"/>
        <item x="4009"/>
        <item x="17155"/>
        <item x="18111"/>
        <item x="19591"/>
        <item x="13965"/>
        <item x="3363"/>
        <item x="19297"/>
        <item x="11765"/>
        <item x="18953"/>
        <item x="20227"/>
        <item x="14906"/>
        <item x="2534"/>
        <item x="20524"/>
        <item x="17955"/>
        <item x="18542"/>
        <item x="18456"/>
        <item x="23008"/>
        <item x="15686"/>
        <item x="21624"/>
        <item x="22360"/>
        <item x="17320"/>
        <item x="23611"/>
        <item x="870"/>
        <item x="8113"/>
        <item x="18201"/>
        <item x="19485"/>
        <item x="21211"/>
        <item x="4375"/>
        <item x="5208"/>
        <item x="10994"/>
        <item x="13080"/>
        <item x="19590"/>
        <item x="21137"/>
        <item x="4967"/>
        <item x="22925"/>
        <item x="10995"/>
        <item x="23888"/>
        <item x="14562"/>
        <item x="16901"/>
        <item x="19432"/>
        <item x="13423"/>
        <item x="14205"/>
        <item x="720"/>
        <item x="19869"/>
        <item x="3989"/>
        <item x="7613"/>
        <item x="7252"/>
        <item x="17560"/>
        <item x="24133"/>
        <item x="19466"/>
        <item x="4796"/>
        <item x="1898"/>
        <item x="8767"/>
        <item x="19665"/>
        <item x="3594"/>
        <item x="19308"/>
        <item x="12568"/>
        <item x="18552"/>
        <item x="17684"/>
        <item x="5836"/>
        <item x="24155"/>
        <item x="14902"/>
        <item x="15215"/>
        <item x="1944"/>
        <item x="20452"/>
        <item x="15828"/>
        <item x="14498"/>
        <item x="22495"/>
        <item x="11045"/>
        <item x="7098"/>
        <item x="23273"/>
        <item x="16983"/>
        <item x="22090"/>
        <item x="13757"/>
        <item x="12176"/>
        <item x="11419"/>
        <item x="14116"/>
        <item x="22721"/>
        <item x="8259"/>
        <item x="16151"/>
        <item x="18345"/>
        <item x="22984"/>
        <item x="3732"/>
        <item x="24127"/>
        <item x="15808"/>
        <item x="23753"/>
        <item x="14176"/>
        <item x="17394"/>
        <item x="14367"/>
        <item x="21761"/>
        <item x="17511"/>
        <item x="21175"/>
        <item x="6890"/>
        <item x="15485"/>
        <item x="6813"/>
        <item x="11318"/>
        <item x="21670"/>
        <item x="5931"/>
        <item x="15894"/>
        <item x="15276"/>
        <item x="332"/>
        <item x="9604"/>
        <item x="21484"/>
        <item x="23110"/>
        <item x="23740"/>
        <item x="19093"/>
        <item x="18641"/>
        <item x="17551"/>
        <item x="21875"/>
        <item x="19410"/>
        <item x="9271"/>
        <item x="21924"/>
        <item x="18719"/>
        <item x="14374"/>
        <item x="8083"/>
        <item x="4952"/>
        <item x="6960"/>
        <item x="15996"/>
        <item x="20783"/>
        <item x="4120"/>
        <item x="22849"/>
        <item x="5752"/>
        <item x="11762"/>
        <item x="14964"/>
        <item x="11512"/>
        <item x="13064"/>
        <item x="5543"/>
        <item x="23303"/>
        <item x="697"/>
        <item x="4297"/>
        <item x="20912"/>
        <item x="7634"/>
        <item x="11666"/>
        <item x="22098"/>
        <item x="22489"/>
        <item x="6713"/>
        <item x="12957"/>
        <item x="18401"/>
        <item x="19849"/>
        <item x="10767"/>
        <item x="13530"/>
        <item x="3372"/>
        <item x="22910"/>
        <item x="14709"/>
        <item x="24131"/>
        <item x="7803"/>
        <item x="21067"/>
        <item x="18144"/>
        <item x="23696"/>
        <item x="7671"/>
        <item x="13831"/>
        <item x="2406"/>
        <item x="22468"/>
        <item x="8107"/>
        <item x="19740"/>
        <item x="5510"/>
        <item x="6011"/>
        <item x="4275"/>
        <item x="7286"/>
        <item x="14444"/>
        <item x="7149"/>
        <item x="8562"/>
        <item x="19670"/>
        <item x="12158"/>
        <item x="3748"/>
        <item x="18962"/>
        <item x="11598"/>
        <item x="13213"/>
        <item x="19007"/>
        <item x="16427"/>
        <item x="23844"/>
        <item x="23398"/>
        <item x="10379"/>
        <item x="20284"/>
        <item x="5679"/>
        <item x="16037"/>
        <item x="14357"/>
        <item x="7055"/>
        <item x="6513"/>
        <item x="12575"/>
        <item x="3549"/>
        <item x="14206"/>
        <item x="6133"/>
        <item x="16973"/>
        <item x="9062"/>
        <item x="13063"/>
        <item x="8631"/>
        <item x="19245"/>
        <item x="13802"/>
        <item x="12040"/>
        <item x="19551"/>
        <item x="1604"/>
        <item x="7262"/>
        <item x="9527"/>
        <item x="13087"/>
        <item x="12007"/>
        <item x="8045"/>
        <item x="15473"/>
        <item x="18060"/>
        <item x="7771"/>
        <item x="12429"/>
        <item x="23024"/>
        <item x="6060"/>
        <item x="21284"/>
        <item x="21184"/>
        <item x="6200"/>
        <item x="22092"/>
        <item x="6179"/>
        <item x="9728"/>
        <item x="20152"/>
        <item x="3488"/>
        <item x="8936"/>
        <item x="22364"/>
        <item x="23140"/>
        <item x="13503"/>
        <item x="3977"/>
        <item x="7443"/>
        <item x="21568"/>
        <item x="9143"/>
        <item x="11200"/>
        <item x="875"/>
        <item x="19490"/>
        <item x="8055"/>
        <item x="16088"/>
        <item x="13502"/>
        <item x="4628"/>
        <item x="10450"/>
        <item x="3860"/>
        <item x="7776"/>
        <item x="22106"/>
        <item x="9837"/>
        <item x="20669"/>
        <item x="4721"/>
        <item x="10797"/>
        <item x="21215"/>
        <item x="21040"/>
        <item x="21590"/>
        <item x="10751"/>
        <item x="21977"/>
        <item x="14307"/>
        <item x="10224"/>
        <item x="14953"/>
        <item x="9323"/>
        <item x="12832"/>
        <item x="5798"/>
        <item x="18123"/>
        <item x="5378"/>
        <item x="15932"/>
        <item x="10422"/>
        <item x="8772"/>
        <item x="1403"/>
        <item x="6712"/>
        <item x="4015"/>
        <item x="3956"/>
        <item x="4997"/>
        <item x="13013"/>
        <item x="14905"/>
        <item x="19642"/>
        <item x="18175"/>
        <item x="12870"/>
        <item x="22544"/>
        <item x="12713"/>
        <item x="14774"/>
        <item x="11019"/>
        <item x="16699"/>
        <item x="15764"/>
        <item x="6500"/>
        <item x="21082"/>
        <item x="6947"/>
        <item x="311"/>
        <item x="17048"/>
        <item x="10575"/>
        <item x="9382"/>
        <item x="9183"/>
        <item x="984"/>
        <item x="4781"/>
        <item x="15460"/>
        <item x="7097"/>
        <item x="20343"/>
        <item x="22191"/>
        <item x="12092"/>
        <item x="1757"/>
        <item x="4078"/>
        <item x="7654"/>
        <item x="23091"/>
        <item x="22131"/>
        <item x="22573"/>
        <item x="12438"/>
        <item x="7572"/>
        <item x="17842"/>
        <item x="10901"/>
        <item x="4080"/>
        <item x="21103"/>
        <item x="7667"/>
        <item x="13230"/>
        <item x="23471"/>
        <item x="14073"/>
        <item x="9528"/>
        <item x="6691"/>
        <item x="4595"/>
        <item x="14718"/>
        <item x="1379"/>
        <item x="20534"/>
        <item x="13077"/>
        <item x="8199"/>
        <item x="2845"/>
        <item x="22209"/>
        <item x="6159"/>
        <item x="14680"/>
        <item x="9051"/>
        <item x="22211"/>
        <item x="6692"/>
        <item x="18652"/>
        <item x="23827"/>
        <item x="6082"/>
        <item x="2040"/>
        <item x="121"/>
        <item x="8688"/>
        <item x="18159"/>
        <item x="11571"/>
        <item x="5547"/>
        <item x="3298"/>
        <item x="23976"/>
        <item x="2666"/>
        <item x="18024"/>
        <item x="9277"/>
        <item x="22953"/>
        <item x="21826"/>
        <item x="7164"/>
        <item x="11132"/>
        <item x="15278"/>
        <item x="13316"/>
        <item x="21250"/>
        <item x="1556"/>
        <item x="12368"/>
        <item x="22227"/>
        <item x="16937"/>
        <item x="12442"/>
        <item x="9252"/>
        <item x="14035"/>
        <item x="583"/>
        <item x="7930"/>
        <item x="5975"/>
        <item x="4277"/>
        <item x="20601"/>
        <item x="3365"/>
        <item x="7141"/>
        <item x="23211"/>
        <item x="15275"/>
        <item x="5649"/>
        <item x="6045"/>
        <item x="3381"/>
        <item x="23682"/>
        <item x="23540"/>
        <item x="10646"/>
        <item x="4233"/>
        <item x="5380"/>
        <item x="389"/>
        <item x="5735"/>
        <item x="15100"/>
        <item x="23867"/>
        <item x="8567"/>
        <item x="957"/>
        <item x="16792"/>
        <item x="2240"/>
        <item x="19597"/>
        <item x="14069"/>
        <item x="14349"/>
        <item x="6902"/>
        <item x="15206"/>
        <item x="14616"/>
        <item x="882"/>
        <item x="15521"/>
        <item x="7500"/>
        <item x="2038"/>
        <item x="4678"/>
        <item x="6344"/>
        <item x="16354"/>
        <item x="9628"/>
        <item x="14818"/>
        <item x="23640"/>
        <item x="13664"/>
        <item x="10688"/>
        <item x="6469"/>
        <item x="23021"/>
        <item x="15070"/>
        <item x="22315"/>
        <item x="4718"/>
        <item x="2285"/>
        <item x="20967"/>
        <item x="7410"/>
        <item x="14322"/>
        <item x="2520"/>
        <item x="18651"/>
        <item x="21751"/>
        <item x="7659"/>
        <item x="18931"/>
        <item x="3525"/>
        <item x="9345"/>
        <item x="4693"/>
        <item x="15759"/>
        <item x="16127"/>
        <item x="23644"/>
        <item x="7534"/>
        <item x="22383"/>
        <item x="11931"/>
        <item x="6630"/>
        <item x="3341"/>
        <item x="2074"/>
        <item x="15165"/>
        <item x="1786"/>
        <item x="7781"/>
        <item x="22527"/>
        <item x="12233"/>
        <item x="20476"/>
        <item x="23900"/>
        <item x="16202"/>
        <item x="10181"/>
        <item x="9652"/>
        <item x="2243"/>
        <item x="3801"/>
        <item x="18052"/>
        <item x="20257"/>
        <item x="14470"/>
        <item x="17093"/>
        <item x="14096"/>
        <item x="21762"/>
        <item x="5535"/>
        <item x="11545"/>
        <item x="22310"/>
        <item x="23822"/>
        <item x="6834"/>
        <item x="11516"/>
        <item x="14901"/>
        <item x="19452"/>
        <item x="4206"/>
        <item x="3862"/>
        <item x="281"/>
        <item x="13488"/>
        <item x="18171"/>
        <item x="3964"/>
        <item x="23712"/>
        <item x="23929"/>
        <item x="10002"/>
        <item x="13435"/>
        <item x="111"/>
        <item x="23742"/>
        <item x="24094"/>
        <item x="12693"/>
        <item x="4539"/>
        <item x="22699"/>
        <item x="9030"/>
        <item x="15576"/>
        <item x="19298"/>
        <item x="22553"/>
        <item x="17701"/>
        <item x="12982"/>
        <item x="9341"/>
        <item x="8149"/>
        <item x="12679"/>
        <item x="22444"/>
        <item x="16610"/>
        <item x="22492"/>
        <item x="21913"/>
        <item x="5121"/>
        <item x="10874"/>
        <item x="20817"/>
        <item x="10759"/>
        <item x="1045"/>
        <item x="8771"/>
        <item x="14677"/>
        <item x="9683"/>
        <item x="12953"/>
        <item x="22879"/>
        <item x="10505"/>
        <item x="22456"/>
        <item x="24121"/>
        <item x="8289"/>
        <item x="8053"/>
        <item x="3262"/>
        <item x="10480"/>
        <item x="3767"/>
        <item x="14960"/>
        <item x="11803"/>
        <item x="5995"/>
        <item x="3566"/>
        <item x="13992"/>
        <item x="12194"/>
        <item x="14585"/>
        <item x="4101"/>
        <item x="9909"/>
        <item x="6645"/>
        <item x="14639"/>
        <item x="9175"/>
        <item x="12576"/>
        <item x="10201"/>
        <item x="12367"/>
        <item x="16228"/>
        <item x="5274"/>
        <item x="22691"/>
        <item x="11812"/>
        <item x="2111"/>
        <item x="13611"/>
        <item x="2542"/>
        <item x="11980"/>
        <item x="17419"/>
        <item x="11267"/>
        <item x="15536"/>
        <item x="2255"/>
        <item x="17692"/>
        <item x="22565"/>
        <item x="14451"/>
        <item x="16578"/>
        <item x="15890"/>
        <item x="10009"/>
        <item x="2032"/>
        <item x="5717"/>
        <item x="10621"/>
        <item x="16875"/>
        <item x="1275"/>
        <item x="17778"/>
        <item x="15553"/>
        <item x="23859"/>
        <item x="10923"/>
        <item x="13920"/>
        <item x="10525"/>
        <item x="14392"/>
        <item x="10459"/>
        <item x="12692"/>
        <item x="16229"/>
        <item x="278"/>
        <item x="17363"/>
        <item x="6161"/>
        <item x="9935"/>
        <item x="10700"/>
        <item x="5086"/>
        <item x="5826"/>
        <item x="17756"/>
        <item x="14997"/>
        <item x="15477"/>
        <item x="12265"/>
        <item x="16517"/>
        <item x="21202"/>
        <item x="11166"/>
        <item x="21559"/>
        <item x="19614"/>
        <item x="17976"/>
        <item x="6295"/>
        <item x="1238"/>
        <item x="19570"/>
        <item x="16120"/>
        <item x="11728"/>
        <item x="20498"/>
        <item x="8519"/>
        <item x="4052"/>
        <item x="21760"/>
        <item x="2596"/>
        <item x="12340"/>
        <item x="5073"/>
        <item x="16999"/>
        <item x="12728"/>
        <item x="6139"/>
        <item x="112"/>
        <item x="9116"/>
        <item x="18288"/>
        <item x="17561"/>
        <item x="9219"/>
        <item x="7420"/>
        <item x="6552"/>
        <item x="20105"/>
        <item x="18255"/>
        <item x="4421"/>
        <item x="18366"/>
        <item x="6798"/>
        <item x="23467"/>
        <item x="23944"/>
        <item x="11883"/>
        <item x="11204"/>
        <item x="6231"/>
        <item x="110"/>
        <item x="4485"/>
        <item x="6468"/>
        <item x="1077"/>
        <item x="3353"/>
        <item x="13264"/>
        <item x="15250"/>
        <item x="20644"/>
        <item x="18918"/>
        <item x="20185"/>
        <item x="19135"/>
        <item x="23924"/>
        <item x="18539"/>
        <item x="2182"/>
        <item x="8093"/>
        <item x="9957"/>
        <item x="2807"/>
        <item x="22084"/>
        <item x="11614"/>
        <item x="17841"/>
        <item x="11542"/>
        <item x="9692"/>
        <item x="12198"/>
        <item x="4228"/>
        <item x="12947"/>
        <item x="20269"/>
        <item x="14900"/>
        <item x="2011"/>
        <item x="20923"/>
        <item x="15666"/>
        <item x="19137"/>
        <item x="8987"/>
        <item x="10920"/>
        <item x="11846"/>
        <item x="18905"/>
        <item x="22886"/>
        <item x="10774"/>
        <item x="22797"/>
        <item x="744"/>
        <item x="1047"/>
        <item x="19097"/>
        <item x="1237"/>
        <item x="17598"/>
        <item x="11971"/>
        <item x="2994"/>
        <item x="13035"/>
        <item x="10172"/>
        <item x="7442"/>
        <item x="9754"/>
        <item x="12519"/>
        <item x="12510"/>
        <item x="14459"/>
        <item x="22630"/>
        <item x="18163"/>
        <item x="7623"/>
        <item x="15664"/>
        <item x="19563"/>
        <item x="22698"/>
        <item x="16659"/>
        <item x="9026"/>
        <item x="10763"/>
        <item x="6437"/>
        <item x="5137"/>
        <item x="4392"/>
        <item x="23589"/>
        <item x="11"/>
        <item x="10862"/>
        <item x="4510"/>
        <item x="19743"/>
        <item x="5233"/>
        <item x="16077"/>
        <item x="9039"/>
        <item x="8756"/>
        <item x="12041"/>
        <item x="14127"/>
        <item x="7818"/>
        <item x="3583"/>
        <item x="12031"/>
        <item x="7317"/>
        <item x="16793"/>
        <item x="8818"/>
        <item x="20274"/>
        <item x="24053"/>
        <item x="341"/>
        <item x="5874"/>
        <item x="5484"/>
        <item x="663"/>
        <item x="7427"/>
        <item x="22941"/>
        <item x="17847"/>
        <item x="6961"/>
        <item x="9232"/>
        <item x="15058"/>
        <item x="18854"/>
        <item x="24078"/>
        <item x="2603"/>
        <item x="16086"/>
        <item x="17097"/>
        <item x="2966"/>
        <item x="1775"/>
        <item x="7757"/>
        <item x="15862"/>
        <item x="13716"/>
        <item x="12838"/>
        <item x="13932"/>
        <item x="10446"/>
        <item x="3265"/>
        <item x="9879"/>
        <item x="13268"/>
        <item x="22905"/>
        <item x="19079"/>
        <item x="12653"/>
        <item x="15584"/>
        <item x="7616"/>
        <item x="17741"/>
        <item x="15530"/>
        <item x="1692"/>
        <item x="9253"/>
        <item x="15256"/>
        <item x="21153"/>
        <item x="13350"/>
        <item x="3781"/>
        <item x="12004"/>
        <item x="14537"/>
        <item x="13619"/>
        <item x="16355"/>
        <item x="11591"/>
        <item x="23356"/>
        <item x="17030"/>
        <item x="3070"/>
        <item x="4131"/>
        <item x="9581"/>
        <item x="3663"/>
        <item x="20486"/>
        <item x="21963"/>
        <item x="16225"/>
        <item x="16480"/>
        <item x="12238"/>
        <item x="20785"/>
        <item x="2555"/>
        <item x="12530"/>
        <item x="19703"/>
        <item x="3563"/>
        <item x="5074"/>
        <item x="2684"/>
        <item x="20850"/>
        <item x="2307"/>
        <item x="20780"/>
        <item x="6096"/>
        <item x="9134"/>
        <item x="23005"/>
        <item x="696"/>
        <item x="12099"/>
        <item x="6926"/>
        <item x="19319"/>
        <item x="14529"/>
        <item x="12183"/>
        <item x="23131"/>
        <item x="11783"/>
        <item x="8637"/>
        <item x="9968"/>
        <item x="11604"/>
        <item x="18032"/>
        <item x="4982"/>
        <item x="17486"/>
        <item x="16321"/>
        <item x="11023"/>
        <item x="23461"/>
        <item x="9881"/>
        <item x="5441"/>
        <item x="1095"/>
        <item x="14869"/>
        <item x="1128"/>
        <item x="7470"/>
        <item x="15008"/>
        <item x="2782"/>
        <item x="383"/>
        <item x="17722"/>
        <item x="5450"/>
        <item x="23262"/>
        <item x="17497"/>
        <item x="5563"/>
        <item x="12156"/>
        <item x="7548"/>
        <item x="13516"/>
        <item x="7022"/>
        <item x="3364"/>
        <item x="17479"/>
        <item x="16782"/>
        <item x="16110"/>
        <item x="15338"/>
        <item x="5423"/>
        <item x="16276"/>
        <item x="4877"/>
        <item x="9975"/>
        <item x="20935"/>
        <item x="5642"/>
        <item x="5294"/>
        <item x="17845"/>
        <item x="21952"/>
        <item x="22503"/>
        <item x="21383"/>
        <item x="7200"/>
        <item x="18584"/>
        <item x="7012"/>
        <item x="15498"/>
        <item x="13705"/>
        <item x="8024"/>
        <item x="19683"/>
        <item x="16632"/>
        <item x="10169"/>
        <item x="3573"/>
        <item x="1087"/>
        <item x="11958"/>
        <item x="21529"/>
        <item x="3226"/>
        <item x="12287"/>
        <item x="22240"/>
        <item x="15376"/>
        <item x="8060"/>
        <item x="12187"/>
        <item x="6793"/>
        <item x="1404"/>
        <item x="11677"/>
        <item x="22564"/>
        <item x="1509"/>
        <item x="2552"/>
        <item x="23851"/>
        <item x="2899"/>
        <item x="20980"/>
        <item x="871"/>
        <item x="18522"/>
        <item x="15406"/>
        <item x="19094"/>
        <item x="7860"/>
        <item x="12267"/>
        <item x="883"/>
        <item x="14576"/>
        <item x="14364"/>
        <item x="5334"/>
        <item x="21900"/>
        <item x="9361"/>
        <item x="15426"/>
        <item x="12370"/>
        <item x="5340"/>
        <item x="3589"/>
        <item x="17189"/>
        <item x="18079"/>
        <item x="15824"/>
        <item x="6029"/>
        <item x="3935"/>
        <item x="17032"/>
        <item x="12109"/>
        <item x="19816"/>
        <item x="14275"/>
        <item x="23130"/>
        <item x="21152"/>
        <item x="10170"/>
        <item x="22479"/>
        <item x="14843"/>
        <item x="3222"/>
        <item x="13186"/>
        <item x="11758"/>
        <item x="12314"/>
        <item x="11824"/>
        <item x="13798"/>
        <item x="13362"/>
        <item x="14115"/>
        <item x="1442"/>
        <item x="6936"/>
        <item x="17934"/>
        <item x="452"/>
        <item x="14779"/>
        <item x="8683"/>
        <item x="16646"/>
        <item x="15688"/>
        <item x="7264"/>
        <item x="21650"/>
        <item x="4928"/>
        <item x="14951"/>
        <item x="643"/>
        <item x="22189"/>
        <item x="15375"/>
        <item x="18735"/>
        <item x="21676"/>
        <item x="12815"/>
        <item x="1782"/>
        <item x="17987"/>
        <item x="11635"/>
        <item x="5102"/>
        <item x="15220"/>
        <item x="4245"/>
        <item x="4452"/>
        <item x="8934"/>
        <item x="6452"/>
        <item x="7011"/>
        <item x="16357"/>
        <item x="17344"/>
        <item x="22877"/>
        <item x="12392"/>
        <item x="9917"/>
        <item x="19917"/>
        <item x="14458"/>
        <item x="24072"/>
        <item x="16500"/>
        <item x="24089"/>
        <item x="2793"/>
        <item x="10508"/>
        <item x="6563"/>
        <item x="22445"/>
        <item x="13794"/>
        <item x="15229"/>
        <item x="7005"/>
        <item x="17858"/>
        <item x="23590"/>
        <item x="10513"/>
        <item x="18562"/>
        <item x="5656"/>
        <item x="3423"/>
        <item x="5766"/>
        <item x="8290"/>
        <item x="13498"/>
        <item x="23832"/>
        <item x="20250"/>
        <item x="8525"/>
        <item x="19843"/>
        <item x="21686"/>
        <item x="45"/>
        <item x="22175"/>
        <item x="22578"/>
        <item x="1202"/>
        <item x="3770"/>
        <item x="19123"/>
        <item x="17502"/>
        <item x="1804"/>
        <item x="14853"/>
        <item x="23786"/>
        <item x="11767"/>
        <item x="12289"/>
        <item x="6412"/>
        <item x="8946"/>
        <item x="4383"/>
        <item x="10588"/>
        <item x="9857"/>
        <item x="4630"/>
        <item x="13039"/>
        <item x="12096"/>
        <item x="11599"/>
        <item x="6232"/>
        <item x="18986"/>
        <item x="1226"/>
        <item x="18675"/>
        <item x="13187"/>
        <item x="16425"/>
        <item x="4596"/>
        <item x="21611"/>
        <item x="3540"/>
        <item x="17289"/>
        <item x="21595"/>
        <item x="4049"/>
        <item x="6373"/>
        <item x="6898"/>
        <item x="12550"/>
        <item x="1777"/>
        <item x="12771"/>
        <item x="16971"/>
        <item x="6191"/>
        <item x="16339"/>
        <item x="3391"/>
        <item x="6706"/>
        <item x="19277"/>
        <item x="9777"/>
        <item x="11622"/>
        <item x="17317"/>
        <item x="18269"/>
        <item x="2039"/>
        <item x="20126"/>
        <item x="1686"/>
        <item x="18442"/>
        <item x="11692"/>
        <item x="11757"/>
        <item x="16146"/>
        <item x="3650"/>
        <item x="20449"/>
        <item x="6421"/>
        <item x="6472"/>
        <item x="11705"/>
        <item x="24171"/>
        <item x="3484"/>
        <item x="4774"/>
        <item x="4922"/>
        <item x="3260"/>
        <item x="10129"/>
        <item x="11436"/>
        <item x="5736"/>
        <item x="3898"/>
        <item x="23066"/>
        <item x="1135"/>
        <item x="1001"/>
        <item x="8593"/>
        <item x="16667"/>
        <item x="3497"/>
        <item x="16900"/>
        <item x="4843"/>
        <item x="22682"/>
        <item x="7851"/>
        <item x="23073"/>
        <item x="20079"/>
        <item x="5648"/>
        <item x="11676"/>
        <item x="21490"/>
        <item x="384"/>
        <item x="4077"/>
        <item x="17879"/>
        <item x="14669"/>
        <item x="5664"/>
        <item x="8985"/>
        <item x="19678"/>
        <item x="20525"/>
        <item x="18960"/>
        <item x="6171"/>
        <item x="17785"/>
        <item x="18858"/>
        <item x="10517"/>
        <item x="7243"/>
        <item x="12796"/>
        <item x="4513"/>
        <item x="14080"/>
        <item x="19379"/>
        <item x="23513"/>
        <item x="16541"/>
        <item x="1040"/>
        <item x="4213"/>
        <item x="23088"/>
        <item x="23683"/>
        <item x="20267"/>
        <item x="13287"/>
        <item x="1232"/>
        <item x="10425"/>
        <item x="6734"/>
        <item x="14697"/>
        <item x="5838"/>
        <item x="23665"/>
        <item x="1165"/>
        <item x="12930"/>
        <item x="23097"/>
        <item x="1084"/>
        <item x="23994"/>
        <item x="5272"/>
        <item x="8912"/>
        <item x="12002"/>
        <item x="17248"/>
        <item x="20206"/>
        <item x="15079"/>
        <item x="18883"/>
        <item x="6298"/>
        <item x="181"/>
        <item x="23823"/>
        <item x="17478"/>
        <item x="11654"/>
        <item x="11185"/>
        <item x="15725"/>
        <item x="18348"/>
        <item x="19855"/>
        <item x="2758"/>
        <item x="4390"/>
        <item x="19332"/>
        <item x="3063"/>
        <item x="13796"/>
        <item x="8003"/>
        <item x="4150"/>
        <item x="19243"/>
        <item x="22284"/>
        <item x="16048"/>
        <item x="1769"/>
        <item x="20347"/>
        <item x="17011"/>
        <item x="19873"/>
        <item x="8705"/>
        <item x="20282"/>
        <item x="12204"/>
        <item x="4046"/>
        <item x="15839"/>
        <item x="12335"/>
        <item x="22380"/>
        <item x="17287"/>
        <item x="3149"/>
        <item x="12958"/>
        <item x="5467"/>
        <item x="6616"/>
        <item x="106"/>
        <item x="8381"/>
        <item x="18537"/>
        <item x="23291"/>
        <item x="14820"/>
        <item x="14497"/>
        <item x="14449"/>
        <item x="6410"/>
        <item x="4536"/>
        <item x="23235"/>
        <item x="1962"/>
        <item x="21786"/>
        <item x="12266"/>
        <item x="2575"/>
        <item x="11028"/>
        <item x="23404"/>
        <item x="13135"/>
        <item x="7845"/>
        <item x="11230"/>
        <item x="17573"/>
        <item x="16186"/>
        <item x="4360"/>
        <item x="23499"/>
        <item x="11632"/>
        <item x="16455"/>
        <item x="9282"/>
        <item x="8803"/>
        <item x="3225"/>
        <item x="20728"/>
        <item x="7811"/>
        <item x="16957"/>
        <item x="9662"/>
        <item x="18532"/>
        <item x="20234"/>
        <item x="9359"/>
        <item x="1043"/>
        <item x="8523"/>
        <item x="7121"/>
        <item x="12863"/>
        <item x="8579"/>
        <item x="20200"/>
        <item x="122"/>
        <item x="1991"/>
        <item x="11435"/>
        <item x="14772"/>
        <item x="19203"/>
        <item x="913"/>
        <item x="2578"/>
        <item x="16879"/>
        <item x="11606"/>
        <item x="7411"/>
        <item x="20949"/>
        <item x="9733"/>
        <item x="2486"/>
        <item x="9597"/>
        <item x="12206"/>
        <item x="14486"/>
        <item x="19997"/>
        <item x="8633"/>
        <item x="1760"/>
        <item x="5521"/>
        <item x="5245"/>
        <item x="4734"/>
        <item x="4574"/>
        <item x="9174"/>
        <item x="19220"/>
        <item x="4302"/>
        <item x="4732"/>
        <item x="23427"/>
        <item x="22458"/>
        <item x="17075"/>
        <item x="3780"/>
        <item x="12201"/>
        <item x="6851"/>
        <item x="9364"/>
        <item x="22524"/>
        <item x="20671"/>
        <item x="1667"/>
        <item x="21909"/>
        <item x="6865"/>
        <item x="14877"/>
        <item x="3289"/>
        <item x="3843"/>
        <item x="11498"/>
        <item x="22775"/>
        <item x="23871"/>
        <item x="4909"/>
        <item x="6598"/>
        <item x="12609"/>
        <item x="6277"/>
        <item x="23649"/>
        <item x="12707"/>
        <item x="12319"/>
        <item x="3287"/>
        <item x="13677"/>
        <item x="13632"/>
        <item x="5419"/>
        <item x="5333"/>
        <item x="11388"/>
        <item x="20371"/>
        <item x="23347"/>
        <item x="15076"/>
        <item x="22577"/>
        <item x="22712"/>
        <item x="3121"/>
        <item x="8819"/>
        <item x="7284"/>
        <item x="3056"/>
        <item x="11375"/>
        <item x="19882"/>
        <item x="1173"/>
        <item x="17013"/>
        <item x="5974"/>
        <item x="1415"/>
        <item x="13290"/>
        <item x="6824"/>
        <item x="16177"/>
        <item x="13479"/>
        <item x="20046"/>
        <item x="23243"/>
        <item x="4448"/>
        <item x="14203"/>
        <item x="10569"/>
        <item x="2945"/>
        <item x="3450"/>
        <item x="1129"/>
        <item x="5239"/>
        <item x="24044"/>
        <item x="14872"/>
        <item x="6752"/>
        <item x="7881"/>
        <item x="21522"/>
        <item x="14604"/>
        <item x="4325"/>
        <item x="10910"/>
        <item x="5331"/>
        <item x="15593"/>
        <item x="6929"/>
        <item x="2643"/>
        <item x="17791"/>
        <item x="12060"/>
        <item x="4705"/>
        <item x="3830"/>
        <item x="13417"/>
        <item x="8758"/>
        <item x="24003"/>
        <item x="23971"/>
        <item x="15753"/>
        <item x="3768"/>
        <item x="15137"/>
        <item x="20647"/>
        <item x="12492"/>
        <item x="1747"/>
        <item x="5997"/>
        <item x="11224"/>
        <item x="2063"/>
        <item x="13068"/>
        <item x="9563"/>
        <item x="22172"/>
        <item x="21380"/>
        <item x="18343"/>
        <item x="2887"/>
        <item x="18131"/>
        <item x="8797"/>
        <item x="10188"/>
        <item x="16633"/>
        <item x="8655"/>
        <item x="18579"/>
        <item x="23759"/>
        <item x="2605"/>
        <item x="21173"/>
        <item x="22576"/>
        <item x="21466"/>
        <item x="16756"/>
        <item x="5727"/>
        <item x="4918"/>
        <item x="5629"/>
        <item x="17159"/>
        <item x="9218"/>
        <item x="19165"/>
        <item x="1543"/>
        <item x="4700"/>
        <item x="9818"/>
        <item x="365"/>
        <item x="20260"/>
        <item x="14615"/>
        <item x="19101"/>
        <item x="12944"/>
        <item x="22864"/>
        <item x="8776"/>
        <item x="3761"/>
        <item x="10980"/>
        <item x="8862"/>
        <item x="18581"/>
        <item x="24176"/>
        <item x="1903"/>
        <item x="23032"/>
        <item x="12185"/>
        <item x="9398"/>
        <item x="4537"/>
        <item x="23755"/>
        <item x="13782"/>
        <item x="7142"/>
        <item x="12398"/>
        <item x="11364"/>
        <item x="9742"/>
        <item x="10167"/>
        <item x="23981"/>
        <item x="16978"/>
        <item x="3632"/>
        <item x="10428"/>
        <item x="2965"/>
        <item x="1002"/>
        <item x="2540"/>
        <item x="20670"/>
        <item x="4578"/>
        <item x="15598"/>
        <item x="8636"/>
        <item x="2930"/>
        <item x="11203"/>
        <item x="13995"/>
        <item x="9503"/>
        <item x="3813"/>
        <item x="10213"/>
        <item x="7391"/>
        <item x="14711"/>
        <item x="152"/>
        <item x="22681"/>
        <item x="12065"/>
        <item x="9344"/>
        <item x="18959"/>
        <item x="20677"/>
        <item x="23428"/>
        <item x="22018"/>
        <item x="20332"/>
        <item x="17218"/>
        <item x="17695"/>
        <item x="4422"/>
        <item x="3031"/>
        <item x="7797"/>
        <item x="20184"/>
        <item x="12722"/>
        <item x="11763"/>
        <item x="12528"/>
        <item x="17703"/>
        <item x="11355"/>
        <item x="197"/>
        <item x="4679"/>
        <item x="21097"/>
        <item x="23177"/>
        <item x="3490"/>
        <item x="1015"/>
        <item x="9400"/>
        <item x="15532"/>
        <item x="21467"/>
        <item x="10205"/>
        <item x="13133"/>
        <item x="19957"/>
        <item x="13740"/>
        <item x="23064"/>
        <item x="133"/>
        <item x="16160"/>
        <item x="17083"/>
        <item x="5758"/>
        <item x="6830"/>
        <item x="10212"/>
        <item x="20532"/>
        <item x="23779"/>
        <item x="21531"/>
        <item x="288"/>
        <item x="10919"/>
        <item x="21213"/>
        <item x="1969"/>
        <item x="3116"/>
        <item x="20604"/>
        <item x="8426"/>
        <item x="9207"/>
        <item x="12114"/>
        <item x="13270"/>
        <item x="13130"/>
        <item x="19921"/>
        <item x="16567"/>
        <item x="7968"/>
        <item x="4189"/>
        <item x="10529"/>
        <item x="6429"/>
        <item x="10530"/>
        <item x="11157"/>
        <item x="5542"/>
        <item x="1420"/>
        <item x="13645"/>
        <item x="8796"/>
        <item x="3012"/>
        <item x="1933"/>
        <item x="9184"/>
        <item x="19793"/>
        <item x="9154"/>
        <item x="10225"/>
        <item x="22726"/>
        <item x="1642"/>
        <item x="3612"/>
        <item x="23000"/>
        <item x="8784"/>
        <item x="14465"/>
        <item x="500"/>
        <item x="18200"/>
        <item x="12155"/>
        <item x="6627"/>
        <item x="11376"/>
        <item x="8246"/>
        <item x="15200"/>
        <item x="7958"/>
        <item x="17575"/>
        <item x="15750"/>
        <item x="7275"/>
        <item x="10155"/>
        <item x="3985"/>
        <item x="4108"/>
        <item x="19810"/>
        <item x="8868"/>
        <item x="4509"/>
        <item x="8869"/>
        <item x="14177"/>
        <item x="3849"/>
        <item x="8022"/>
        <item x="7013"/>
        <item x="7842"/>
        <item x="787"/>
        <item x="11889"/>
        <item x="21350"/>
        <item x="4785"/>
        <item x="3701"/>
        <item x="23830"/>
        <item x="19632"/>
        <item x="21945"/>
        <item x="14138"/>
        <item x="21313"/>
        <item x="7229"/>
        <item x="22912"/>
        <item x="4194"/>
        <item x="14237"/>
        <item x="23676"/>
        <item x="13137"/>
        <item x="16811"/>
        <item x="2503"/>
        <item x="9934"/>
        <item x="7523"/>
        <item x="12070"/>
        <item x="18671"/>
        <item x="11506"/>
        <item x="19237"/>
        <item x="22906"/>
        <item x="14037"/>
        <item x="8791"/>
        <item x="9221"/>
        <item x="10886"/>
        <item x="11782"/>
        <item x="9508"/>
        <item x="7518"/>
        <item x="6256"/>
        <item x="11638"/>
        <item x="11175"/>
        <item x="9367"/>
        <item x="9281"/>
        <item x="553"/>
        <item x="10407"/>
        <item x="7635"/>
        <item x="18056"/>
        <item x="7567"/>
        <item x="20735"/>
        <item x="5000"/>
        <item x="3323"/>
        <item x="23123"/>
        <item x="13866"/>
        <item x="17721"/>
        <item x="4364"/>
        <item x="3263"/>
        <item x="19645"/>
        <item x="14943"/>
        <item x="7261"/>
        <item x="8020"/>
        <item x="13058"/>
        <item x="4159"/>
        <item x="10714"/>
        <item x="6438"/>
        <item x="22658"/>
        <item x="13041"/>
        <item x="10359"/>
        <item x="11526"/>
        <item x="4201"/>
        <item x="17339"/>
        <item x="4980"/>
        <item x="8545"/>
        <item x="3072"/>
        <item x="12009"/>
        <item x="2925"/>
        <item x="12597"/>
        <item x="14092"/>
        <item x="19105"/>
        <item x="5166"/>
        <item x="9566"/>
        <item x="23511"/>
        <item x="20747"/>
        <item x="4749"/>
        <item x="7423"/>
        <item x="12549"/>
        <item x="14635"/>
        <item x="18533"/>
        <item x="20523"/>
        <item x="13446"/>
        <item x="21937"/>
        <item x="4124"/>
        <item x="11738"/>
        <item x="10999"/>
        <item x="5632"/>
        <item x="15478"/>
        <item x="14454"/>
        <item x="22827"/>
        <item x="6973"/>
        <item x="18051"/>
        <item x="3970"/>
        <item x="4658"/>
        <item x="13975"/>
        <item x="21674"/>
        <item x="10049"/>
        <item x="1253"/>
        <item x="12869"/>
        <item x="1037"/>
        <item x="7825"/>
        <item x="11878"/>
        <item x="8794"/>
        <item x="5849"/>
        <item x="17802"/>
        <item x="7260"/>
        <item x="3428"/>
        <item x="17395"/>
        <item x="12245"/>
        <item x="22701"/>
        <item x="4538"/>
        <item x="9159"/>
        <item x="17483"/>
        <item x="19140"/>
        <item x="17652"/>
        <item x="7928"/>
        <item x="9869"/>
        <item x="19162"/>
        <item x="16453"/>
        <item x="2837"/>
        <item x="23719"/>
        <item x="10207"/>
        <item x="20851"/>
        <item x="17231"/>
        <item x="12488"/>
        <item x="3706"/>
        <item x="6395"/>
        <item x="15248"/>
        <item x="17417"/>
        <item x="3797"/>
        <item x="15455"/>
        <item x="3742"/>
        <item x="1607"/>
        <item x="9585"/>
        <item x="18319"/>
        <item x="23559"/>
        <item x="635"/>
        <item x="17332"/>
        <item x="18683"/>
        <item x="12936"/>
        <item x="21547"/>
        <item x="4910"/>
        <item x="22044"/>
        <item x="9414"/>
        <item x="17132"/>
        <item x="23752"/>
        <item x="1191"/>
        <item x="11210"/>
        <item x="9726"/>
        <item x="12555"/>
        <item x="6193"/>
        <item x="14684"/>
        <item x="6317"/>
        <item x="14907"/>
        <item x="2490"/>
        <item x="2778"/>
        <item x="13816"/>
        <item x="24186"/>
        <item x="9735"/>
        <item x="10263"/>
        <item x="16657"/>
        <item x="21960"/>
        <item x="3062"/>
        <item x="5386"/>
        <item x="16340"/>
        <item x="4617"/>
        <item x="5273"/>
        <item x="2911"/>
        <item x="8140"/>
        <item x="9637"/>
        <item x="917"/>
        <item x="1992"/>
        <item x="17782"/>
        <item x="3604"/>
        <item x="11766"/>
        <item x="15167"/>
        <item x="18889"/>
        <item x="5947"/>
        <item x="21300"/>
        <item x="1517"/>
        <item x="782"/>
        <item x="4792"/>
        <item x="23237"/>
        <item x="3825"/>
        <item x="9982"/>
        <item x="14976"/>
        <item x="20701"/>
        <item x="23972"/>
        <item x="10913"/>
        <item x="3507"/>
        <item x="10143"/>
        <item x="18103"/>
        <item x="21339"/>
        <item x="20566"/>
        <item x="3009"/>
        <item x="23571"/>
        <item x="10033"/>
        <item x="1718"/>
        <item x="4665"/>
        <item x="3096"/>
        <item x="10077"/>
        <item x="15259"/>
        <item x="12005"/>
        <item x="17646"/>
        <item x="3957"/>
        <item x="16725"/>
        <item x="13867"/>
        <item x="20139"/>
        <item x="21276"/>
        <item x="15629"/>
        <item x="638"/>
        <item x="7801"/>
        <item x="15098"/>
        <item x="20352"/>
        <item x="10067"/>
        <item x="15306"/>
        <item x="17887"/>
        <item x="3799"/>
        <item x="9760"/>
        <item x="22112"/>
        <item x="16871"/>
        <item x="9362"/>
        <item x="15825"/>
        <item x="19182"/>
        <item x="15486"/>
        <item x="19426"/>
        <item x="14423"/>
        <item x="4231"/>
        <item x="16004"/>
        <item x="9638"/>
        <item x="2387"/>
        <item x="10633"/>
        <item x="11363"/>
        <item x="15007"/>
        <item x="21729"/>
        <item x="13752"/>
        <item x="6937"/>
        <item x="16735"/>
        <item x="9454"/>
        <item x="22872"/>
        <item x="18982"/>
        <item x="13842"/>
        <item x="5365"/>
        <item x="9705"/>
        <item x="9914"/>
        <item x="22579"/>
        <item x="4202"/>
        <item x="14932"/>
        <item x="23279"/>
        <item x="4552"/>
        <item x="14450"/>
        <item x="6053"/>
        <item x="15177"/>
        <item x="11587"/>
        <item x="601"/>
        <item x="6145"/>
        <item x="22945"/>
        <item x="17188"/>
        <item x="19057"/>
        <item x="14356"/>
        <item x="11354"/>
        <item x="11929"/>
        <item x="19434"/>
        <item x="3991"/>
        <item x="4246"/>
        <item x="12540"/>
        <item x="23926"/>
        <item x="9112"/>
        <item x="17282"/>
        <item x="10202"/>
        <item x="13462"/>
        <item x="13346"/>
        <item x="2582"/>
        <item x="13420"/>
        <item x="9525"/>
        <item x="7313"/>
        <item x="15644"/>
        <item x="17587"/>
        <item x="12678"/>
        <item x="2751"/>
        <item x="14815"/>
        <item x="9274"/>
        <item x="3449"/>
        <item x="17625"/>
        <item x="17276"/>
        <item x="21168"/>
        <item x="7000"/>
        <item x="107"/>
        <item x="2498"/>
        <item x="5992"/>
        <item x="23200"/>
        <item x="3486"/>
        <item x="9759"/>
        <item x="7245"/>
        <item x="187"/>
        <item x="22409"/>
        <item x="14394"/>
        <item x="17925"/>
        <item x="21424"/>
        <item x="12529"/>
        <item x="4953"/>
        <item x="16630"/>
        <item x="12406"/>
        <item x="21014"/>
        <item x="10187"/>
        <item x="12969"/>
        <item x="2218"/>
        <item x="16483"/>
        <item x="6724"/>
        <item x="5714"/>
        <item x="1286"/>
        <item x="15279"/>
        <item x="5668"/>
        <item x="7448"/>
        <item x="1361"/>
        <item x="3389"/>
        <item x="512"/>
        <item x="8415"/>
        <item x="23260"/>
        <item x="3601"/>
        <item x="11412"/>
        <item x="499"/>
        <item x="3980"/>
        <item x="8021"/>
        <item x="11011"/>
        <item x="24014"/>
        <item x="19942"/>
        <item x="1229"/>
        <item x="9680"/>
        <item x="9248"/>
        <item x="2068"/>
        <item x="10692"/>
        <item x="11938"/>
        <item x="22687"/>
        <item x="21583"/>
        <item x="1200"/>
        <item x="1171"/>
        <item x="5297"/>
        <item x="23349"/>
        <item x="9942"/>
        <item x="2253"/>
        <item x="24140"/>
        <item x="11805"/>
        <item x="4454"/>
        <item x="9596"/>
        <item x="13091"/>
        <item x="6579"/>
        <item x="21936"/>
        <item x="21692"/>
        <item x="7580"/>
        <item x="22121"/>
        <item x="8843"/>
        <item x="600"/>
        <item x="9155"/>
        <item x="22558"/>
        <item x="10063"/>
        <item x="14842"/>
        <item x="20613"/>
        <item x="12066"/>
        <item x="16447"/>
        <item x="20177"/>
        <item x="4592"/>
        <item x="6315"/>
        <item x="13671"/>
        <item x="3089"/>
        <item x="13830"/>
        <item x="4738"/>
        <item x="11457"/>
        <item x="23419"/>
        <item x="17327"/>
        <item x="14083"/>
        <item x="17754"/>
        <item x="19167"/>
        <item x="5831"/>
        <item x="7960"/>
        <item x="9322"/>
        <item x="19986"/>
        <item x="7075"/>
        <item x="3988"/>
        <item x="13917"/>
        <item x="22244"/>
        <item x="12654"/>
        <item x="23630"/>
        <item x="17006"/>
        <item x="2987"/>
        <item x="1034"/>
        <item x="4280"/>
        <item x="20574"/>
        <item x="7081"/>
        <item x="23423"/>
        <item x="6943"/>
        <item x="6265"/>
        <item x="24085"/>
        <item x="10251"/>
        <item x="23113"/>
        <item x="23087"/>
        <item x="2232"/>
        <item x="19029"/>
        <item x="19541"/>
        <item x="21346"/>
        <item x="23528"/>
        <item x="786"/>
        <item x="2480"/>
        <item x="8061"/>
        <item x="11133"/>
        <item x="368"/>
        <item x="5262"/>
        <item x="1448"/>
        <item x="2492"/>
        <item x="15456"/>
        <item x="23483"/>
        <item x="12462"/>
        <item x="19450"/>
        <item x="23599"/>
        <item x="23617"/>
        <item x="2229"/>
        <item x="21802"/>
        <item x="7216"/>
        <item x="20422"/>
        <item x="6732"/>
        <item x="23055"/>
        <item x="10070"/>
        <item x="23928"/>
        <item x="8437"/>
        <item x="5635"/>
        <item x="22854"/>
        <item x="12166"/>
        <item x="4103"/>
        <item x="23351"/>
        <item x="4543"/>
        <item x="15519"/>
        <item x="8434"/>
        <item x="949"/>
        <item x="18662"/>
        <item x="15228"/>
        <item x="14986"/>
        <item x="21628"/>
        <item x="21227"/>
        <item x="13380"/>
        <item x="2686"/>
        <item x="15080"/>
        <item x="6455"/>
        <item x="19317"/>
        <item x="1639"/>
        <item x="16231"/>
        <item x="9778"/>
        <item x="10746"/>
        <item x="16300"/>
        <item x="4810"/>
        <item x="17503"/>
        <item x="22822"/>
        <item x="11601"/>
        <item x="13538"/>
        <item x="13556"/>
        <item x="13754"/>
        <item x="14760"/>
        <item x="19390"/>
        <item x="9988"/>
        <item x="18001"/>
        <item x="20191"/>
        <item x="8777"/>
        <item x="8046"/>
        <item x="18722"/>
        <item x="21210"/>
        <item x="15602"/>
        <item x="11702"/>
        <item x="12228"/>
        <item x="22253"/>
        <item x="14236"/>
        <item x="8457"/>
        <item x="15631"/>
        <item x="19335"/>
        <item x="22298"/>
        <item x="18752"/>
        <item x="11022"/>
        <item x="20802"/>
        <item x="3733"/>
        <item x="5470"/>
        <item x="10882"/>
        <item x="21646"/>
        <item x="11154"/>
        <item x="5240"/>
        <item x="15761"/>
        <item x="19414"/>
        <item x="22729"/>
        <item x="15354"/>
        <item x="9713"/>
        <item x="10219"/>
        <item x="23030"/>
        <item x="8307"/>
        <item x="18427"/>
        <item x="20287"/>
        <item x="11299"/>
        <item x="2981"/>
        <item x="23925"/>
        <item x="3385"/>
        <item x="13415"/>
        <item x="8793"/>
        <item x="5485"/>
        <item x="8559"/>
        <item x="7844"/>
        <item x="11651"/>
        <item x="4107"/>
        <item x="14559"/>
        <item x="1199"/>
        <item x="11443"/>
        <item x="17139"/>
        <item x="20618"/>
        <item x="3899"/>
        <item x="4814"/>
        <item x="8133"/>
        <item x="14506"/>
        <item x="1090"/>
        <item x="18963"/>
        <item x="4190"/>
        <item x="22494"/>
        <item x="17277"/>
        <item x="10594"/>
        <item x="1210"/>
        <item x="23362"/>
        <item x="2293"/>
        <item x="626"/>
        <item x="9136"/>
        <item x="7103"/>
        <item x="6781"/>
        <item x="13518"/>
        <item x="22575"/>
        <item x="19780"/>
        <item x="8104"/>
        <item x="18748"/>
        <item x="17452"/>
        <item x="9303"/>
        <item x="14880"/>
        <item x="10684"/>
        <item x="5508"/>
        <item x="2857"/>
        <item x="19735"/>
        <item x="9255"/>
        <item x="14257"/>
        <item x="11296"/>
        <item x="11701"/>
        <item x="22488"/>
        <item x="1151"/>
        <item x="20396"/>
        <item x="4057"/>
        <item x="4996"/>
        <item x="13654"/>
        <item x="9693"/>
        <item x="9463"/>
        <item x="8383"/>
        <item x="9743"/>
        <item x="20416"/>
        <item x="10743"/>
        <item x="20602"/>
        <item x="13714"/>
        <item x="17169"/>
        <item x="9897"/>
        <item x="12963"/>
        <item x="9099"/>
        <item x="22107"/>
        <item x="14552"/>
        <item x="16609"/>
        <item x="10844"/>
        <item x="10208"/>
        <item x="23261"/>
        <item x="21517"/>
        <item x="12306"/>
        <item x="14234"/>
        <item x="9569"/>
        <item x="12179"/>
        <item x="11882"/>
        <item x="6378"/>
        <item x="8179"/>
        <item x="13023"/>
        <item x="10292"/>
        <item x="4831"/>
        <item x="24026"/>
        <item x="17105"/>
        <item x="22077"/>
        <item x="11426"/>
        <item x="15051"/>
        <item x="4263"/>
        <item x="3481"/>
        <item x="23179"/>
        <item x="704"/>
        <item x="19133"/>
        <item x="9682"/>
        <item x="12124"/>
        <item x="22110"/>
        <item x="4301"/>
        <item x="4145"/>
        <item x="296"/>
        <item x="3639"/>
        <item x="3406"/>
        <item x="6362"/>
        <item x="5066"/>
        <item x="9773"/>
        <item x="10524"/>
        <item x="9453"/>
        <item x="9286"/>
        <item x="13534"/>
        <item x="14632"/>
        <item x="14315"/>
        <item x="2456"/>
        <item x="5199"/>
        <item x="10284"/>
        <item x="15340"/>
        <item x="1419"/>
        <item x="1032"/>
        <item x="20615"/>
        <item x="6911"/>
        <item x="8085"/>
        <item x="19820"/>
        <item x="15342"/>
        <item x="16660"/>
        <item x="17072"/>
        <item x="4377"/>
        <item x="9543"/>
        <item x="15565"/>
        <item x="6794"/>
        <item x="11886"/>
        <item x="10125"/>
        <item x="19033"/>
        <item x="4903"/>
        <item x="14251"/>
        <item x="20226"/>
        <item x="2033"/>
        <item x="14845"/>
        <item x="4933"/>
        <item x="17099"/>
        <item x="4756"/>
        <item x="9122"/>
        <item x="24074"/>
        <item x="9926"/>
        <item x="7927"/>
        <item x="2806"/>
        <item x="8386"/>
        <item x="1444"/>
        <item x="15239"/>
        <item x="13422"/>
        <item x="19467"/>
        <item x="21581"/>
        <item x="21730"/>
        <item x="1792"/>
        <item x="3210"/>
        <item x="10601"/>
        <item x="2535"/>
        <item x="20266"/>
        <item x="6756"/>
        <item x="11769"/>
        <item x="14895"/>
        <item x="10879"/>
        <item x="9360"/>
        <item x="14088"/>
        <item x="13442"/>
        <item x="18361"/>
        <item x="16943"/>
        <item x="5828"/>
        <item x="15169"/>
        <item x="2985"/>
        <item x="22709"/>
        <item x="18627"/>
        <item x="10082"/>
        <item x="13838"/>
        <item x="22720"/>
        <item x="5697"/>
        <item x="10491"/>
        <item x="20104"/>
        <item x="19962"/>
        <item x="4381"/>
        <item x="7296"/>
        <item x="18726"/>
        <item x="8989"/>
        <item x="17308"/>
        <item x="23469"/>
        <item x="23984"/>
        <item x="19019"/>
        <item x="6389"/>
        <item x="4657"/>
        <item x="217"/>
        <item x="23509"/>
        <item x="16358"/>
        <item x="2729"/>
        <item x="2016"/>
        <item x="11272"/>
        <item x="11894"/>
        <item x="8838"/>
        <item x="8119"/>
        <item x="5730"/>
        <item x="18640"/>
        <item x="13183"/>
        <item x="13599"/>
        <item x="7225"/>
        <item x="20444"/>
        <item x="23700"/>
        <item x="15953"/>
        <item x="5034"/>
        <item x="7656"/>
        <item x="17053"/>
        <item x="23707"/>
        <item x="21278"/>
        <item x="4576"/>
        <item x="11764"/>
        <item x="14248"/>
        <item x="22075"/>
        <item x="5842"/>
        <item x="22723"/>
        <item x="7982"/>
        <item x="14557"/>
        <item x="11780"/>
        <item x="6316"/>
        <item x="4072"/>
        <item x="9456"/>
        <item x="10877"/>
        <item x="7880"/>
        <item x="6631"/>
        <item x="13533"/>
        <item x="24138"/>
        <item x="12008"/>
        <item x="5930"/>
        <item x="18084"/>
        <item x="13210"/>
        <item x="16930"/>
        <item x="8823"/>
        <item x="23399"/>
        <item x="17527"/>
        <item x="17554"/>
        <item x="11253"/>
        <item x="17484"/>
        <item x="10005"/>
        <item x="20173"/>
        <item x="23862"/>
        <item x="22979"/>
        <item x="16616"/>
        <item x="5776"/>
        <item x="2685"/>
        <item x="19250"/>
        <item x="12205"/>
        <item x="13085"/>
        <item x="7700"/>
        <item x="22779"/>
        <item x="947"/>
        <item x="5230"/>
        <item x="13193"/>
        <item x="15337"/>
        <item x="1821"/>
        <item x="12404"/>
        <item x="2403"/>
        <item x="23622"/>
        <item x="20691"/>
        <item x="18774"/>
        <item x="19065"/>
        <item x="19646"/>
        <item x="4230"/>
        <item x="6785"/>
        <item x="18225"/>
        <item x="21584"/>
        <item x="5923"/>
        <item x="4584"/>
        <item x="13281"/>
        <item x="6081"/>
        <item x="20573"/>
        <item x="12847"/>
        <item x="3818"/>
        <item x="11051"/>
        <item x="5511"/>
        <item x="8618"/>
        <item x="13356"/>
        <item x="6039"/>
        <item x="1446"/>
        <item x="16539"/>
        <item x="7758"/>
        <item x="9083"/>
        <item x="1443"/>
        <item x="6205"/>
        <item x="8539"/>
        <item x="1481"/>
        <item x="23269"/>
        <item x="1759"/>
        <item x="1397"/>
        <item x="22714"/>
        <item x="9273"/>
        <item x="21335"/>
        <item x="23760"/>
        <item x="3619"/>
        <item x="3587"/>
        <item x="10142"/>
        <item x="12095"/>
        <item x="12833"/>
        <item x="9471"/>
        <item x="11431"/>
        <item x="20947"/>
        <item x="413"/>
        <item x="15343"/>
        <item x="17977"/>
        <item x="21912"/>
        <item x="542"/>
        <item x="22851"/>
        <item x="19413"/>
        <item x="14974"/>
        <item x="1815"/>
        <item x="18145"/>
        <item x="1895"/>
        <item x="18256"/>
        <item x="1225"/>
        <item x="22428"/>
        <item x="11827"/>
        <item x="16984"/>
        <item x="9774"/>
        <item x="9642"/>
        <item x="11229"/>
        <item x="4518"/>
        <item x="10041"/>
        <item x="15068"/>
        <item x="19792"/>
        <item x="4469"/>
        <item x="11528"/>
        <item x="2048"/>
        <item x="17813"/>
        <item x="15595"/>
        <item x="4955"/>
        <item x="5986"/>
        <item x="21594"/>
        <item x="7047"/>
        <item x="3093"/>
        <item x="18165"/>
        <item x="20717"/>
        <item x="17179"/>
        <item x="22711"/>
        <item x="15745"/>
        <item x="21975"/>
        <item x="13365"/>
        <item x="16902"/>
        <item x="21414"/>
        <item x="24119"/>
        <item x="23487"/>
        <item x="12955"/>
        <item x="7162"/>
        <item x="17133"/>
        <item x="9770"/>
        <item x="21557"/>
        <item x="307"/>
        <item x="17679"/>
        <item x="4675"/>
        <item x="10476"/>
        <item x="14798"/>
        <item x="4191"/>
        <item x="19648"/>
        <item x="102"/>
        <item x="12100"/>
        <item x="18888"/>
        <item x="4936"/>
        <item x="10220"/>
        <item x="17286"/>
        <item x="3456"/>
        <item x="13801"/>
        <item x="19968"/>
        <item x="13347"/>
        <item x="17252"/>
        <item x="23892"/>
        <item x="14104"/>
        <item x="7827"/>
        <item x="8649"/>
        <item x="3771"/>
        <item x="11751"/>
        <item x="3595"/>
        <item x="12526"/>
        <item x="19054"/>
        <item x="9022"/>
        <item x="4025"/>
        <item x="11323"/>
        <item x="5367"/>
        <item x="3163"/>
        <item x="2037"/>
        <item x="18642"/>
        <item x="2892"/>
        <item x="1864"/>
        <item x="8578"/>
        <item x="3091"/>
        <item x="13536"/>
        <item x="9576"/>
        <item x="6165"/>
        <item x="12501"/>
        <item x="3564"/>
        <item x="1535"/>
        <item x="19750"/>
        <item x="19377"/>
        <item x="17697"/>
        <item x="21071"/>
        <item x="13104"/>
        <item x="14472"/>
        <item x="22372"/>
        <item x="23533"/>
        <item x="3591"/>
        <item x="2260"/>
        <item x="5507"/>
        <item x="6668"/>
        <item x="7539"/>
        <item x="7086"/>
        <item x="8416"/>
        <item x="16536"/>
        <item x="21304"/>
        <item x="17437"/>
        <item x="2251"/>
        <item x="12739"/>
        <item x="14492"/>
        <item x="9499"/>
        <item x="8591"/>
        <item x="9906"/>
        <item x="10250"/>
        <item x="6473"/>
        <item x="12286"/>
        <item x="4846"/>
        <item x="21633"/>
        <item x="20977"/>
        <item x="7046"/>
        <item x="9157"/>
        <item x="22274"/>
        <item x="2977"/>
        <item x="6023"/>
        <item x="13781"/>
        <item x="23099"/>
        <item x="4089"/>
        <item x="24204"/>
        <item x="14424"/>
        <item x="13879"/>
        <item x="20718"/>
        <item x="10883"/>
        <item x="18297"/>
        <item x="7074"/>
        <item x="4551"/>
        <item x="17050"/>
        <item x="4354"/>
        <item x="10597"/>
        <item x="20170"/>
        <item x="16201"/>
        <item x="18365"/>
        <item x="816"/>
        <item x="11801"/>
        <item x="6881"/>
        <item x="12498"/>
        <item x="13793"/>
        <item x="13674"/>
        <item x="22078"/>
        <item x="11911"/>
        <item x="2505"/>
        <item x="10737"/>
        <item x="9781"/>
        <item x="3643"/>
        <item x="6603"/>
        <item x="16889"/>
        <item x="22424"/>
        <item x="21521"/>
        <item x="20833"/>
        <item x="10587"/>
        <item x="8245"/>
        <item x="13154"/>
        <item x="5858"/>
        <item x="10788"/>
        <item x="1036"/>
        <item x="6292"/>
        <item x="13559"/>
        <item x="13648"/>
        <item x="975"/>
        <item x="18228"/>
        <item x="17077"/>
        <item x="7462"/>
        <item x="8221"/>
        <item x="22022"/>
        <item x="17096"/>
        <item x="16417"/>
        <item x="8316"/>
        <item x="6380"/>
        <item x="23408"/>
        <item x="9582"/>
        <item x="15251"/>
        <item x="19769"/>
        <item x="17607"/>
        <item x="7784"/>
        <item x="22152"/>
        <item x="3529"/>
        <item x="16568"/>
        <item x="18091"/>
        <item x="20719"/>
        <item x="20921"/>
        <item x="2910"/>
        <item x="5339"/>
        <item x="2614"/>
        <item x="16761"/>
        <item x="11111"/>
        <item x="3700"/>
        <item x="19641"/>
        <item x="23300"/>
        <item x="23899"/>
        <item x="9791"/>
        <item x="22379"/>
        <item x="10928"/>
        <item x="10515"/>
        <item x="492"/>
        <item x="19587"/>
        <item x="9657"/>
        <item x="23247"/>
        <item x="18240"/>
        <item x="10375"/>
        <item x="11430"/>
        <item x="1705"/>
        <item x="7417"/>
        <item x="4754"/>
        <item x="18325"/>
        <item x="18290"/>
        <item x="5392"/>
        <item x="9305"/>
        <item x="12934"/>
        <item x="16862"/>
        <item x="5534"/>
        <item x="9843"/>
        <item x="10"/>
        <item x="823"/>
        <item x="23770"/>
        <item x="3509"/>
        <item x="11907"/>
        <item x="9395"/>
        <item x="12312"/>
        <item x="2864"/>
        <item x="13947"/>
        <item x="12482"/>
        <item x="9522"/>
        <item x="13161"/>
        <item x="1974"/>
        <item x="2335"/>
        <item x="7424"/>
        <item x="12896"/>
        <item x="19599"/>
        <item x="8026"/>
        <item x="15895"/>
        <item x="18395"/>
        <item x="8958"/>
        <item x="10291"/>
        <item x="19304"/>
        <item x="711"/>
        <item x="5799"/>
        <item x="9621"/>
        <item x="1051"/>
        <item x="9436"/>
        <item x="10052"/>
        <item x="9695"/>
        <item x="7306"/>
        <item x="8142"/>
        <item x="2850"/>
        <item x="10586"/>
        <item x="22686"/>
        <item x="9013"/>
        <item x="9608"/>
        <item x="1364"/>
        <item x="2692"/>
        <item x="1561"/>
        <item x="18180"/>
        <item x="13054"/>
        <item x="20358"/>
        <item x="11628"/>
        <item x="10156"/>
        <item x="19934"/>
        <item x="18681"/>
        <item x="21608"/>
        <item x="4284"/>
        <item x="8251"/>
        <item x="9776"/>
        <item x="17921"/>
        <item x="6660"/>
        <item x="7054"/>
        <item x="5722"/>
        <item x="3268"/>
        <item x="12397"/>
        <item x="1358"/>
        <item x="2328"/>
        <item x="19613"/>
        <item x="14276"/>
        <item x="17570"/>
        <item x="9012"/>
        <item x="2724"/>
        <item x="3995"/>
        <item x="728"/>
        <item x="9090"/>
        <item x="2817"/>
        <item x="11718"/>
        <item x="1562"/>
        <item x="21395"/>
        <item x="17142"/>
        <item x="1593"/>
        <item x="4064"/>
        <item x="5599"/>
        <item x="17186"/>
        <item x="10542"/>
        <item x="9123"/>
        <item x="19089"/>
        <item x="12593"/>
        <item x="1126"/>
        <item x="14924"/>
        <item x="22214"/>
        <item x="8315"/>
        <item x="5101"/>
        <item x="9644"/>
        <item x="9085"/>
        <item x="22968"/>
        <item x="13532"/>
        <item x="16808"/>
        <item x="16305"/>
        <item x="8826"/>
        <item x="23861"/>
        <item x="23990"/>
        <item x="17219"/>
        <item x="8244"/>
        <item x="23883"/>
        <item x="10997"/>
        <item x="3355"/>
        <item x="14056"/>
        <item x="14278"/>
        <item x="9032"/>
        <item x="6539"/>
        <item x="17788"/>
        <item x="20151"/>
        <item x="9231"/>
        <item x="20084"/>
        <item x="18086"/>
        <item x="21894"/>
        <item x="14747"/>
        <item x="8070"/>
        <item x="4683"/>
        <item x="17066"/>
        <item x="6079"/>
        <item x="23716"/>
        <item x="19555"/>
        <item x="16445"/>
        <item x="21508"/>
        <item x="22927"/>
        <item x="8660"/>
        <item x="11411"/>
        <item x="10301"/>
        <item x="14306"/>
        <item x="8600"/>
        <item x="14791"/>
        <item x="20730"/>
        <item x="22599"/>
        <item x="14167"/>
        <item x="22949"/>
        <item x="12089"/>
        <item x="22311"/>
        <item x="11201"/>
        <item x="16570"/>
        <item x="7939"/>
        <item x="3730"/>
        <item x="10122"/>
        <item x="23669"/>
        <item x="713"/>
        <item x="18786"/>
        <item x="16351"/>
        <item x="11653"/>
        <item x="23144"/>
        <item x="17232"/>
        <item x="23255"/>
        <item x="7703"/>
        <item x="19601"/>
        <item x="5454"/>
        <item x="20914"/>
        <item x="13364"/>
        <item x="18749"/>
        <item x="15574"/>
        <item x="17862"/>
        <item x="6423"/>
        <item x="5793"/>
        <item x="6135"/>
        <item x="6681"/>
        <item x="13141"/>
        <item x="400"/>
        <item x="14089"/>
        <item x="445"/>
        <item x="21142"/>
        <item x="3120"/>
        <item x="17378"/>
        <item x="22657"/>
        <item x="4387"/>
        <item x="18480"/>
        <item x="4624"/>
        <item x="13327"/>
        <item x="8679"/>
        <item x="10400"/>
        <item x="6621"/>
        <item x="21241"/>
        <item x="3028"/>
        <item x="8152"/>
        <item x="12644"/>
        <item x="13407"/>
        <item x="4205"/>
        <item x="1079"/>
        <item x="10328"/>
        <item x="9496"/>
        <item x="8284"/>
        <item x="16799"/>
        <item x="2865"/>
        <item x="22076"/>
        <item x="10783"/>
        <item x="20481"/>
        <item x="16805"/>
        <item x="10516"/>
        <item x="8906"/>
        <item x="19161"/>
        <item x="14679"/>
        <item x="1510"/>
        <item x="17671"/>
        <item x="7507"/>
        <item x="5512"/>
        <item x="17827"/>
        <item x="2075"/>
        <item x="13814"/>
        <item x="8740"/>
        <item x="11317"/>
        <item x="2341"/>
        <item x="14410"/>
        <item x="11491"/>
        <item x="14667"/>
        <item x="23544"/>
        <item x="284"/>
        <item x="8602"/>
        <item x="22768"/>
        <item x="543"/>
        <item x="10765"/>
        <item x="7514"/>
        <item x="23609"/>
        <item x="240"/>
        <item x="8726"/>
        <item x="2419"/>
        <item x="23155"/>
        <item x="14556"/>
        <item x="21089"/>
        <item x="19858"/>
        <item x="12196"/>
        <item x="24011"/>
        <item x="11073"/>
        <item x="6447"/>
        <item x="9658"/>
        <item x="23292"/>
        <item x="22247"/>
        <item x="10840"/>
        <item x="5288"/>
        <item x="6807"/>
        <item x="409"/>
        <item x="10279"/>
        <item x="10745"/>
        <item x="3731"/>
        <item x="11432"/>
        <item x="11588"/>
        <item x="18699"/>
        <item x="3454"/>
        <item x="6168"/>
        <item x="22733"/>
        <item x="21572"/>
        <item x="11927"/>
        <item x="20129"/>
        <item x="1243"/>
        <item x="13843"/>
        <item x="11102"/>
        <item x="8568"/>
        <item x="3795"/>
        <item x="16683"/>
        <item x="17468"/>
        <item x="22442"/>
        <item x="17743"/>
        <item x="5943"/>
        <item x="13026"/>
        <item x="22947"/>
        <item x="7587"/>
        <item x="13976"/>
        <item x="11179"/>
        <item x="17993"/>
        <item x="7340"/>
        <item x="2767"/>
        <item x="23265"/>
        <item x="12954"/>
        <item x="13297"/>
        <item x="5525"/>
        <item x="1115"/>
        <item x="6748"/>
        <item x="7004"/>
        <item x="15692"/>
        <item x="14034"/>
        <item x="22206"/>
        <item x="7744"/>
        <item x="10288"/>
        <item x="22109"/>
        <item x="20229"/>
        <item x="20775"/>
        <item x="8333"/>
        <item x="2345"/>
        <item x="9815"/>
        <item x="23884"/>
        <item x="23639"/>
        <item x="21164"/>
        <item x="23991"/>
        <item x="5830"/>
        <item x="19846"/>
        <item x="8975"/>
        <item x="15318"/>
        <item x="6770"/>
        <item x="4597"/>
        <item x="22961"/>
        <item x="14396"/>
        <item x="20301"/>
        <item x="23308"/>
        <item x="19139"/>
        <item x="21971"/>
        <item x="5526"/>
        <item x="8398"/>
        <item x="22522"/>
        <item x="17654"/>
        <item x="8419"/>
        <item x="4755"/>
        <item x="8497"/>
        <item x="11502"/>
        <item x="3596"/>
        <item x="1586"/>
        <item x="15037"/>
        <item x="17530"/>
        <item x="21411"/>
        <item x="18590"/>
        <item x="8718"/>
        <item x="2199"/>
        <item x="6979"/>
        <item x="16226"/>
        <item x="6819"/>
        <item x="6981"/>
        <item x="16533"/>
        <item x="9833"/>
        <item x="15277"/>
        <item x="15865"/>
        <item x="3694"/>
        <item x="14696"/>
        <item x="17000"/>
        <item x="13424"/>
        <item x="6409"/>
        <item x="16389"/>
        <item x="24055"/>
        <item x="23787"/>
        <item x="17608"/>
        <item x="19704"/>
        <item x="12719"/>
        <item x="11319"/>
        <item x="23460"/>
        <item x="7492"/>
        <item x="10757"/>
        <item x="13477"/>
        <item x="12751"/>
        <item x="19323"/>
        <item x="5970"/>
        <item x="2717"/>
        <item x="10861"/>
        <item x="17997"/>
        <item x="16780"/>
        <item x="10550"/>
        <item x="1644"/>
        <item x="14178"/>
        <item x="12769"/>
        <item x="4717"/>
        <item x="5201"/>
        <item x="4541"/>
        <item x="16941"/>
        <item x="2964"/>
        <item x="1437"/>
        <item x="9641"/>
        <item x="6587"/>
        <item x="564"/>
        <item x="21106"/>
        <item x="372"/>
        <item x="9977"/>
        <item x="23584"/>
        <item x="21798"/>
        <item x="2313"/>
        <item x="6149"/>
        <item x="19701"/>
        <item x="2584"/>
        <item x="299"/>
        <item x="11327"/>
        <item x="17606"/>
        <item x="17886"/>
        <item x="2949"/>
        <item x="17209"/>
        <item x="14927"/>
        <item x="10293"/>
        <item x="567"/>
        <item x="22202"/>
        <item x="16419"/>
        <item x="5608"/>
        <item x="5205"/>
        <item x="5527"/>
        <item x="17596"/>
        <item x="15016"/>
        <item x="9708"/>
        <item x="6558"/>
        <item x="6934"/>
        <item x="8044"/>
        <item x="4915"/>
        <item x="6044"/>
        <item x="9792"/>
        <item x="5150"/>
        <item x="5907"/>
        <item x="4494"/>
        <item x="9536"/>
        <item x="1244"/>
        <item x="7508"/>
        <item x="2230"/>
        <item x="15830"/>
        <item x="21652"/>
        <item x="8690"/>
        <item x="22147"/>
        <item x="1231"/>
        <item x="10568"/>
        <item x="17408"/>
        <item x="12931"/>
        <item x="5929"/>
        <item x="19842"/>
        <item x="10377"/>
        <item x="13127"/>
        <item x="18023"/>
        <item x="21623"/>
        <item x="19324"/>
        <item x="12919"/>
        <item x="6304"/>
        <item x="21515"/>
        <item x="18716"/>
        <item x="16504"/>
        <item x="9819"/>
        <item x="14548"/>
        <item x="3982"/>
        <item x="20077"/>
        <item x="4063"/>
        <item x="23257"/>
        <item x="1869"/>
        <item x="16538"/>
        <item x="13119"/>
        <item x="18030"/>
        <item x="19274"/>
        <item x="17377"/>
        <item x="5076"/>
        <item x="21074"/>
        <item x="22320"/>
        <item x="2513"/>
        <item x="7093"/>
        <item x="23108"/>
        <item x="10822"/>
        <item x="8353"/>
        <item x="18490"/>
        <item x="19817"/>
        <item x="6946"/>
        <item x="23627"/>
        <item x="22413"/>
        <item x="20203"/>
        <item x="5897"/>
        <item x="12098"/>
        <item x="8319"/>
        <item x="13557"/>
        <item x="2377"/>
        <item x="7489"/>
        <item x="14422"/>
        <item x="11573"/>
        <item x="8182"/>
        <item x="4167"/>
        <item x="5439"/>
        <item x="11709"/>
        <item x="21681"/>
        <item x="4881"/>
        <item x="20356"/>
        <item x="9420"/>
        <item x="11513"/>
        <item x="3543"/>
        <item x="21789"/>
        <item x="4575"/>
        <item x="5536"/>
        <item x="3492"/>
        <item x="19242"/>
        <item x="4833"/>
        <item x="12432"/>
        <item x="4659"/>
        <item x="12567"/>
        <item x="22017"/>
        <item x="5971"/>
        <item x="6398"/>
        <item x="6351"/>
        <item x="17087"/>
        <item x="17334"/>
        <item x="6138"/>
        <item x="13033"/>
        <item x="13180"/>
        <item x="11505"/>
        <item x="20420"/>
        <item x="23503"/>
        <item x="6051"/>
        <item x="2342"/>
        <item x="6376"/>
        <item x="6244"/>
        <item x="3997"/>
        <item x="4242"/>
        <item x="5381"/>
        <item x="15573"/>
        <item x="2206"/>
        <item x="8577"/>
        <item x="10636"/>
        <item x="5983"/>
        <item x="16848"/>
        <item x="6501"/>
        <item x="5631"/>
        <item x="21976"/>
        <item x="24156"/>
        <item x="3912"/>
        <item x="21689"/>
        <item x="184"/>
        <item x="21899"/>
        <item x="5136"/>
        <item x="23970"/>
        <item x="3983"/>
        <item x="3695"/>
        <item x="14233"/>
        <item x="3188"/>
        <item x="8871"/>
        <item x="2942"/>
        <item x="12547"/>
        <item x="8760"/>
        <item x="22268"/>
        <item x="12899"/>
        <item x="21736"/>
        <item x="1829"/>
        <item x="9452"/>
        <item x="18611"/>
        <item x="2141"/>
        <item x="13935"/>
        <item x="7049"/>
        <item x="12629"/>
        <item x="20323"/>
        <item x="10536"/>
        <item x="6391"/>
        <item x="14860"/>
        <item x="13910"/>
        <item x="24146"/>
        <item x="11161"/>
        <item x="5200"/>
        <item x="23199"/>
        <item x="14289"/>
        <item x="3950"/>
        <item x="12542"/>
        <item x="17546"/>
        <item x="5670"/>
        <item x="23524"/>
        <item x="1137"/>
        <item x="5370"/>
        <item x="23903"/>
        <item x="19706"/>
        <item x="6230"/>
        <item x="9577"/>
        <item x="6589"/>
        <item x="3788"/>
        <item x="22671"/>
        <item x="5973"/>
        <item x="18114"/>
        <item x="11674"/>
        <item x="22043"/>
        <item x="3900"/>
        <item x="20132"/>
        <item x="15585"/>
        <item x="3157"/>
        <item x="15247"/>
        <item x="17892"/>
        <item x="23674"/>
        <item x="4851"/>
        <item x="18109"/>
        <item x="16904"/>
        <item x="1006"/>
        <item x="18530"/>
        <item x="17991"/>
        <item x="4442"/>
        <item x="19765"/>
        <item x="12948"/>
        <item x="20699"/>
        <item x="5867"/>
        <item x="17584"/>
        <item x="4787"/>
        <item x="14822"/>
        <item x="8369"/>
        <item x="15875"/>
        <item x="17999"/>
        <item x="8550"/>
        <item x="22680"/>
        <item x="16926"/>
        <item x="15934"/>
        <item x="15846"/>
        <item x="2819"/>
        <item x="14933"/>
        <item x="19286"/>
        <item x="24090"/>
        <item x="3786"/>
        <item x="10921"/>
        <item x="2181"/>
        <item x="3035"/>
        <item x="6789"/>
        <item x="10376"/>
        <item x="9321"/>
        <item x="5099"/>
        <item x="18479"/>
        <item x="16344"/>
        <item x="13416"/>
        <item x="13047"/>
        <item x="1637"/>
        <item x="11680"/>
        <item x="19719"/>
        <item x="10555"/>
        <item x="12900"/>
        <item x="23426"/>
        <item x="1714"/>
        <item x="357"/>
        <item x="1422"/>
        <item x="4730"/>
        <item x="17762"/>
        <item x="5760"/>
        <item x="1452"/>
        <item x="13145"/>
        <item x="20472"/>
        <item x="12456"/>
        <item x="4724"/>
        <item x="1546"/>
        <item x="9814"/>
        <item x="18122"/>
        <item x="20087"/>
        <item x="18047"/>
        <item x="3617"/>
        <item x="22548"/>
        <item x="23825"/>
        <item x="20271"/>
        <item x="5906"/>
        <item x="14979"/>
        <item x="17523"/>
        <item x="1042"/>
        <item x="7716"/>
        <item x="10798"/>
        <item x="8757"/>
        <item x="14805"/>
        <item x="22653"/>
        <item x="23727"/>
        <item x="15367"/>
        <item x="22622"/>
        <item x="5678"/>
        <item x="2674"/>
        <item x="4426"/>
        <item x="10834"/>
        <item x="1532"/>
        <item x="19547"/>
        <item x="16259"/>
        <item x="17474"/>
        <item x="9794"/>
        <item x="8724"/>
        <item x="12093"/>
        <item x="10992"/>
        <item x="2292"/>
        <item x="21520"/>
        <item x="13464"/>
        <item x="11826"/>
        <item x="9464"/>
        <item x="19267"/>
        <item x="1801"/>
        <item x="13429"/>
        <item x="21294"/>
        <item x="19025"/>
        <item x="10892"/>
        <item x="5017"/>
        <item x="16738"/>
        <item x="2404"/>
        <item x="13860"/>
        <item x="10989"/>
        <item x="48"/>
        <item x="8650"/>
        <item x="8589"/>
        <item x="11798"/>
        <item x="15678"/>
        <item x="4534"/>
        <item x="20146"/>
        <item x="12867"/>
        <item x="19720"/>
        <item x="12513"/>
        <item x="7946"/>
        <item x="8971"/>
        <item x="19668"/>
        <item x="24147"/>
        <item x="3179"/>
        <item x="5850"/>
        <item x="9567"/>
        <item x="16569"/>
        <item x="3099"/>
        <item x="9071"/>
        <item x="22850"/>
        <item x="17959"/>
        <item x="12400"/>
        <item x="8110"/>
        <item x="5956"/>
        <item x="16773"/>
        <item x="6120"/>
        <item x="23670"/>
        <item x="3530"/>
        <item x="12369"/>
        <item x="15560"/>
        <item x="1688"/>
        <item x="17250"/>
        <item x="286"/>
        <item x="8169"/>
        <item x="5548"/>
        <item x="16156"/>
        <item x="8651"/>
        <item x="10099"/>
        <item x="2830"/>
        <item x="20232"/>
        <item x="3826"/>
        <item x="15386"/>
        <item x="17211"/>
        <item x="14736"/>
        <item x="4671"/>
        <item x="22924"/>
        <item x="20931"/>
        <item x="12684"/>
        <item x="3693"/>
        <item x="23176"/>
        <item x="14587"/>
        <item x="6169"/>
        <item x="6665"/>
        <item x="8357"/>
        <item x="1597"/>
        <item x="11569"/>
        <item x="10663"/>
        <item x="13147"/>
        <item x="15381"/>
        <item x="10179"/>
        <item x="12163"/>
        <item x="11955"/>
        <item x="18927"/>
        <item x="162"/>
        <item x="19114"/>
        <item x="23114"/>
        <item x="15807"/>
        <item x="18053"/>
        <item x="9004"/>
        <item x="6206"/>
        <item x="7148"/>
        <item x="23505"/>
        <item x="329"/>
        <item x="8722"/>
        <item x="16341"/>
        <item x="7127"/>
        <item x="1144"/>
        <item x="11472"/>
        <item x="14043"/>
        <item x="7630"/>
        <item x="13320"/>
        <item x="20513"/>
        <item x="1706"/>
        <item x="19495"/>
        <item x="13528"/>
        <item x="22443"/>
        <item x="3597"/>
        <item x="10908"/>
        <item x="20567"/>
        <item x="15389"/>
        <item x="18520"/>
        <item x="19506"/>
        <item x="8482"/>
        <item x="16157"/>
        <item x="14640"/>
        <item x="23067"/>
        <item x="10272"/>
        <item x="19870"/>
        <item x="5134"/>
        <item x="7394"/>
        <item x="13124"/>
        <item x="16779"/>
        <item x="15689"/>
        <item x="22312"/>
        <item x="19136"/>
        <item x="22749"/>
        <item x="9076"/>
        <item x="17230"/>
        <item x="5330"/>
        <item x="16356"/>
        <item x="11691"/>
        <item x="3297"/>
        <item x="10649"/>
        <item x="4449"/>
        <item x="13385"/>
        <item x="17475"/>
        <item x="15908"/>
        <item x="1366"/>
        <item x="10878"/>
        <item x="3243"/>
        <item x="16572"/>
        <item x="14952"/>
        <item x="12063"/>
        <item x="10365"/>
        <item x="17300"/>
        <item x="8453"/>
        <item x="8475"/>
        <item x="3902"/>
        <item x="10278"/>
        <item x="11497"/>
        <item x="10119"/>
        <item x="9141"/>
        <item x="13708"/>
        <item x="15687"/>
        <item x="22605"/>
        <item x="287"/>
        <item x="13818"/>
        <item x="4937"/>
        <item x="21632"/>
        <item x="14626"/>
        <item x="11136"/>
        <item x="15665"/>
        <item x="8656"/>
        <item x="10039"/>
        <item x="9579"/>
        <item x="20917"/>
        <item x="4856"/>
        <item x="7886"/>
        <item x="6693"/>
        <item x="7798"/>
        <item x="4854"/>
        <item x="3846"/>
        <item x="4750"/>
        <item x="210"/>
        <item x="13182"/>
        <item x="13572"/>
        <item x="17476"/>
        <item x="2509"/>
        <item x="772"/>
        <item x="1409"/>
        <item x="7863"/>
        <item x="16459"/>
        <item x="6411"/>
        <item x="11295"/>
        <item x="15373"/>
        <item x="10327"/>
        <item x="2451"/>
        <item x="15377"/>
        <item x="12258"/>
        <item x="6499"/>
        <item x="8544"/>
        <item x="7967"/>
        <item x="3941"/>
        <item x="1194"/>
        <item x="13531"/>
        <item x="3405"/>
        <item x="18219"/>
        <item x="10711"/>
        <item x="7978"/>
        <item x="16969"/>
        <item x="7893"/>
        <item x="10029"/>
        <item x="555"/>
        <item x="4579"/>
        <item x="9049"/>
        <item x="23115"/>
        <item x="21062"/>
        <item x="24025"/>
        <item x="7359"/>
        <item x="3836"/>
        <item x="3697"/>
        <item x="7785"/>
        <item x="3811"/>
        <item x="13163"/>
        <item x="591"/>
        <item x="14048"/>
        <item x="10102"/>
        <item x="8420"/>
        <item x="21463"/>
        <item x="8744"/>
        <item x="14982"/>
        <item x="19453"/>
        <item x="7441"/>
        <item x="1005"/>
        <item x="1494"/>
        <item x="8800"/>
        <item x="2452"/>
        <item x="1416"/>
        <item x="4818"/>
        <item x="15583"/>
        <item x="11058"/>
        <item x="4794"/>
        <item x="7167"/>
        <item x="15679"/>
        <item x="9967"/>
        <item x="21759"/>
        <item x="10083"/>
        <item x="16507"/>
        <item x="18529"/>
        <item x="8207"/>
        <item x="8485"/>
        <item x="9064"/>
        <item x="8100"/>
        <item x="7945"/>
        <item x="2036"/>
        <item x="537"/>
        <item x="22809"/>
        <item x="4746"/>
        <item x="17992"/>
        <item x="23592"/>
        <item x="1466"/>
        <item x="9618"/>
        <item x="16967"/>
        <item x="255"/>
        <item x="6591"/>
        <item x="7607"/>
        <item x="534"/>
        <item x="23567"/>
        <item x="16496"/>
        <item x="2609"/>
        <item x="5190"/>
        <item x="4822"/>
        <item x="3993"/>
        <item x="21580"/>
        <item x="9676"/>
        <item x="5035"/>
        <item x="20521"/>
        <item x="8385"/>
        <item x="2842"/>
        <item x="11558"/>
        <item x="24060"/>
        <item x="3033"/>
        <item x="10631"/>
        <item x="22196"/>
        <item x="10474"/>
        <item x="22052"/>
        <item x="22309"/>
        <item x="17680"/>
        <item x="5927"/>
        <item x="4251"/>
        <item x="11312"/>
        <item x="19782"/>
        <item x="20102"/>
        <item x="21784"/>
        <item x="13548"/>
        <item x="22781"/>
        <item x="18943"/>
        <item x="9565"/>
        <item x="18421"/>
        <item x="5822"/>
        <item x="6275"/>
        <item x="9731"/>
        <item x="18450"/>
        <item x="11621"/>
        <item x="18447"/>
        <item x="19376"/>
        <item x="2846"/>
        <item x="1931"/>
        <item x="18571"/>
        <item x="9254"/>
        <item x="5481"/>
        <item x="9040"/>
        <item x="12324"/>
        <item x="19655"/>
        <item x="20700"/>
        <item x="9061"/>
        <item x="10510"/>
        <item x="23181"/>
        <item x="14507"/>
        <item x="11524"/>
        <item x="1093"/>
        <item x="1715"/>
        <item x="15108"/>
        <item x="16532"/>
        <item x="6492"/>
        <item x="6446"/>
        <item x="17440"/>
        <item x="17815"/>
        <item x="3508"/>
        <item x="2290"/>
        <item x="19604"/>
        <item x="12595"/>
        <item x="23458"/>
        <item x="10522"/>
        <item x="4892"/>
        <item x="6799"/>
        <item x="12045"/>
        <item x="5614"/>
        <item x="13474"/>
        <item x="18922"/>
        <item x="23536"/>
        <item x="2654"/>
        <item x="13598"/>
        <item x="2728"/>
        <item x="11129"/>
        <item x="4520"/>
        <item x="7210"/>
        <item x="5474"/>
        <item x="245"/>
        <item x="18227"/>
        <item x="22174"/>
        <item x="15309"/>
        <item x="3515"/>
        <item x="14811"/>
        <item x="9889"/>
        <item x="10118"/>
        <item x="14852"/>
        <item x="8335"/>
        <item x="3578"/>
        <item x="18089"/>
        <item x="19150"/>
        <item x="6588"/>
        <item x="13701"/>
        <item x="22981"/>
        <item x="7509"/>
        <item x="18238"/>
        <item x="15792"/>
        <item x="7624"/>
        <item x="2574"/>
        <item x="9675"/>
        <item x="23732"/>
        <item x="17247"/>
        <item x="5755"/>
        <item x="5637"/>
        <item x="18570"/>
        <item x="12424"/>
        <item x="14634"/>
        <item x="19550"/>
        <item x="22805"/>
        <item x="1493"/>
        <item x="7536"/>
        <item x="3618"/>
        <item x="8681"/>
        <item x="10766"/>
        <item x="13610"/>
        <item x="18682"/>
        <item x="7584"/>
        <item x="1133"/>
        <item x="13106"/>
        <item x="12426"/>
        <item x="8710"/>
        <item x="1031"/>
        <item x="19047"/>
        <item x="21311"/>
        <item x="7151"/>
        <item x="20117"/>
        <item x="21008"/>
        <item x="7342"/>
        <item x="17338"/>
        <item x="19173"/>
        <item x="22907"/>
        <item x="1683"/>
        <item x="490"/>
        <item x="8305"/>
        <item x="7057"/>
        <item x="10698"/>
        <item x="9206"/>
        <item x="22708"/>
        <item x="14148"/>
        <item x="6119"/>
        <item x="21687"/>
        <item x="15131"/>
        <item x="3903"/>
        <item x="16131"/>
        <item x="9441"/>
        <item x="13233"/>
        <item x="4766"/>
        <item x="17184"/>
        <item x="15503"/>
        <item x="11268"/>
        <item x="6831"/>
        <item x="13653"/>
        <item x="2711"/>
        <item x="14105"/>
        <item x="19168"/>
        <item x="7486"/>
        <item x="13673"/>
        <item x="18264"/>
        <item x="1033"/>
        <item x="23392"/>
        <item x="7288"/>
        <item x="21731"/>
        <item x="2129"/>
        <item x="4966"/>
        <item x="15523"/>
        <item x="3630"/>
        <item x="8204"/>
        <item x="4447"/>
        <item x="13440"/>
        <item x="3614"/>
        <item x="18083"/>
        <item x="12872"/>
        <item x="20841"/>
        <item x="3744"/>
        <item x="14716"/>
        <item x="12786"/>
        <item x="19393"/>
        <item x="10753"/>
        <item x="3804"/>
        <item x="20350"/>
        <item x="10972"/>
        <item x="19148"/>
        <item x="19841"/>
        <item x="18649"/>
        <item x="12299"/>
        <item x="10203"/>
        <item x="21101"/>
        <item x="4357"/>
        <item x="17175"/>
        <item x="21991"/>
        <item x="7575"/>
        <item x="11249"/>
        <item x="14247"/>
        <item x="12533"/>
        <item x="7752"/>
        <item x="6779"/>
        <item x="19852"/>
        <item x="8834"/>
        <item x="10064"/>
        <item x="11477"/>
        <item x="21436"/>
        <item x="9659"/>
        <item x="3504"/>
        <item x="21722"/>
        <item x="3526"/>
        <item x="19320"/>
        <item x="8001"/>
        <item x="14593"/>
        <item x="12285"/>
        <item x="1518"/>
        <item x="404"/>
        <item x="17840"/>
        <item x="11852"/>
        <item x="3286"/>
        <item x="5029"/>
        <item x="17541"/>
        <item x="23452"/>
        <item x="22654"/>
        <item x="2461"/>
        <item x="13560"/>
        <item x="21224"/>
        <item x="10591"/>
        <item x="11799"/>
        <item x="4888"/>
        <item x="12107"/>
        <item x="2901"/>
        <item x="8490"/>
        <item x="14579"/>
        <item x="5418"/>
        <item x="16927"/>
        <item x="1624"/>
        <item x="3388"/>
        <item x="21601"/>
        <item x="16977"/>
        <item x="19"/>
        <item x="7035"/>
        <item x="10634"/>
        <item x="9156"/>
        <item x="17335"/>
        <item x="10236"/>
        <item x="8622"/>
        <item x="12264"/>
        <item x="10887"/>
        <item x="7599"/>
        <item x="5781"/>
        <item x="8154"/>
        <item x="20978"/>
        <item x="11335"/>
        <item x="4979"/>
        <item x="1740"/>
        <item x="9054"/>
        <item x="20308"/>
        <item x="11504"/>
        <item x="22167"/>
        <item x="19180"/>
        <item x="2347"/>
        <item x="12135"/>
        <item x="22753"/>
        <item x="15281"/>
        <item x="11036"/>
        <item x="24093"/>
        <item x="5896"/>
        <item x="11590"/>
        <item x="7535"/>
        <item x="2052"/>
        <item x="19215"/>
        <item x="7076"/>
        <item x="12014"/>
        <item x="19166"/>
        <item x="950"/>
        <item x="17821"/>
        <item x="23556"/>
        <item x="16140"/>
        <item x="8380"/>
        <item x="5759"/>
        <item x="14731"/>
        <item x="16113"/>
        <item x="13143"/>
        <item x="13764"/>
        <item x="12230"/>
        <item x="9574"/>
        <item x="359"/>
        <item x="5802"/>
        <item x="1676"/>
        <item x="6078"/>
        <item x="22869"/>
        <item x="2327"/>
        <item x="6415"/>
        <item x="6996"/>
        <item x="14769"/>
        <item x="496"/>
        <item x="11655"/>
        <item x="8417"/>
        <item x="23082"/>
        <item x="7180"/>
        <item x="13571"/>
        <item x="18702"/>
        <item x="17473"/>
        <item x="12566"/>
        <item x="547"/>
        <item x="17940"/>
        <item x="7551"/>
        <item x="22526"/>
        <item x="12381"/>
        <item x="9943"/>
        <item x="5038"/>
        <item x="11885"/>
        <item x="17342"/>
        <item x="15017"/>
        <item x="10078"/>
        <item x="14166"/>
        <item x="12589"/>
        <item x="5039"/>
        <item x="12373"/>
        <item x="3735"/>
        <item x="10616"/>
        <item x="22755"/>
        <item x="12740"/>
        <item x="769"/>
        <item x="1949"/>
        <item x="8120"/>
        <item x="13122"/>
        <item x="5019"/>
        <item x="335"/>
        <item x="8961"/>
        <item x="6024"/>
        <item x="2888"/>
        <item x="12056"/>
        <item x="1932"/>
        <item x="455"/>
        <item x="15472"/>
        <item x="6384"/>
        <item x="10448"/>
        <item x="15587"/>
        <item x="20720"/>
        <item x="693"/>
        <item x="1386"/>
        <item x="12300"/>
        <item x="18309"/>
        <item x="14590"/>
        <item x="6070"/>
        <item x="10583"/>
        <item x="17572"/>
        <item x="10701"/>
        <item x="2226"/>
        <item x="21732"/>
        <item x="3183"/>
        <item x="11316"/>
        <item x="20758"/>
        <item x="21030"/>
        <item x="532"/>
        <item x="15628"/>
        <item x="2305"/>
        <item x="10979"/>
        <item x="5077"/>
        <item x="7166"/>
        <item x="619"/>
        <item x="8972"/>
        <item x="22307"/>
        <item x="21421"/>
        <item x="6667"/>
        <item x="6531"/>
        <item x="5982"/>
        <item x="12220"/>
        <item x="11469"/>
        <item x="10820"/>
        <item x="5180"/>
        <item x="3757"/>
        <item x="6471"/>
        <item x="21804"/>
        <item x="2780"/>
        <item x="6012"/>
        <item x="1891"/>
        <item x="3835"/>
        <item x="5128"/>
        <item x="215"/>
        <item x="3320"/>
        <item x="1035"/>
        <item x="9300"/>
        <item x="14087"/>
        <item x="7212"/>
        <item x="18215"/>
        <item x="9504"/>
        <item x="20430"/>
        <item x="17243"/>
        <item x="622"/>
        <item x="2222"/>
        <item x="18731"/>
        <item x="7108"/>
        <item x="14541"/>
        <item x="16968"/>
        <item x="12859"/>
        <item x="15300"/>
        <item x="20840"/>
        <item x="4782"/>
        <item x="12507"/>
        <item x="13330"/>
        <item x="14591"/>
        <item x="10657"/>
        <item x="12668"/>
        <item x="1549"/>
        <item x="18004"/>
        <item x="1846"/>
        <item x="13904"/>
        <item x="19078"/>
        <item x="14086"/>
        <item x="1223"/>
        <item x="14490"/>
        <item x="13438"/>
        <item x="8000"/>
        <item x="7589"/>
        <item x="6710"/>
        <item x="1168"/>
        <item x="5518"/>
        <item x="9807"/>
        <item x="14383"/>
        <item x="16965"/>
        <item x="3798"/>
        <item x="9433"/>
        <item x="8540"/>
        <item x="11020"/>
        <item x="12749"/>
        <item x="2537"/>
        <item x="17103"/>
        <item x="12667"/>
        <item x="502"/>
        <item x="1967"/>
        <item x="7866"/>
        <item x="19200"/>
        <item x="9318"/>
        <item x="12147"/>
        <item x="16886"/>
        <item x="4627"/>
        <item x="3568"/>
        <item x="538"/>
        <item x="19005"/>
        <item x="295"/>
        <item x="15797"/>
        <item x="8942"/>
        <item x="3718"/>
        <item x="16762"/>
        <item x="15280"/>
        <item x="14899"/>
        <item x="1704"/>
        <item x="5586"/>
        <item x="19273"/>
        <item x="18130"/>
        <item x="23139"/>
        <item x="16702"/>
        <item x="17382"/>
        <item x="14391"/>
        <item x="1682"/>
        <item x="18673"/>
        <item x="22047"/>
        <item x="14231"/>
        <item x="14848"/>
        <item x="8977"/>
        <item x="9251"/>
        <item x="13185"/>
        <item x="6091"/>
        <item x="17449"/>
        <item x="11413"/>
        <item x="20617"/>
        <item x="24189"/>
        <item x="5078"/>
        <item x="14797"/>
        <item x="446"/>
        <item x="16258"/>
        <item x="7588"/>
        <item x="2533"/>
        <item x="5767"/>
        <item x="6422"/>
        <item x="8911"/>
        <item x="7438"/>
        <item x="12946"/>
        <item x="23057"/>
        <item x="7006"/>
        <item x="13267"/>
        <item x="10973"/>
        <item x="16158"/>
        <item x="14673"/>
        <item x="4321"/>
        <item x="14108"/>
        <item x="12349"/>
        <item x="7449"/>
        <item x="22439"/>
        <item x="19090"/>
        <item x="18821"/>
        <item x="23275"/>
        <item x="22395"/>
        <item x="5646"/>
        <item x="2225"/>
        <item x="2421"/>
        <item x="6825"/>
        <item x="11753"/>
        <item x="15252"/>
        <item x="5302"/>
        <item x="2902"/>
        <item x="13859"/>
        <item x="10447"/>
        <item x="4491"/>
        <item x="13915"/>
        <item x="14001"/>
        <item x="4742"/>
        <item x="21450"/>
        <item x="10294"/>
        <item x="13696"/>
        <item x="1848"/>
        <item x="2641"/>
        <item x="7320"/>
        <item x="9313"/>
        <item x="5696"/>
        <item x="4625"/>
        <item x="5823"/>
        <item x="19809"/>
        <item x="12643"/>
        <item x="7504"/>
        <item x="8821"/>
        <item x="12489"/>
        <item x="6098"/>
        <item x="20061"/>
        <item x="18385"/>
        <item x="11381"/>
        <item x="6173"/>
        <item x="20454"/>
        <item x="23244"/>
        <item x="8792"/>
        <item x="18592"/>
        <item x="12591"/>
        <item x="13739"/>
        <item x="23506"/>
        <item x="10280"/>
        <item x="19813"/>
        <item x="9365"/>
        <item x="5406"/>
        <item x="10703"/>
        <item x="5946"/>
        <item x="24161"/>
        <item x="10685"/>
        <item x="2608"/>
        <item x="18846"/>
        <item x="13938"/>
        <item x="7522"/>
        <item x="9739"/>
        <item x="22263"/>
        <item x="13211"/>
        <item x="22230"/>
        <item x="4367"/>
        <item x="4040"/>
        <item x="12411"/>
        <item x="2224"/>
        <item x="23223"/>
        <item x="4050"/>
        <item x="9208"/>
        <item x="14274"/>
        <item x="18444"/>
        <item x="11105"/>
        <item x="6671"/>
        <item x="3303"/>
        <item x="22168"/>
        <item x="6356"/>
        <item x="244"/>
        <item x="19783"/>
        <item x="2610"/>
        <item x="4727"/>
        <item x="19333"/>
        <item x="5557"/>
        <item x="12902"/>
        <item x="16903"/>
        <item x="14881"/>
        <item x="11520"/>
        <item x="11300"/>
        <item x="13759"/>
        <item x="2444"/>
        <item x="5860"/>
        <item x="20782"/>
        <item x="14405"/>
        <item x="17244"/>
        <item x="21654"/>
        <item x="10352"/>
        <item x="3123"/>
        <item x="1153"/>
        <item x="6704"/>
        <item x="14224"/>
        <item x="11178"/>
        <item x="10427"/>
        <item x="23163"/>
        <item x="7421"/>
        <item x="13655"/>
        <item x="1730"/>
        <item x="15567"/>
        <item x="22950"/>
        <item x="3845"/>
        <item x="22664"/>
        <item x="18844"/>
        <item x="13643"/>
        <item x="10866"/>
        <item x="3400"/>
        <item x="21192"/>
        <item x="8858"/>
        <item x="21279"/>
        <item x="9761"/>
        <item x="19714"/>
        <item x="4989"/>
        <item x="13795"/>
        <item x="4619"/>
        <item x="7107"/>
        <item x="15551"/>
        <item x="12511"/>
        <item x="377"/>
        <item x="18693"/>
        <item x="8720"/>
        <item x="15572"/>
        <item x="21694"/>
        <item x="22856"/>
        <item x="14540"/>
        <item x="21688"/>
        <item x="9706"/>
        <item x="18342"/>
        <item x="16200"/>
        <item x="5669"/>
        <item x="7777"/>
        <item x="11996"/>
        <item x="4070"/>
        <item x="2544"/>
        <item x="17723"/>
        <item x="7835"/>
        <item x="7769"/>
        <item x="21222"/>
        <item x="23566"/>
        <item x="20924"/>
        <item x="8542"/>
        <item x="16612"/>
        <item x="13600"/>
        <item x="9749"/>
        <item x="21015"/>
        <item x="637"/>
        <item x="10567"/>
        <item x="1402"/>
        <item x="17814"/>
        <item x="15442"/>
        <item x="5804"/>
        <item x="2042"/>
        <item x="8549"/>
        <item x="5777"/>
        <item x="5662"/>
        <item x="7232"/>
        <item x="12844"/>
        <item x="19488"/>
        <item x="5561"/>
        <item x="1947"/>
        <item x="7852"/>
        <item x="20595"/>
        <item x="2946"/>
        <item x="11903"/>
        <item x="14232"/>
        <item x="21007"/>
        <item x="22603"/>
        <item x="8077"/>
        <item x="13329"/>
        <item x="8153"/>
        <item x="21838"/>
        <item x="10264"/>
        <item x="16179"/>
        <item x="2363"/>
        <item x="5772"/>
        <item x="23307"/>
        <item x="2809"/>
        <item x="12237"/>
        <item x="22003"/>
        <item x="13742"/>
        <item x="20588"/>
        <item x="10121"/>
        <item x="4279"/>
        <item x="4043"/>
        <item x="16522"/>
        <item x="274"/>
        <item x="8905"/>
        <item x="12545"/>
        <item x="10331"/>
        <item x="18937"/>
        <item x="11820"/>
        <item x="10754"/>
        <item x="6555"/>
        <item x="10708"/>
        <item x="22246"/>
        <item x="6553"/>
        <item x="8254"/>
        <item x="3972"/>
        <item x="14728"/>
        <item x="20145"/>
        <item x="14350"/>
        <item x="14799"/>
        <item x="12055"/>
        <item x="13943"/>
        <item x="5417"/>
        <item x="17936"/>
        <item x="3609"/>
        <item x="4424"/>
        <item x="22896"/>
        <item x="9853"/>
        <item x="22552"/>
        <item x="10079"/>
        <item x="14301"/>
        <item x="20969"/>
        <item x="17409"/>
        <item x="15724"/>
        <item x="18737"/>
        <item x="4483"/>
        <item x="15933"/>
        <item x="22894"/>
        <item x="23891"/>
        <item x="9397"/>
        <item x="4899"/>
        <item x="4236"/>
        <item x="5639"/>
        <item x="9279"/>
        <item x="11617"/>
        <item x="13478"/>
        <item x="16454"/>
        <item x="23530"/>
        <item x="13596"/>
        <item x="21503"/>
        <item x="17644"/>
        <item x="1473"/>
        <item x="1553"/>
        <item x="10424"/>
        <item x="2425"/>
        <item x="20479"/>
        <item x="8394"/>
        <item x="21194"/>
        <item x="5844"/>
        <item x="4848"/>
        <item x="9758"/>
        <item x="8595"/>
        <item x="16807"/>
        <item x="23368"/>
        <item x="8992"/>
        <item x="2329"/>
        <item x="13000"/>
        <item x="20074"/>
        <item x="17001"/>
        <item x="20368"/>
        <item x="18059"/>
        <item x="18928"/>
        <item x="1583"/>
        <item x="13262"/>
        <item x="9715"/>
        <item x="12656"/>
        <item x="7812"/>
        <item x="12775"/>
        <item x="23570"/>
        <item x="7666"/>
        <item x="8365"/>
        <item x="23441"/>
        <item x="9732"/>
        <item x="21543"/>
        <item x="23546"/>
        <item x="16899"/>
        <item x="9451"/>
        <item x="12657"/>
        <item x="17246"/>
        <item x="14057"/>
        <item x="12980"/>
        <item x="12695"/>
        <item x="20594"/>
        <item x="13410"/>
        <item x="5143"/>
        <item x="4887"/>
        <item x="1925"/>
        <item x="12495"/>
        <item x="20526"/>
        <item x="935"/>
        <item x="6622"/>
        <item x="20355"/>
        <item x="1671"/>
        <item x="14028"/>
        <item x="8320"/>
        <item x="7770"/>
        <item x="2180"/>
        <item x="15729"/>
        <item x="14908"/>
        <item x="5065"/>
        <item x="15139"/>
        <item x="9992"/>
        <item x="22819"/>
        <item x="23274"/>
        <item x="11694"/>
        <item x="5142"/>
        <item x="10421"/>
        <item x="13111"/>
        <item x="17739"/>
        <item x="9938"/>
        <item x="1498"/>
        <item x="24124"/>
        <item x="16736"/>
        <item x="8620"/>
        <item x="23615"/>
        <item x="4958"/>
        <item x="362"/>
        <item x="9211"/>
        <item x="17347"/>
        <item x="10068"/>
        <item x="10683"/>
        <item x="10066"/>
        <item x="16665"/>
        <item x="8511"/>
        <item x="4417"/>
        <item x="17800"/>
        <item x="7943"/>
        <item x="8389"/>
        <item x="21068"/>
        <item x="8431"/>
        <item x="15653"/>
        <item x="9809"/>
        <item x="12727"/>
        <item x="15469"/>
        <item x="11856"/>
        <item x="11925"/>
        <item x="17823"/>
        <item x="10854"/>
        <item x="12317"/>
        <item x="6180"/>
        <item x="23548"/>
        <item x="16575"/>
        <item x="22777"/>
        <item x="5550"/>
        <item x="17371"/>
        <item x="21132"/>
        <item x="12490"/>
        <item x="6251"/>
        <item x="464"/>
        <item x="10658"/>
        <item x="2464"/>
        <item x="11988"/>
        <item x="6826"/>
        <item x="2273"/>
        <item x="4018"/>
        <item x="4309"/>
        <item x="11145"/>
        <item x="11566"/>
        <item x="8002"/>
        <item x="7606"/>
        <item x="11225"/>
        <item x="18680"/>
        <item x="20974"/>
        <item x="10904"/>
        <item x="1970"/>
        <item x="21449"/>
        <item x="1512"/>
        <item x="1152"/>
        <item x="9058"/>
        <item x="11926"/>
        <item x="4716"/>
        <item x="9925"/>
        <item x="6279"/>
        <item x="50"/>
        <item x="9158"/>
        <item x="11593"/>
        <item x="7841"/>
        <item x="15040"/>
        <item x="15905"/>
        <item x="5133"/>
        <item x="16424"/>
        <item x="22146"/>
        <item x="1356"/>
        <item x="11912"/>
        <item x="20395"/>
        <item x="12350"/>
        <item x="328"/>
        <item x="23371"/>
        <item x="8755"/>
        <item x="306"/>
        <item x="19966"/>
        <item x="16644"/>
        <item x="6735"/>
        <item x="23142"/>
        <item x="4359"/>
        <item x="10527"/>
        <item x="11557"/>
        <item x="2499"/>
        <item x="8750"/>
        <item x="17724"/>
        <item x="12607"/>
        <item x="9247"/>
        <item x="22019"/>
        <item x="12425"/>
        <item x="845"/>
        <item x="10526"/>
        <item x="9417"/>
        <item x="6312"/>
        <item x="12202"/>
        <item x="1150"/>
        <item x="5795"/>
        <item x="2822"/>
        <item x="10283"/>
        <item x="16975"/>
        <item x="5695"/>
        <item x="7073"/>
        <item x="11521"/>
        <item x="8287"/>
        <item x="10977"/>
        <item x="14582"/>
        <item x="21092"/>
        <item x="6009"/>
        <item x="14340"/>
        <item x="13366"/>
        <item x="8778"/>
        <item x="9620"/>
        <item x="10101"/>
        <item x="13079"/>
        <item x="411"/>
        <item x="14227"/>
        <item x="18820"/>
        <item x="14495"/>
        <item x="10304"/>
        <item x="20942"/>
        <item x="8243"/>
        <item x="15901"/>
        <item x="1276"/>
        <item x="3457"/>
        <item x="16006"/>
        <item x="20975"/>
        <item x="3021"/>
        <item x="9283"/>
        <item x="7056"/>
        <item x="4244"/>
        <item x="14414"/>
        <item x="1893"/>
        <item x="16119"/>
        <item x="8739"/>
        <item x="3620"/>
        <item x="2284"/>
        <item x="13649"/>
        <item x="10356"/>
        <item x="17698"/>
        <item x="11223"/>
        <item x="9617"/>
        <item x="10008"/>
        <item x="14646"/>
        <item x="6921"/>
        <item x="5052"/>
        <item x="10991"/>
        <item x="17538"/>
        <item x="10969"/>
        <item x="14254"/>
        <item x="14601"/>
        <item x="18315"/>
        <item x="7050"/>
        <item x="19874"/>
        <item x="8261"/>
        <item x="15205"/>
        <item x="20616"/>
        <item x="11987"/>
        <item x="9727"/>
        <item x="273"/>
        <item x="6822"/>
        <item x="21140"/>
        <item x="9721"/>
        <item x="5901"/>
        <item x="7696"/>
        <item x="3024"/>
        <item x="9893"/>
        <item x="23619"/>
        <item x="4466"/>
        <item x="17881"/>
        <item x="7389"/>
        <item x="2823"/>
        <item x="2186"/>
        <item x="16847"/>
        <item x="7045"/>
        <item x="11708"/>
        <item x="14777"/>
        <item x="1805"/>
        <item x="3141"/>
        <item x="9872"/>
        <item x="17225"/>
        <item x="1742"/>
        <item x="18886"/>
        <item x="8040"/>
        <item x="5805"/>
        <item x="5177"/>
        <item x="4726"/>
        <item x="23348"/>
        <item x="9696"/>
        <item x="2993"/>
        <item x="14743"/>
        <item x="9656"/>
        <item x="14252"/>
        <item x="9500"/>
        <item x="22606"/>
        <item x="21039"/>
        <item x="7482"/>
        <item x="22820"/>
        <item x="14168"/>
        <item x="23374"/>
        <item x="7977"/>
        <item x="8743"/>
        <item x="4932"/>
        <item x="18778"/>
        <item x="22425"/>
        <item x="4144"/>
        <item x="1117"/>
        <item x="23026"/>
        <item x="6585"/>
        <item x="14746"/>
        <item x="2627"/>
        <item x="12058"/>
        <item x="7775"/>
        <item x="668"/>
        <item x="10833"/>
        <item x="18916"/>
        <item x="5645"/>
        <item x="21382"/>
        <item x="2723"/>
        <item x="8136"/>
        <item x="4204"/>
        <item x="1668"/>
        <item x="21801"/>
        <item x="8484"/>
        <item x="9838"/>
        <item x="1131"/>
        <item x="17031"/>
        <item x="18350"/>
        <item x="9495"/>
        <item x="22314"/>
        <item x="21535"/>
        <item x="10823"/>
        <item x="11533"/>
        <item x="9924"/>
        <item x="14729"/>
        <item x="6721"/>
        <item x="8324"/>
        <item x="8709"/>
        <item x="10799"/>
        <item x="5268"/>
        <item x="12978"/>
        <item x="21842"/>
        <item x="16543"/>
        <item x="7058"/>
        <item x="13066"/>
        <item x="6229"/>
        <item x="13784"/>
        <item x="23529"/>
        <item x="16446"/>
        <item x="8488"/>
        <item x="10227"/>
        <item x="22267"/>
        <item x="2547"/>
        <item x="8193"/>
        <item x="21375"/>
        <item x="7625"/>
        <item x="5468"/>
        <item x="21782"/>
        <item x="14412"/>
        <item x="6377"/>
        <item x="11850"/>
        <item x="13014"/>
        <item x="1946"/>
        <item x="9568"/>
        <item x="5587"/>
        <item x="16601"/>
        <item x="13889"/>
        <item x="6140"/>
        <item x="6164"/>
        <item x="11207"/>
        <item x="3420"/>
        <item x="2322"/>
        <item x="20119"/>
        <item x="4618"/>
        <item x="20078"/>
        <item x="2488"/>
        <item x="7332"/>
        <item x="15534"/>
        <item x="20522"/>
        <item x="11040"/>
        <item x="6314"/>
        <item x="6696"/>
        <item x="47"/>
        <item x="6158"/>
        <item x="12072"/>
        <item x="1814"/>
        <item x="20806"/>
        <item x="22245"/>
        <item x="661"/>
        <item x="14266"/>
        <item x="12402"/>
        <item x="23521"/>
        <item x="24103"/>
        <item x="9084"/>
        <item x="3984"/>
        <item x="20776"/>
        <item x="12197"/>
        <item x="277"/>
        <item x="18291"/>
        <item x="11071"/>
        <item x="24166"/>
        <item x="9316"/>
        <item x="11492"/>
        <item x="8054"/>
        <item x="11103"/>
        <item x="19475"/>
        <item x="18132"/>
        <item x="23701"/>
        <item x="18608"/>
        <item x="16714"/>
        <item x="7433"/>
        <item x="16397"/>
        <item x="4819"/>
        <item x="7617"/>
        <item x="14198"/>
        <item x="15596"/>
        <item x="11733"/>
        <item x="21006"/>
        <item x="20683"/>
        <item x="5756"/>
        <item x="12032"/>
        <item x="16044"/>
        <item x="19163"/>
        <item x="9839"/>
        <item x="6746"/>
        <item x="23516"/>
        <item x="2205"/>
        <item x="21488"/>
        <item x="11853"/>
        <item x="8513"/>
        <item x="6407"/>
        <item x="20210"/>
        <item x="7882"/>
        <item x="22525"/>
        <item x="22123"/>
        <item x="2510"/>
        <item x="13987"/>
        <item x="3413"/>
        <item x="19995"/>
        <item x="16574"/>
        <item x="21973"/>
        <item x="15798"/>
        <item x="22952"/>
        <item x="6754"/>
        <item x="19991"/>
        <item x="20514"/>
        <item x="2297"/>
        <item x="1167"/>
        <item x="18588"/>
        <item x="12494"/>
        <item x="18126"/>
        <item x="6820"/>
        <item x="16275"/>
        <item x="10349"/>
        <item x="22571"/>
        <item x="22546"/>
        <item x="5734"/>
        <item x="11747"/>
        <item x="4863"/>
        <item x="4655"/>
        <item x="9600"/>
        <item x="4420"/>
        <item x="2306"/>
        <item x="10100"/>
        <item x="3917"/>
        <item x="10794"/>
        <item x="24139"/>
        <item x="8845"/>
        <item x="8717"/>
        <item x="11719"/>
        <item x="14502"/>
        <item x="18029"/>
        <item x="11271"/>
        <item x="10682"/>
        <item x="17930"/>
        <item x="2545"/>
        <item x="16498"/>
        <item x="9467"/>
        <item x="18826"/>
        <item x="12315"/>
        <item x="19612"/>
        <item x="9911"/>
        <item x="5812"/>
        <item x="23671"/>
        <item x="22713"/>
        <item x="18049"/>
        <item x="13977"/>
        <item x="21849"/>
        <item x="21138"/>
        <item x="13125"/>
        <item x="17272"/>
        <item x="24202"/>
        <item x="16833"/>
        <item x="8253"/>
        <item x="12651"/>
        <item x="10954"/>
        <item x="8707"/>
        <item x="1004"/>
        <item x="5437"/>
        <item x="10023"/>
        <item x="4760"/>
        <item x="4844"/>
        <item x="5404"/>
        <item x="14117"/>
        <item x="10592"/>
        <item x="1762"/>
        <item x="7800"/>
        <item x="4542"/>
        <item x="12439"/>
        <item x="9421"/>
        <item x="19442"/>
        <item x="9973"/>
        <item x="22200"/>
        <item x="2119"/>
        <item x="6062"/>
        <item x="508"/>
        <item x="20920"/>
        <item x="609"/>
        <item x="15351"/>
        <item x="24077"/>
        <item x="5636"/>
        <item x="22998"/>
        <item x="2811"/>
        <item x="6818"/>
        <item x="18258"/>
        <item x="6328"/>
        <item x="21005"/>
        <item x="1966"/>
        <item x="13711"/>
        <item x="22426"/>
        <item x="17859"/>
        <item x="5672"/>
        <item x="21645"/>
        <item x="9928"/>
        <item x="15601"/>
        <item x="3242"/>
        <item x="23481"/>
        <item x="10460"/>
        <item x="3873"/>
        <item x="12344"/>
        <item x="16737"/>
        <item x="3101"/>
        <item x="7759"/>
        <item x="16352"/>
        <item x="12105"/>
        <item x="7352"/>
        <item x="18085"/>
        <item x="16806"/>
        <item x="12042"/>
        <item x="20143"/>
        <item x="8162"/>
        <item x="15466"/>
        <item x="5770"/>
        <item x="21619"/>
        <item x="5120"/>
        <item x="14996"/>
        <item x="2463"/>
        <item x="12689"/>
        <item x="4757"/>
        <item x="7418"/>
        <item x="22899"/>
        <item x="19062"/>
        <item x="21950"/>
        <item x="16611"/>
        <item x="12880"/>
        <item x="195"/>
        <item x="24142"/>
        <item x="11649"/>
        <item x="3834"/>
        <item x="17761"/>
        <item x="11833"/>
        <item x="9664"/>
        <item x="23233"/>
        <item x="726"/>
        <item x="11135"/>
        <item x="3145"/>
        <item x="23403"/>
        <item x="23613"/>
        <item x="9007"/>
        <item x="4790"/>
        <item x="12828"/>
        <item x="16534"/>
        <item x="7240"/>
        <item x="19779"/>
        <item x="15728"/>
        <item x="24096"/>
        <item x="10734"/>
        <item x="20421"/>
        <item x="9149"/>
        <item x="19815"/>
        <item x="5260"/>
        <item x="3734"/>
        <item x="777"/>
        <item x="1308"/>
        <item x="2185"/>
        <item x="10483"/>
        <item x="8106"/>
        <item x="10780"/>
        <item x="22871"/>
        <item x="17863"/>
        <item x="17373"/>
        <item x="11361"/>
        <item x="1193"/>
        <item x="18360"/>
        <item x="1938"/>
        <item x="3875"/>
        <item x="7343"/>
        <item x="6661"/>
        <item x="10498"/>
        <item x="3037"/>
        <item x="18912"/>
        <item x="10444"/>
        <item x="5098"/>
        <item x="8009"/>
        <item x="8782"/>
        <item x="21002"/>
        <item x="9114"/>
        <item x="5487"/>
        <item x="14781"/>
        <item x="11494"/>
        <item x="12177"/>
        <item x="1121"/>
        <item x="18561"/>
        <item x="23354"/>
        <item x="18154"/>
        <item x="21172"/>
        <item x="3866"/>
        <item x="14874"/>
        <item x="18300"/>
        <item x="15611"/>
        <item x="17720"/>
        <item x="1807"/>
        <item x="21562"/>
        <item x="9384"/>
        <item x="19422"/>
        <item x="13011"/>
        <item x="10296"/>
        <item x="11000"/>
        <item x="791"/>
        <item x="7110"/>
        <item x="10970"/>
        <item x="4116"/>
        <item x="14228"/>
        <item x="17185"/>
        <item x="20081"/>
        <item x="9730"/>
        <item x="10615"/>
        <item x="20218"/>
        <item x="17176"/>
        <item x="209"/>
        <item x="8873"/>
        <item x="10479"/>
        <item x="12971"/>
        <item x="5390"/>
        <item x="10637"/>
        <item x="22341"/>
        <item x="22551"/>
        <item x="20031"/>
        <item x="3999"/>
        <item x="18316"/>
        <item x="13409"/>
        <item x="17670"/>
        <item x="3164"/>
        <item x="8292"/>
        <item x="3220"/>
        <item x="9831"/>
        <item x="6350"/>
        <item x="2743"/>
        <item x="6895"/>
        <item x="20749"/>
        <item x="9299"/>
        <item x="10462"/>
        <item x="10420"/>
        <item x="19635"/>
        <item x="3634"/>
        <item x="19589"/>
        <item x="18344"/>
        <item x="23879"/>
        <item x="20944"/>
        <item x="22050"/>
        <item x="1142"/>
        <item x="14050"/>
        <item x="12881"/>
        <item x="4084"/>
        <item x="10693"/>
        <item x="21497"/>
        <item x="16448"/>
        <item x="2831"/>
        <item x="16272"/>
        <item x="10863"/>
        <item x="22464"/>
        <item x="20913"/>
        <item x="9119"/>
        <item x="24184"/>
        <item x="171"/>
        <item x="4290"/>
        <item x="21667"/>
        <item x="10748"/>
        <item x="23111"/>
        <item x="13345"/>
        <item x="22313"/>
        <item x="15699"/>
        <item x="12915"/>
        <item x="23705"/>
        <item x="17793"/>
        <item x="15099"/>
        <item x="12967"/>
        <item x="12652"/>
        <item x="1091"/>
        <item x="24010"/>
        <item x="9476"/>
        <item x="11789"/>
        <item x="14538"/>
        <item x="22873"/>
        <item x="23365"/>
        <item x="2183"/>
        <item x="19196"/>
        <item x="14613"/>
        <item x="21303"/>
        <item x="11904"/>
        <item x="19040"/>
        <item x="9929"/>
        <item x="380"/>
        <item x="10885"/>
        <item x="12173"/>
        <item x="7806"/>
        <item x="1081"/>
        <item x="9402"/>
        <item x="2788"/>
        <item x="12998"/>
        <item x="21773"/>
        <item x="9498"/>
        <item x="9383"/>
        <item x="5126"/>
        <item x="9635"/>
        <item x="7815"/>
        <item x="8592"/>
        <item x="3491"/>
        <item x="3282"/>
        <item x="4146"/>
        <item x="5446"/>
        <item x="214"/>
        <item x="23512"/>
        <item x="1861"/>
        <item x="10713"/>
        <item x="2448"/>
        <item x="3177"/>
        <item x="7147"/>
        <item x="3671"/>
        <item x="5537"/>
        <item x="14675"/>
        <item x="249"/>
        <item x="17975"/>
        <item x="17216"/>
        <item x="4342"/>
        <item x="12308"/>
        <item x="22138"/>
        <item x="15559"/>
        <item x="5568"/>
        <item x="19981"/>
        <item x="6527"/>
        <item x="9301"/>
        <item x="20382"/>
        <item x="18400"/>
        <item x="20273"/>
        <item x="15353"/>
        <item x="23958"/>
        <item x="212"/>
        <item x="12889"/>
        <item x="12433"/>
        <item x="8194"/>
        <item x="21969"/>
        <item x="12694"/>
        <item x="14421"/>
        <item x="10218"/>
        <item x="17938"/>
        <item x="20172"/>
        <item x="11989"/>
        <item x="6228"/>
        <item x="8195"/>
        <item x="6733"/>
        <item x="12270"/>
        <item x="2699"/>
        <item x="9534"/>
        <item x="11561"/>
        <item x="3476"/>
        <item x="18359"/>
        <item x="12193"/>
        <item x="8258"/>
        <item x="4926"/>
        <item x="19302"/>
        <item x="18923"/>
        <item x="11648"/>
        <item x="9933"/>
        <item x="8198"/>
        <item x="16304"/>
        <item x="23083"/>
        <item x="6197"/>
        <item x="12708"/>
        <item x="12788"/>
        <item x="6192"/>
        <item x="12110"/>
        <item x="3115"/>
        <item x="14910"/>
        <item x="17114"/>
        <item x="9082"/>
        <item x="16526"/>
        <item x="7181"/>
        <item x="13888"/>
        <item x="7439"/>
        <item x="16776"/>
        <item x="14583"/>
        <item x="20750"/>
        <item x="952"/>
        <item x="12318"/>
        <item x="19266"/>
        <item x="23895"/>
        <item x="22113"/>
        <item x="14944"/>
        <item x="23134"/>
        <item x="15446"/>
        <item x="3259"/>
        <item x="10361"/>
        <item x="17212"/>
        <item x="8798"/>
        <item x="19294"/>
        <item x="2621"/>
        <item x="9737"/>
        <item x="10638"/>
        <item x="23708"/>
        <item x="3350"/>
        <item x="13304"/>
        <item x="15907"/>
        <item x="18717"/>
        <item x="705"/>
        <item x="983"/>
        <item x="12951"/>
        <item x="1"/>
        <item x="143"/>
        <item x="1038"/>
        <item x="7256"/>
        <item x="1268"/>
        <item x="10507"/>
        <item x="9886"/>
        <item x="21004"/>
        <item x="22122"/>
        <item x="11209"/>
        <item x="9756"/>
        <item x="23751"/>
        <item x="8202"/>
        <item x="5560"/>
        <item x="5837"/>
        <item x="18594"/>
        <item x="11006"/>
        <item x="5388"/>
        <item x="18265"/>
        <item x="22655"/>
        <item x="15906"/>
        <item x="7670"/>
        <item x="13496"/>
        <item x="965"/>
        <item x="5866"/>
        <item x="2881"/>
        <item x="21102"/>
        <item x="493"/>
        <item x="5366"/>
        <item x="9562"/>
        <item x="12023"/>
        <item x="17691"/>
        <item x="9502"/>
        <item x="22429"/>
        <item x="22752"/>
        <item x="6871"/>
        <item x="22148"/>
        <item x="2941"/>
        <item x="3367"/>
        <item x="7322"/>
        <item x="420"/>
        <item x="6049"/>
        <item x="20321"/>
        <item x="2943"/>
        <item x="5659"/>
        <item x="24023"/>
        <item x="15134"/>
        <item x="3505"/>
        <item x="958"/>
        <item x="14225"/>
        <item x="20456"/>
        <item x="21197"/>
        <item x="1475"/>
        <item x="15962"/>
        <item x="22796"/>
        <item x="13132"/>
        <item x="23849"/>
        <item x="10612"/>
        <item x="6080"/>
        <item x="9745"/>
        <item x="21283"/>
        <item x="2786"/>
        <item x="21671"/>
        <item x="2405"/>
        <item x="23575"/>
        <item x="9801"/>
        <item x="14783"/>
        <item x="326"/>
        <item x="14395"/>
        <item x="7321"/>
        <item x="12516"/>
        <item x="11986"/>
        <item x="7230"/>
        <item x="2597"/>
        <item x="4924"/>
        <item x="1910"/>
        <item x="23236"/>
        <item x="16832"/>
        <item x="11730"/>
        <item x="14776"/>
        <item x="11294"/>
        <item x="22929"/>
        <item x="10808"/>
        <item x="13918"/>
        <item x="2512"/>
        <item x="8634"/>
        <item x="19176"/>
        <item x="4670"/>
        <item x="2746"/>
        <item x="19387"/>
        <item x="5194"/>
        <item x="12906"/>
        <item x="23350"/>
        <item x="1488"/>
        <item x="7745"/>
        <item x="7414"/>
        <item x="7875"/>
        <item x="2089"/>
        <item x="1819"/>
        <item x="9847"/>
        <item x="22083"/>
        <item x="6219"/>
        <item x="3113"/>
        <item x="4998"/>
        <item x="6211"/>
        <item x="9110"/>
        <item x="6879"/>
        <item x="15438"/>
        <item x="8367"/>
        <item x="20922"/>
        <item x="3147"/>
        <item x="23364"/>
        <item x="14464"/>
        <item x="2872"/>
        <item x="3201"/>
        <item x="21778"/>
        <item x="2034"/>
        <item x="16771"/>
        <item x="410"/>
        <item x="13491"/>
        <item x="7395"/>
        <item x="6397"/>
        <item x="4845"/>
        <item x="5003"/>
        <item x="5368"/>
        <item x="11746"/>
        <item x="733"/>
        <item x="4930"/>
        <item x="6320"/>
        <item x="22114"/>
        <item x="11085"/>
        <item x="15227"/>
        <item x="22005"/>
        <item x="22754"/>
        <item x="7511"/>
        <item x="10988"/>
        <item x="12139"/>
        <item x="19122"/>
        <item x="4270"/>
        <item x="10900"/>
        <item x="19345"/>
        <item x="2120"/>
        <item x="23156"/>
        <item x="5110"/>
        <item x="6035"/>
        <item x="6087"/>
        <item x="18208"/>
        <item x="17423"/>
        <item x="588"/>
        <item x="20742"/>
        <item x="9714"/>
        <item x="9882"/>
        <item x="17076"/>
        <item x="8658"/>
        <item x="5192"/>
        <item x="17190"/>
        <item x="24033"/>
        <item x="13517"/>
        <item x="4260"/>
        <item x="16668"/>
        <item x="21758"/>
        <item x="23081"/>
        <item x="13911"/>
        <item x="1670"/>
        <item x="21167"/>
        <item x="22199"/>
        <item x="1703"/>
        <item x="22985"/>
        <item x="4830"/>
        <item x="1014"/>
        <item x="4812"/>
        <item x="13667"/>
        <item x="21548"/>
        <item x="4633"/>
        <item x="6199"/>
        <item x="6810"/>
        <item x="6374"/>
        <item x="7179"/>
        <item x="20090"/>
        <item x="20171"/>
        <item x="9873"/>
        <item x="8747"/>
        <item x="2869"/>
        <item x="19205"/>
        <item x="6544"/>
        <item x="1174"/>
        <item x="3881"/>
        <item x="313"/>
        <item x="23161"/>
        <item x="11610"/>
        <item x="5081"/>
        <item x="6832"/>
        <item x="23478"/>
        <item x="18890"/>
        <item x="3182"/>
        <item x="10694"/>
        <item x="5045"/>
        <item x="9215"/>
        <item x="23616"/>
        <item x="22626"/>
        <item x="17824"/>
        <item x="9396"/>
        <item x="3278"/>
        <item x="18198"/>
        <item x="23422"/>
        <item x="8753"/>
        <item x="4141"/>
        <item x="11092"/>
        <item x="3608"/>
        <item x="8713"/>
        <item x="17544"/>
        <item x="23920"/>
        <item x="13785"/>
        <item x="4165"/>
        <item x="14170"/>
        <item x="5193"/>
        <item x="1072"/>
        <item x="8291"/>
        <item x="17356"/>
        <item x="8572"/>
        <item x="4366"/>
        <item x="6725"/>
        <item x="3285"/>
        <item x="17366"/>
        <item x="23084"/>
        <item x="7506"/>
        <item x="6529"/>
        <item x="6783"/>
        <item x="22082"/>
        <item x="22295"/>
        <item x="4702"/>
        <item x="3143"/>
        <item x="18932"/>
        <item x="6146"/>
        <item x="23253"/>
        <item x="1482"/>
        <item x="13914"/>
        <item x="21588"/>
        <item x="8286"/>
        <item x="22547"/>
        <item x="1459"/>
        <item x="5634"/>
        <item x="436"/>
        <item x="7894"/>
        <item x="20075"/>
        <item x="19493"/>
        <item x="18655"/>
        <item x="2858"/>
        <item x="22239"/>
        <item x="4073"/>
        <item x="22893"/>
        <item x="15443"/>
        <item x="14172"/>
        <item x="20703"/>
        <item x="5523"/>
        <item x="13003"/>
        <item x="10640"/>
        <item x="7109"/>
        <item x="2107"/>
        <item x="19209"/>
        <item x="18695"/>
        <item x="7831"/>
        <item x="18781"/>
        <item x="14084"/>
        <item x="1698"/>
        <item x="9177"/>
        <item x="15437"/>
        <item x="7089"/>
        <item x="4445"/>
        <item x="22917"/>
        <item x="6883"/>
        <item x="5213"/>
        <item x="12845"/>
        <item x="18610"/>
        <item x="22099"/>
        <item x="9385"/>
        <item x="8801"/>
        <item x="13499"/>
        <item x="15078"/>
        <item x="4444"/>
        <item x="7799"/>
        <item x="9176"/>
        <item x="14044"/>
        <item x="14829"/>
        <item x="13678"/>
        <item x="6372"/>
        <item x="3661"/>
        <item x="22403"/>
        <item x="6596"/>
        <item x="20774"/>
        <item x="22601"/>
        <item x="16758"/>
        <item x="21783"/>
        <item x="20652"/>
        <item x="23459"/>
        <item x="12044"/>
        <item x="11155"/>
        <item x="6569"/>
        <item x="17744"/>
        <item x="4105"/>
        <item x="20154"/>
        <item x="8836"/>
        <item x="20869"/>
        <item x="8692"/>
        <item x="10647"/>
        <item x="22176"/>
        <item x="15599"/>
        <item x="10859"/>
        <item x="16835"/>
        <item x="5932"/>
        <item x="12121"/>
        <item x="15419"/>
        <item x="7814"/>
        <item x="1960"/>
        <item x="1602"/>
        <item x="23738"/>
        <item x="8742"/>
        <item x="22980"/>
        <item x="8382"/>
        <item x="8969"/>
        <item x="5713"/>
        <item x="8640"/>
        <item x="8520"/>
        <item x="13357"/>
        <item x="5371"/>
        <item x="17994"/>
        <item x="10306"/>
        <item x="3441"/>
        <item x="24098"/>
        <item x="17379"/>
        <item x="19459"/>
        <item x="19936"/>
        <item x="20757"/>
        <item x="9613"/>
        <item x="10326"/>
        <item x="5857"/>
        <item x="11761"/>
        <item x="14342"/>
        <item x="8271"/>
        <item x="16456"/>
        <item x="23969"/>
        <item x="3760"/>
        <item x="23853"/>
        <item x="6787"/>
        <item x="22892"/>
        <item x="6406"/>
        <item x="21787"/>
        <item x="9482"/>
        <item x="4261"/>
        <item x="7444"/>
        <item x="5250"/>
        <item x="15760"/>
        <item x="4286"/>
        <item x="17510"/>
        <item x="21571"/>
        <item x="10875"/>
        <item x="8927"/>
        <item x="12059"/>
        <item x="20590"/>
        <item x="3615"/>
        <item x="13578"/>
        <item x="18055"/>
        <item x="21205"/>
        <item x="5726"/>
        <item x="634"/>
        <item x="2953"/>
        <item x="20174"/>
        <item x="20330"/>
        <item x="23242"/>
        <item x="14611"/>
        <item x="20632"/>
        <item x="20488"/>
        <item x="2532"/>
        <item x="19322"/>
        <item x="15836"/>
        <item x="22625"/>
        <item x="230"/>
        <item x="10590"/>
        <item x="16613"/>
        <item x="19987"/>
        <item x="12803"/>
        <item x="20612"/>
        <item x="7817"/>
        <item x="12753"/>
        <item x="18022"/>
        <item x="24143"/>
        <item x="18113"/>
        <item x="3565"/>
        <item x="11187"/>
        <item x="13214"/>
        <item x="11681"/>
        <item x="590"/>
        <item x="1845"/>
        <item x="6417"/>
        <item x="8452"/>
        <item x="23730"/>
        <item x="14808"/>
        <item x="23263"/>
        <item x="8095"/>
        <item x="11644"/>
        <item x="948"/>
        <item x="21790"/>
        <item x="20729"/>
        <item x="16906"/>
        <item x="23854"/>
        <item x="9120"/>
        <item x="5202"/>
        <item x="12168"/>
        <item x="3865"/>
        <item x="4313"/>
        <item x="13078"/>
        <item x="22647"/>
        <item x="3411"/>
        <item x="6160"/>
        <item x="11114"/>
        <item x="5683"/>
        <item x="6678"/>
        <item x="14530"/>
        <item x="7090"/>
        <item x="1776"/>
        <item x="10222"/>
        <item x="20654"/>
        <item x="23494"/>
        <item x="7593"/>
        <item x="13713"/>
        <item x="17022"/>
        <item x="15487"/>
        <item x="304"/>
        <item x="11113"/>
        <item x="16237"/>
        <item x="5692"/>
        <item x="12711"/>
        <item x="19994"/>
        <item x="12182"/>
        <item x="13359"/>
        <item x="8138"/>
        <item x="22821"/>
        <item x="13562"/>
        <item x="16778"/>
        <item x="6619"/>
        <item x="10024"/>
        <item x="10253"/>
        <item x="5707"/>
        <item x="11184"/>
        <item x="23754"/>
        <item x="12366"/>
        <item x="6675"/>
        <item x="5178"/>
        <item x="12949"/>
        <item x="15538"/>
        <item x="12999"/>
        <item x="5469"/>
        <item x="8462"/>
        <item x="8192"/>
        <item x="10643"/>
        <item x="11881"/>
        <item x="13758"/>
        <item x="14732"/>
        <item x="4560"/>
        <item x="9275"/>
        <item x="315"/>
        <item x="12917"/>
        <item x="13181"/>
        <item x="536"/>
        <item x="6757"/>
        <item x="17177"/>
        <item x="4593"/>
        <item x="12309"/>
        <item x="19775"/>
        <item x="1071"/>
        <item x="6840"/>
        <item x="11729"/>
        <item x="3990"/>
        <item x="24040"/>
        <item x="12268"/>
        <item x="8368"/>
        <item x="11093"/>
        <item x="11107"/>
        <item x="20233"/>
        <item x="3126"/>
        <item x="20756"/>
        <item x="618"/>
        <item x="21717"/>
        <item x="20304"/>
        <item x="11193"/>
        <item x="19447"/>
        <item x="19119"/>
        <item x="14851"/>
        <item x="7515"/>
        <item x="23105"/>
        <item x="21046"/>
        <item x="7257"/>
        <item x="21367"/>
        <item x="23829"/>
        <item x="3104"/>
        <item x="12858"/>
        <item x="21098"/>
        <item x="19120"/>
        <item x="22833"/>
        <item x="5650"/>
        <item x="12721"/>
        <item x="11961"/>
        <item x="13625"/>
        <item x="4660"/>
        <item x="8189"/>
        <item x="10824"/>
        <item x="22801"/>
        <item x="17254"/>
        <item x="3603"/>
        <item x="7782"/>
        <item x="16710"/>
        <item x="8248"/>
        <item x="22728"/>
        <item x="2271"/>
        <item x="17266"/>
        <item x="2675"/>
        <item x="21718"/>
        <item x="23369"/>
        <item x="18141"/>
        <item x="196"/>
        <item x="24125"/>
        <item x="7639"/>
        <item x="14998"/>
        <item x="778"/>
        <item x="24203"/>
        <item x="14995"/>
        <item x="22602"/>
        <item x="8042"/>
        <item x="2972"/>
        <item x="3471"/>
        <item x="11731"/>
        <item x="13084"/>
        <item x="12436"/>
        <item x="18054"/>
        <item x="18892"/>
        <item x="22296"/>
        <item x="16929"/>
        <item x="5306"/>
        <item x="21433"/>
        <item x="3624"/>
        <item x="10706"/>
        <item x="21949"/>
        <item x="664"/>
        <item x="5902"/>
        <item x="5111"/>
        <item x="23614"/>
        <item x="18353"/>
        <item x="20672"/>
        <item x="13490"/>
        <item x="1700"/>
        <item x="11589"/>
        <item x="12019"/>
        <item x="10478"/>
        <item x="10295"/>
        <item x="641"/>
        <item x="1772"/>
        <item x="22774"/>
        <item x="12420"/>
        <item x="8775"/>
        <item x="5597"/>
        <item x="13194"/>
        <item x="23013"/>
        <item x="18057"/>
        <item x="2713"/>
        <item x="23624"/>
        <item x="5647"/>
        <item x="21091"/>
        <item x="9343"/>
        <item x="9235"/>
        <item x="18805"/>
        <item x="4868"/>
        <item x="3523"/>
        <item x="6349"/>
        <item x="9531"/>
        <item x="23334"/>
        <item x="11072"/>
        <item x="4514"/>
        <item x="3582"/>
        <item x="8945"/>
        <item x="4402"/>
        <item x="13651"/>
        <item x="6707"/>
        <item x="9593"/>
        <item x="10915"/>
        <item x="7637"/>
        <item x="14416"/>
        <item x="4840"/>
        <item x="2483"/>
        <item x="6889"/>
        <item x="11645"/>
        <item x="2968"/>
        <item x="10028"/>
        <item x="8505"/>
        <item x="24120"/>
        <item x="14814"/>
        <item x="18384"/>
        <item x="5040"/>
        <item x="15561"/>
        <item x="11509"/>
        <item x="23397"/>
        <item x="6242"/>
        <item x="19265"/>
        <item x="5908"/>
        <item x="14589"/>
        <item x="5773"/>
        <item x="10876"/>
        <item x="3487"/>
        <item x="4795"/>
        <item x="17759"/>
        <item x="12383"/>
        <item x="10764"/>
        <item x="9947"/>
        <item x="12123"/>
        <item x="24200"/>
        <item x="4212"/>
        <item x="19088"/>
        <item x="10838"/>
        <item x="22004"/>
        <item x="8548"/>
        <item x="3305"/>
        <item x="12850"/>
        <item x="17104"/>
        <item x="22858"/>
        <item x="11065"/>
        <item x="5109"/>
        <item x="17273"/>
        <item x="2367"/>
        <item x="6801"/>
        <item x="7052"/>
        <item x="9725"/>
        <item x="23715"/>
        <item x="13102"/>
        <item x="2602"/>
        <item x="11274"/>
        <item x="15317"/>
        <item x="10329"/>
        <item x="11018"/>
        <item x="4154"/>
        <item x="1285"/>
        <item x="4971"/>
        <item x="14471"/>
        <item x="19347"/>
        <item x="6874"/>
        <item x="5655"/>
        <item x="8299"/>
        <item x="510"/>
        <item x="23391"/>
        <item x="694"/>
        <item x="6313"/>
        <item x="10386"/>
        <item x="5839"/>
        <item x="16618"/>
        <item x="5195"/>
        <item x="14311"/>
        <item x="20945"/>
        <item x="5724"/>
        <item x="23060"/>
        <item x="11646"/>
        <item x="3670"/>
        <item x="2489"/>
        <item x="20459"/>
        <item x="5859"/>
        <item x="3800"/>
        <item x="5244"/>
        <item x="12269"/>
        <item x="12608"/>
        <item x="23221"/>
        <item x="14527"/>
        <item x="11205"/>
        <item x="9825"/>
        <item x="7925"/>
        <item x="15861"/>
        <item x="18517"/>
        <item x="15605"/>
        <item x="10614"/>
        <item x="6118"/>
        <item x="22613"/>
        <item x="12827"/>
        <item x="4577"/>
        <item x="19581"/>
        <item x="13857"/>
        <item x="12616"/>
        <item x="11970"/>
        <item x="19055"/>
        <item x="848"/>
        <item x="7596"/>
        <item x="16124"/>
        <item x="10656"/>
        <item x="23535"/>
        <item x="6528"/>
        <item x="21180"/>
        <item x="9411"/>
        <item x="5114"/>
        <item x="3864"/>
        <item x="203"/>
        <item x="16085"/>
        <item x="19456"/>
        <item x="22689"/>
        <item x="13095"/>
        <item x="20614"/>
        <item x="20517"/>
        <item x="13574"/>
        <item x="6439"/>
        <item x="16129"/>
        <item x="19309"/>
        <item x="23252"/>
        <item x="13642"/>
        <item x="5723"/>
        <item x="2244"/>
        <item x="7738"/>
        <item x="11043"/>
        <item x="17843"/>
        <item x="23554"/>
        <item x="19884"/>
        <item x="21200"/>
        <item x="14308"/>
        <item x="22194"/>
        <item x="19181"/>
        <item x="11808"/>
        <item x="22490"/>
        <item x="18770"/>
        <item x="10593"/>
        <item x="9711"/>
        <item x="13434"/>
        <item x="13401"/>
        <item x="20943"/>
        <item x="4566"/>
        <item x="17651"/>
        <item x="19860"/>
        <item x="6299"/>
        <item x="8748"/>
        <item x="5305"/>
        <item x="21317"/>
        <item x="15758"/>
        <item x="21352"/>
        <item x="21933"/>
        <item x="10949"/>
        <item x="2381"/>
        <item x="4644"/>
        <item x="15645"/>
        <item x="13877"/>
        <item x="9932"/>
        <item x="8976"/>
        <item x="16485"/>
        <item x="20073"/>
        <item x="21934"/>
        <item x="17321"/>
        <item x="3071"/>
        <item x="12310"/>
        <item x="2905"/>
        <item x="20868"/>
        <item x="2810"/>
        <item x="6586"/>
        <item x="2908"/>
        <item x="24059"/>
        <item x="14858"/>
        <item x="19195"/>
        <item x="7594"/>
        <item x="18287"/>
        <item x="9734"/>
        <item x="16091"/>
        <item x="5382"/>
        <item x="23093"/>
        <item x="14473"/>
        <item x="18604"/>
        <item x="23569"/>
        <item x="10752"/>
        <item x="9598"/>
        <item x="21648"/>
        <item x="7445"/>
        <item x="2983"/>
        <item x="13672"/>
        <item x="20560"/>
        <item x="12606"/>
        <item x="21930"/>
        <item x="14588"/>
        <item x="19303"/>
        <item x="19359"/>
        <item x="3144"/>
        <item x="17492"/>
        <item x="17134"/>
        <item x="3828"/>
        <item x="3672"/>
        <item x="17152"/>
        <item x="21970"/>
        <item x="10194"/>
        <item x="11665"/>
        <item x="3295"/>
        <item x="5363"/>
        <item x="15285"/>
        <item x="5869"/>
        <item x="3975"/>
        <item x="12345"/>
        <item x="5517"/>
        <item x="6382"/>
        <item x="22266"/>
        <item x="5258"/>
        <item x="8454"/>
        <item x="21524"/>
        <item x="15371"/>
        <item x="12175"/>
        <item x="5473"/>
        <item x="17569"/>
        <item x="19443"/>
        <item x="8708"/>
        <item x="15557"/>
        <item x="12480"/>
        <item x="12006"/>
        <item x="13953"/>
        <item x="21915"/>
        <item x="5737"/>
        <item x="16928"/>
        <item x="22316"/>
        <item x="5749"/>
        <item x="1227"/>
        <item x="18893"/>
        <item x="1309"/>
        <item x="10335"/>
        <item x="20999"/>
        <item x="17548"/>
        <item x="21845"/>
        <item x="23329"/>
        <item x="19091"/>
        <item x="15019"/>
        <item x="12371"/>
        <item x="10007"/>
        <item x="21902"/>
        <item x="10482"/>
        <item x="9189"/>
        <item x="10578"/>
        <item x="4893"/>
        <item x="4972"/>
        <item x="22427"/>
        <item x="9506"/>
        <item x="7885"/>
        <item x="6509"/>
        <item x="12222"/>
        <item x="13841"/>
        <item x="5154"/>
        <item x="6013"/>
        <item x="11159"/>
        <item x="21029"/>
        <item x="9931"/>
        <item x="13396"/>
        <item x="17488"/>
        <item x="1684"/>
        <item x="12831"/>
        <item x="12283"/>
        <item x="20144"/>
        <item x="10762"/>
        <item x="6202"/>
        <item x="20831"/>
        <item x="21220"/>
        <item x="5422"/>
        <item x="12646"/>
        <item x="6620"/>
        <item x="4264"/>
        <item x="10570"/>
        <item x="22401"/>
        <item x="8509"/>
        <item x="12291"/>
        <item x="21598"/>
        <item x="23393"/>
        <item x="17951"/>
        <item x="15433"/>
        <item x="18621"/>
        <item x="5733"/>
        <item x="23425"/>
        <item x="1902"/>
        <item x="23558"/>
        <item x="15129"/>
        <item x="18226"/>
        <item x="21725"/>
        <item x="2018"/>
        <item x="16093"/>
        <item x="11503"/>
        <item x="8515"/>
        <item x="20740"/>
        <item x="17291"/>
        <item x="23547"/>
        <item x="727"/>
        <item x="19006"/>
        <item x="6593"/>
        <item x="477"/>
        <item x="4735"/>
        <item x="10345"/>
        <item x="21841"/>
        <item x="20320"/>
        <item x="22250"/>
        <item x="7244"/>
        <item x="9930"/>
        <item x="15655"/>
        <item x="11673"/>
        <item x="12334"/>
        <item x="1125"/>
        <item x="5405"/>
        <item x="16145"/>
        <item x="6010"/>
        <item x="1615"/>
        <item x="23062"/>
        <item x="9523"/>
        <item x="18034"/>
        <item x="1894"/>
        <item x="21978"/>
        <item x="18112"/>
        <item x="10449"/>
        <item x="7899"/>
        <item x="10154"/>
        <item x="10500"/>
        <item x="14453"/>
        <item x="23975"/>
        <item x="3214"/>
        <item x="18639"/>
        <item x="2882"/>
        <item x="1478"/>
        <item x="23248"/>
        <item x="13481"/>
        <item x="16777"/>
        <item x="9250"/>
        <item x="14457"/>
        <item x="6590"/>
        <item x="10344"/>
        <item x="21874"/>
        <item x="5928"/>
        <item x="17958"/>
        <item x="10858"/>
        <item x="2860"/>
        <item x="8588"/>
        <item x="7160"/>
        <item x="8635"/>
        <item x="1563"/>
        <item x="4373"/>
        <item x="20030"/>
        <item x="211"/>
        <item x="15046"/>
        <item x="21041"/>
        <item x="16353"/>
        <item x="14337"/>
        <item x="12968"/>
        <item x="5529"/>
        <item x="22600"/>
        <item x="16476"/>
        <item x="20042"/>
        <item x="15656"/>
        <item x="9884"/>
        <item x="17498"/>
        <item x="17528"/>
        <item x="24051"/>
        <item x="10749"/>
        <item x="9681"/>
        <item x="8191"/>
        <item x="6510"/>
        <item x="5456"/>
        <item x="23917"/>
        <item x="21954"/>
        <item x="2861"/>
        <item x="3774"/>
        <item x="7778"/>
        <item x="11248"/>
        <item x="11041"/>
        <item x="23107"/>
        <item x="21480"/>
        <item x="17068"/>
        <item x="22169"/>
        <item x="11216"/>
        <item x="6899"/>
        <item x="8701"/>
        <item x="20351"/>
        <item x="23577"/>
        <item x="10996"/>
        <item x="13153"/>
        <item x="13710"/>
        <item x="4500"/>
        <item x="17699"/>
        <item x="11276"/>
        <item x="13492"/>
        <item x="3635"/>
        <item x="17346"/>
        <item x="23745"/>
        <item x="21647"/>
        <item x="22466"/>
        <item x="8144"/>
        <item x="12035"/>
        <item x="12231"/>
        <item x="5486"/>
        <item x="10355"/>
        <item x="23299"/>
        <item x="5176"/>
        <item x="23523"/>
        <item x="22823"/>
        <item x="22518"/>
        <item x="12560"/>
        <item x="22530"/>
        <item x="22521"/>
        <item x="6360"/>
        <item x="20741"/>
        <item x="9922"/>
        <item x="20345"/>
        <item x="1228"/>
        <item x="5004"/>
        <item x="23058"/>
        <item x="13298"/>
        <item x="2725"/>
        <item x="16302"/>
        <item x="23136"/>
        <item x="12860"/>
        <item x="16499"/>
        <item x="5275"/>
        <item x="4527"/>
        <item x="15594"/>
        <item x="5715"/>
        <item x="9"/>
        <item x="15734"/>
        <item x="7873"/>
        <item x="15995"/>
        <item x="23882"/>
        <item x="21518"/>
        <item x="798"/>
        <item x="5471"/>
        <item x="14751"/>
        <item x="533"/>
        <item x="13603"/>
        <item x="17210"/>
        <item x="17067"/>
        <item x="11910"/>
        <item x="9894"/>
        <item x="9970"/>
        <item x="15929"/>
        <item x="12672"/>
        <item x="4334"/>
        <item x="12033"/>
        <item x="12822"/>
        <item x="11014"/>
        <item x="1862"/>
        <item x="15103"/>
        <item x="2604"/>
        <item x="21545"/>
        <item x="10431"/>
        <item x="20830"/>
        <item x="19739"/>
        <item x="11081"/>
        <item x="10366"/>
        <item x="6281"/>
        <item x="11876"/>
        <item x="21141"/>
        <item x="691"/>
        <item x="24009"/>
        <item x="7517"/>
        <item x="21935"/>
        <item x="20205"/>
        <item x="5566"/>
        <item x="13604"/>
        <item x="11678"/>
        <item x="6348"/>
        <item x="8907"/>
        <item x="485"/>
        <item x="1269"/>
        <item x="12257"/>
        <item x="8421"/>
        <item x="1571"/>
        <item x="21948"/>
        <item x="6273"/>
        <item x="10399"/>
        <item x="6694"/>
        <item x="22053"/>
        <item x="581"/>
        <item x="3872"/>
        <item x="15166"/>
        <item x="12614"/>
        <item x="7693"/>
        <item x="24056"/>
        <item x="12772"/>
        <item x="6872"/>
        <item x="3513"/>
        <item x="7780"/>
        <item x="22457"/>
        <item x="4522"/>
        <item x="14821"/>
        <item x="7888"/>
        <item x="19460"/>
        <item x="21170"/>
        <item x="22705"/>
        <item x="14870"/>
        <item x="23335"/>
        <item x="17700"/>
        <item x="9109"/>
        <item x="23588"/>
        <item x="6269"/>
        <item x="22166"/>
        <item x="5541"/>
        <item x="234"/>
        <item x="22824"/>
        <item x="12854"/>
        <item x="194"/>
        <item x="7944"/>
        <item x="11082"/>
        <item x="22103"/>
        <item x="21808"/>
        <item x="18791"/>
        <item x="5044"/>
        <item x="9643"/>
        <item x="20208"/>
        <item x="4294"/>
        <item x="18423"/>
        <item x="2841"/>
        <item x="7533"/>
        <item x="1195"/>
        <item x="14638"/>
        <item x="13805"/>
        <item x="22990"/>
        <item x="6137"/>
        <item x="18173"/>
        <item x="20207"/>
        <item x="23921"/>
        <item x="8510"/>
        <item x="16371"/>
        <item x="13009"/>
        <item x="4126"/>
        <item x="14133"/>
        <item x="5118"/>
        <item x="2365"/>
        <item x="24100"/>
        <item x="9645"/>
        <item x="12599"/>
        <item x="15597"/>
        <item x="3362"/>
        <item x="20754"/>
        <item x="21544"/>
        <item x="8863"/>
        <item x="14926"/>
        <item x="21850"/>
        <item x="11275"/>
        <item x="7909"/>
        <item x="16312"/>
        <item x="15314"/>
        <item x="5757"/>
        <item x="1666"/>
        <item x="16451"/>
        <item x="6863"/>
        <item x="17882"/>
        <item x="9694"/>
        <item x="13032"/>
        <item x="17326"/>
        <item x="10501"/>
        <item x="19964"/>
        <item x="7291"/>
        <item x="18169"/>
        <item x="23576"/>
        <item x="21955"/>
        <item x="19700"/>
        <item x="19561"/>
        <item x="15999"/>
        <item x="1897"/>
        <item x="19348"/>
        <item x="10312"/>
        <item x="15322"/>
        <item x="10821"/>
        <item x="12274"/>
        <item x="9875"/>
        <item x="4490"/>
        <item x="17069"/>
        <item x="10589"/>
        <item x="11186"/>
        <item x="6741"/>
        <item x="1432"/>
        <item x="20589"/>
        <item x="15427"/>
        <item x="7474"/>
        <item x="12938"/>
        <item x="6927"/>
        <item x="8304"/>
        <item x="8903"/>
        <item x="14312"/>
        <item x="4149"/>
        <item x="3938"/>
        <item x="10302"/>
        <item x="6760"/>
        <item x="21916"/>
        <item x="3810"/>
        <item x="16970"/>
        <item x="12479"/>
        <item x="18124"/>
        <item x="6800"/>
        <item x="15370"/>
        <item x="11693"/>
        <item x="23201"/>
        <item x="22023"/>
        <item x="23056"/>
        <item x="9037"/>
        <item x="22108"/>
        <item x="20712"/>
        <item x="2665"/>
        <item x="7727"/>
        <item x="2988"/>
        <item x="14598"/>
        <item x="4820"/>
        <item x="10558"/>
        <item x="20970"/>
        <item x="15130"/>
        <item x="12361"/>
        <item x="17803"/>
        <item x="7171"/>
        <item x="9484"/>
        <item x="20155"/>
        <item x="17271"/>
        <item x="24201"/>
        <item x="815"/>
        <item x="3176"/>
        <item x="14284"/>
        <item x="23675"/>
        <item x="18107"/>
        <item x="23950"/>
        <item x="10322"/>
        <item x="3896"/>
        <item x="10659"/>
        <item x="12431"/>
        <item x="21064"/>
        <item x="23713"/>
        <item x="11269"/>
        <item x="1557"/>
        <item x="8928"/>
        <item x="20820"/>
        <item x="20898"/>
        <item x="10012"/>
        <item x="13010"/>
        <item x="4859"/>
        <item x="23468"/>
        <item x="20450"/>
        <item x="13021"/>
        <item x="11427"/>
        <item x="11880"/>
        <item x="21063"/>
        <item x="3321"/>
        <item x="2070"/>
        <item x="16185"/>
        <item x="5868"/>
        <item x="18229"/>
        <item x="8809"/>
        <item x="12496"/>
        <item x="1799"/>
        <item x="13367"/>
        <item x="535"/>
        <item x="276"/>
        <item x="20520"/>
        <item x="22405"/>
        <item x="6833"/>
        <item x="9021"/>
        <item x="6057"/>
        <item x="21777"/>
        <item x="23027"/>
        <item x="8358"/>
        <item x="2429"/>
        <item x="7239"/>
        <item x="13489"/>
        <item x="21929"/>
        <item x="11804"/>
        <item x="23054"/>
        <item x="3180"/>
        <item x="21009"/>
        <item x="7440"/>
        <item x="4805"/>
        <item x="7697"/>
        <item x="1749"/>
        <item x="6253"/>
        <item x="4769"/>
        <item x="17950"/>
        <item x="5612"/>
        <item x="7907"/>
        <item x="4044"/>
        <item x="1892"/>
        <item x="2971"/>
        <item x="4695"/>
        <item x="7483"/>
        <item x="13291"/>
        <item x="18133"/>
        <item x="8790"/>
        <item x="4720"/>
        <item x="10577"/>
        <item x="6796"/>
        <item x="3994"/>
        <item x="6490"/>
        <item x="22381"/>
        <item x="23333"/>
        <item x="20623"/>
        <item x="1054"/>
        <item x="12157"/>
        <item x="23758"/>
        <item x="23309"/>
        <item x="14462"/>
        <item x="8131"/>
        <item x="8341"/>
        <item x="12396"/>
        <item x="6662"/>
        <item x="21020"/>
        <item x="681"/>
        <item x="8766"/>
        <item x="149"/>
        <item x="13833"/>
        <item x="12311"/>
        <item x="10514"/>
        <item x="10230"/>
        <item x="5551"/>
        <item x="5041"/>
        <item x="14768"/>
        <item x="1943"/>
        <item x="9063"/>
        <item x="17098"/>
        <item x="17407"/>
        <item x="5876"/>
        <item x="4498"/>
        <item x="20360"/>
        <item x="7351"/>
        <item x="11366"/>
        <item x="3086"/>
        <item x="19197"/>
        <item x="7325"/>
        <item x="8465"/>
        <item x="12217"/>
        <item x="23631"/>
        <item x="20478"/>
        <item x="9465"/>
        <item x="223"/>
        <item x="11495"/>
        <item x="15533"/>
        <item x="12086"/>
        <item x="6538"/>
        <item x="22097"/>
        <item x="11489"/>
        <item x="12748"/>
        <item x="21000"/>
        <item x="8206"/>
        <item x="13779"/>
        <item x="13792"/>
        <item x="20264"/>
        <item x="13744"/>
        <item x="23647"/>
        <item x="10528"/>
        <item x="22948"/>
        <item x="4802"/>
        <item x="7236"/>
        <item x="2144"/>
        <item x="14023"/>
        <item x="5350"/>
        <item x="13670"/>
        <item x="21806"/>
        <item x="22834"/>
        <item x="2447"/>
        <item x="22631"/>
        <item x="442"/>
        <item x="10584"/>
        <item x="12714"/>
        <item x="23848"/>
        <item x="16624"/>
        <item x="12316"/>
        <item x="21468"/>
        <item x="6738"/>
        <item x="8825"/>
        <item x="8902"/>
        <item x="13083"/>
        <item x="23065"/>
        <item x="12933"/>
        <item x="272"/>
        <item x="21448"/>
        <item x="12543"/>
        <item x="11083"/>
        <item x="21932"/>
        <item x="13092"/>
        <item x="18050"/>
        <item x="444"/>
        <item x="8508"/>
        <item x="6347"/>
        <item x="10022"/>
        <item x="5493"/>
        <item x="7091"/>
        <item x="17638"/>
        <item x="2012"/>
        <item x="11228"/>
        <item x="11291"/>
        <item x="23654"/>
        <item x="7361"/>
        <item x="14878"/>
        <item x="19985"/>
        <item x="21534"/>
        <item x="13394"/>
        <item x="18218"/>
        <item x="2642"/>
        <item x="5084"/>
        <item x="9887"/>
        <item x="5415"/>
        <item x="12876"/>
        <item x="2595"/>
        <item x="2944"/>
        <item x="1808"/>
        <item x="4737"/>
        <item x="4654"/>
        <item x="2900"/>
        <item x="8201"/>
        <item x="18320"/>
        <item x="8472"/>
        <item x="16982"/>
        <item x="22519"/>
        <item x="6419"/>
        <item x="10987"/>
        <item x="2382"/>
        <item x="23875"/>
        <item x="13561"/>
        <item x="8590"/>
        <item x="19811"/>
        <item x="7865"/>
        <item x="5909"/>
        <item x="331"/>
        <item x="13669"/>
        <item x="13261"/>
        <item x="13676"/>
        <item x="22340"/>
        <item x="14390"/>
        <item x="10964"/>
        <item x="10206"/>
        <item x="7397"/>
        <item x="11522"/>
        <item x="23346"/>
        <item x="14417"/>
        <item x="13630"/>
        <item x="10560"/>
        <item x="20299"/>
        <item x="14132"/>
        <item x="2332"/>
        <item x="18013"/>
        <item x="13128"/>
        <item x="15294"/>
        <item x="5264"/>
        <item x="21570"/>
        <item x="9416"/>
        <item x="24099"/>
        <item x="15211"/>
        <item x="8808"/>
        <item x="16905"/>
        <item x="7595"/>
        <item x="4389"/>
        <item x="11120"/>
        <item x="8283"/>
        <item x="2069"/>
        <item x="5567"/>
        <item x="18088"/>
        <item x="13699"/>
        <item x="21017"/>
        <item x="9654"/>
        <item x="6975"/>
        <item x="11525"/>
        <item x="2712"/>
        <item x="12782"/>
        <item x="7832"/>
        <item x="7590"/>
        <item x="4282"/>
        <item x="20455"/>
        <item x="9850"/>
        <item x="5565"/>
        <item x="7749"/>
        <item x="11454"/>
        <item x="10960"/>
        <item x="2967"/>
        <item x="7125"/>
        <item x="6540"/>
        <item x="4516"/>
        <item x="701"/>
        <item x="14406"/>
        <item x="22932"/>
        <item x="11101"/>
        <item x="8166"/>
        <item x="16757"/>
        <item x="9561"/>
        <item x="7202"/>
        <item x="8167"/>
        <item x="18550"/>
        <item x="19749"/>
        <item x="16163"/>
        <item x="8165"/>
        <item x="5167"/>
        <item x="2043"/>
        <item x="11404"/>
        <item x="11624"/>
        <item x="3217"/>
        <item x="19544"/>
        <item x="7336"/>
        <item x="13712"/>
        <item x="22782"/>
        <item x="20702"/>
        <item x="18987"/>
        <item x="14041"/>
        <item x="17436"/>
        <item x="7986"/>
        <item x="17081"/>
        <item x="13387"/>
        <item x="11631"/>
        <item x="2235"/>
        <item x="12857"/>
        <item x="18616"/>
        <item x="3710"/>
        <item x="13614"/>
        <item x="20292"/>
        <item x="18147"/>
        <item x="12090"/>
        <item x="12715"/>
        <item x="12742"/>
        <item x="7783"/>
        <item x="12524"/>
        <item x="12893"/>
        <item x="17284"/>
        <item x="2256"/>
        <item x="18302"/>
        <item x="1810"/>
        <item x="12673"/>
        <item x="12686"/>
        <item x="8887"/>
        <item x="20322"/>
        <item x="2409"/>
        <item x="6305"/>
        <item x="23578"/>
        <item x="14855"/>
        <item x="621"/>
        <item x="6625"/>
        <item x="8787"/>
        <item x="12754"/>
        <item x="8220"/>
        <item x="15038"/>
        <item x="14547"/>
        <item x="9023"/>
        <item x="2450"/>
        <item x="18948"/>
        <item x="11167"/>
        <item x="20896"/>
        <item x="3309"/>
        <item x="8043"/>
        <item x="12195"/>
        <item x="20423"/>
        <item x="11567"/>
        <item x="21666"/>
        <item x="12712"/>
        <item x="6117"/>
        <item x="9053"/>
        <item x="18806"/>
        <item x="10131"/>
        <item x="13121"/>
        <item x="3776"/>
        <item x="19301"/>
        <item x="6323"/>
        <item x="23757"/>
        <item x="5301"/>
        <item x="20946"/>
        <item x="10406"/>
        <item x="23750"/>
        <item x="12849"/>
        <item x="11647"/>
        <item x="20872"/>
        <item x="773"/>
        <item x="10348"/>
        <item x="1935"/>
        <item x="6511"/>
        <item x="12199"/>
        <item x="21112"/>
        <item x="574"/>
        <item x="22171"/>
        <item x="17154"/>
        <item x="10975"/>
        <item x="19887"/>
        <item x="17753"/>
        <item x="10602"/>
        <item x="14226"/>
        <item x="2517"/>
        <item x="19489"/>
        <item x="10699"/>
        <item x="7668"/>
        <item x="7848"/>
        <item x="6827"/>
        <item x="14873"/>
        <item x="936"/>
        <item x="147"/>
        <item x="10609"/>
        <item x="21310"/>
        <item x="7358"/>
        <item x="16466"/>
        <item x="17485"/>
        <item x="23135"/>
        <item x="12921"/>
        <item x="9624"/>
        <item x="14546"/>
        <item x="21938"/>
        <item x="7728"/>
        <item x="5951"/>
        <item x="9834"/>
        <item x="8352"/>
        <item x="12338"/>
        <item x="20674"/>
        <item x="2484"/>
        <item x="9599"/>
        <item x="5027"/>
        <item x="9655"/>
        <item x="13372"/>
        <item x="13101"/>
        <item x="13905"/>
        <item x="23729"/>
        <item x="14920"/>
        <item x="4076"/>
        <item x="20346"/>
        <item x="8745"/>
        <item x="9779"/>
        <item x="20432"/>
        <item x="12307"/>
        <item x="2710"/>
        <item x="23545"/>
        <item x="13277"/>
        <item x="10300"/>
        <item x="3550"/>
        <item x="2407"/>
        <item x="3584"/>
        <item x="21315"/>
        <item x="22900"/>
        <item x="21947"/>
        <item x="2676"/>
        <item x="20964"/>
        <item x="18346"/>
        <item x="6506"/>
        <item x="14192"/>
        <item x="13607"/>
        <item x="2196"/>
        <item x="21344"/>
        <item x="5172"/>
        <item x="6855"/>
        <item x="23266"/>
        <item x="14742"/>
        <item x="15826"/>
        <item x="10890"/>
        <item x="21221"/>
        <item x="12572"/>
        <item x="17151"/>
        <item x="23112"/>
        <item x="20803"/>
        <item x="5299"/>
        <item x="5369"/>
        <item x="2408"/>
        <item x="21075"/>
        <item x="8092"/>
        <item x="13623"/>
        <item x="8575"/>
        <item x="7847"/>
        <item x="16469"/>
        <item x="14197"/>
        <item x="9524"/>
        <item x="9544"/>
        <item x="14923"/>
        <item x="4784"/>
        <item x="12068"/>
        <item x="8564"/>
        <item x="21785"/>
        <item x="5797"/>
        <item x="10254"/>
        <item x="12883"/>
        <item x="5693"/>
        <item x="17972"/>
        <item x="16845"/>
        <item x="21979"/>
        <item x="2564"/>
        <item x="9104"/>
        <item x="9888"/>
        <item x="19194"/>
        <item x="12244"/>
        <item x="13523"/>
        <item x="14560"/>
        <item x="12465"/>
        <item x="13702"/>
        <item x="8232"/>
        <item x="11964"/>
        <item x="22678"/>
        <item x="5054"/>
        <item x="3840"/>
        <item x="17369"/>
        <item x="10918"/>
        <item x="4404"/>
        <item x="12797"/>
        <item x="10856"/>
        <item x="23001"/>
        <item x="13950"/>
        <item x="13903"/>
        <item x="8203"/>
        <item x="13916"/>
        <item x="2662"/>
        <item x="10784"/>
        <item x="21162"/>
        <item x="19004"/>
        <item x="21032"/>
        <item x="11406"/>
        <item x="23491"/>
        <item x="22662"/>
        <item x="16503"/>
        <item x="19098"/>
        <item x="10712"/>
        <item x="14074"/>
        <item x="8322"/>
        <item x="7871"/>
        <item x="22049"/>
        <item x="23372"/>
        <item x="20437"/>
        <item x="9811"/>
        <item x="6570"/>
        <item x="6839"/>
        <item x="10324"/>
        <item x="14199"/>
        <item x="12627"/>
        <item x="3475"/>
        <item x="15544"/>
        <item x="3796"/>
        <item x="6782"/>
        <item x="10190"/>
        <item x="6795"/>
        <item x="10223"/>
        <item x="7805"/>
        <item x="5447"/>
        <item x="5318"/>
        <item x="443"/>
        <item x="10941"/>
        <item x="3300"/>
        <item x="9747"/>
        <item x="10835"/>
        <item x="24170"/>
        <item x="2113"/>
        <item x="8543"/>
        <item x="20558"/>
        <item x="12087"/>
        <item x="1872"/>
        <item x="18634"/>
        <item x="13427"/>
        <item x="11095"/>
        <item x="8275"/>
        <item x="4316"/>
        <item x="8556"/>
        <item x="7183"/>
        <item x="4975"/>
        <item x="9001"/>
        <item x="22758"/>
        <item x="546"/>
        <item x="6666"/>
        <item x="6967"/>
        <item x="20127"/>
        <item x="15315"/>
        <item x="5087"/>
        <item x="8583"/>
        <item x="5601"/>
        <item x="8187"/>
        <item x="13326"/>
        <item x="15399"/>
        <item x="1896"/>
        <item x="7297"/>
        <item x="8247"/>
        <item x="2304"/>
        <item x="16851"/>
        <item x="17956"/>
        <item x="4985"/>
        <item x="2907"/>
        <item x="23086"/>
        <item x="2722"/>
        <item x="11131"/>
        <item x="3856"/>
        <item x="4759"/>
        <item x="22165"/>
        <item x="23894"/>
        <item x="7193"/>
        <item x="23795"/>
        <item x="10864"/>
        <item x="13908"/>
        <item x="18754"/>
        <item x="17078"/>
        <item x="3803"/>
        <item x="1816"/>
        <item x="8687"/>
        <item x="10325"/>
        <item x="5475"/>
        <item x="19035"/>
        <item x="9233"/>
        <item x="21896"/>
        <item x="2146"/>
        <item x="13353"/>
        <item x="20485"/>
        <item x="10481"/>
        <item x="6867"/>
        <item x="6503"/>
        <item x="10403"/>
        <item x="13265"/>
        <item x="5210"/>
        <item x="17071"/>
        <item x="10084"/>
        <item x="2118"/>
        <item x="16869"/>
        <item x="4434"/>
        <item x="11809"/>
        <item x="8795"/>
        <item x="12497"/>
        <item x="16429"/>
        <item x="20724"/>
        <item x="4508"/>
        <item x="6990"/>
        <item x="9546"/>
        <item x="7221"/>
        <item x="6526"/>
        <item x="18568"/>
        <item x="3787"/>
        <item x="3306"/>
        <item x="4609"/>
        <item x="2009"/>
        <item x="4343"/>
        <item x="507"/>
        <item x="23250"/>
        <item x="11854"/>
        <item x="19630"/>
        <item x="20828"/>
        <item x="16505"/>
        <item x="13354"/>
        <item x="13933"/>
        <item x="2812"/>
        <item x="5263"/>
        <item x="8143"/>
        <item x="6321"/>
        <item x="4391"/>
        <item x="17601"/>
        <item x="17340"/>
        <item x="5043"/>
        <item x="22016"/>
        <item x="20675"/>
        <item x="12691"/>
        <item x="12458"/>
        <item x="2656"/>
        <item x="21755"/>
        <item x="10934"/>
        <item x="21656"/>
        <item x="8017"/>
        <item x="578"/>
        <item x="15407"/>
        <item x="11437"/>
        <item x="3296"/>
        <item x="12"/>
        <item x="20892"/>
        <item x="2797"/>
        <item x="18582"/>
        <item x="23394"/>
        <item x="361"/>
        <item x="9956"/>
        <item x="17454"/>
        <item x="12459"/>
        <item x="16058"/>
        <item x="2923"/>
        <item x="12365"/>
        <item x="20187"/>
        <item x="13997"/>
        <item x="3884"/>
        <item x="13368"/>
        <item x="6218"/>
        <item x="10793"/>
        <item x="23106"/>
        <item x="8016"/>
        <item x="15603"/>
        <item x="12188"/>
        <item x="11122"/>
        <item x="20194"/>
        <item x="20572"/>
        <item x="17932"/>
        <item x="4850"/>
        <item x="19784"/>
        <item x="531"/>
        <item x="13913"/>
        <item x="20319"/>
        <item x="4849"/>
        <item x="12290"/>
        <item x="16394"/>
        <item x="16861"/>
        <item x="23355"/>
        <item x="5738"/>
        <item x="13167"/>
        <item x="342"/>
        <item x="16606"/>
        <item x="11338"/>
        <item x="6592"/>
        <item x="22048"/>
        <item x="6568"/>
        <item x="23158"/>
        <item x="16097"/>
        <item x="8979"/>
        <item x="21320"/>
        <item x="9769"/>
        <item x="4170"/>
        <item x="12942"/>
        <item x="17322"/>
        <item x="18947"/>
        <item x="4340"/>
        <item x="14981"/>
        <item x="7454"/>
        <item x="14786"/>
        <item x="23702"/>
        <item x="21036"/>
        <item x="23376"/>
        <item x="17549"/>
        <item x="3569"/>
        <item x="11875"/>
        <item x="8986"/>
        <item x="11991"/>
        <item x="11221"/>
        <item x="12669"/>
        <item x="9587"/>
        <item x="7300"/>
        <item x="1800"/>
        <item x="13259"/>
        <item x="17939"/>
        <item x="17044"/>
        <item x="2637"/>
        <item x="13398"/>
        <item x="19343"/>
        <item x="16579"/>
        <item x="12382"/>
        <item x="23706"/>
        <item x="16236"/>
        <item x="18150"/>
        <item x="18925"/>
        <item x="21669"/>
        <item x="1621"/>
        <item x="2928"/>
        <item x="12207"/>
        <item x="14493"/>
        <item x="19901"/>
        <item x="22251"/>
        <item x="11773"/>
        <item x="9227"/>
        <item x="18027"/>
        <item x="18866"/>
        <item x="22248"/>
        <item x="13639"/>
        <item x="2897"/>
        <item x="13862"/>
        <item x="15526"/>
        <item x="14859"/>
        <item x="23933"/>
        <item x="14561"/>
        <item x="423"/>
        <item x="23447"/>
        <item x="2938"/>
        <item x="1540"/>
        <item x="11973"/>
        <item x="527"/>
        <item x="7428"/>
        <item x="5873"/>
        <item x="21895"/>
        <item x="2082"/>
        <item x="14479"/>
        <item x="22710"/>
        <item x="17323"/>
        <item x="14460"/>
        <item x="23873"/>
      </items>
    </pivotField>
    <pivotField showAll="0" defaultSubtotal="0"/>
    <pivotField showAll="0" defaultSubtotal="0"/>
    <pivotField showAll="0" defaultSubtotal="0"/>
    <pivotField showAll="0" defaultSubtotal="0"/>
    <pivotField axis="axisCol" showAll="0" defaultSubtotal="0">
      <items count="10">
        <item h="1" x="1"/>
        <item x="2"/>
        <item x="4"/>
        <item h="1" x="6"/>
        <item x="0"/>
        <item h="1" m="1" x="9"/>
        <item h="1" x="5"/>
        <item h="1" x="3"/>
        <item h="1" x="7"/>
        <item h="1" x="8"/>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4">
        <item sd="0" x="0"/>
        <item sd="0" x="1"/>
        <item sd="0" x="2"/>
        <item sd="0" x="3"/>
        <item sd="0" x="4"/>
        <item sd="0" x="5"/>
        <item sd="0" x="6"/>
        <item sd="0" x="7"/>
        <item sd="0" x="8"/>
        <item sd="0" x="9"/>
        <item sd="0" x="10"/>
        <item sd="0" x="11"/>
        <item sd="0" x="12"/>
        <item sd="0" x="13"/>
      </items>
    </pivotField>
    <pivotField axis="axisRow" showAll="0" defaultSubtotal="0">
      <items count="6">
        <item h="1" sd="0" x="0"/>
        <item x="1"/>
        <item x="2"/>
        <item x="3"/>
        <item x="4"/>
        <item h="1" sd="0" x="5"/>
      </items>
    </pivotField>
    <pivotField axis="axisRow" showAll="0" defaultSubtotal="0">
      <items count="14">
        <item h="1" sd="0" x="0"/>
        <item h="1" sd="0" x="1"/>
        <item h="1" sd="0" x="2"/>
        <item h="1" sd="0" x="3"/>
        <item h="1" sd="0" x="4"/>
        <item h="1" sd="0" x="5"/>
        <item h="1" sd="0" x="6"/>
        <item h="1" sd="0" x="7"/>
        <item h="1" sd="0" x="8"/>
        <item h="1" sd="0" x="9"/>
        <item h="1" sd="0" x="10"/>
        <item x="11"/>
        <item x="12"/>
        <item h="1" sd="0" x="13"/>
      </items>
    </pivotField>
    <pivotField showAll="0" defaultSubtotal="0"/>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3">
    <field x="18"/>
    <field x="17"/>
    <field x="16"/>
  </rowFields>
  <rowItems count="24">
    <i>
      <x v="11"/>
    </i>
    <i r="1">
      <x v="1"/>
    </i>
    <i r="2">
      <x v="1"/>
    </i>
    <i r="2">
      <x v="2"/>
    </i>
    <i r="2">
      <x v="3"/>
    </i>
    <i r="1">
      <x v="2"/>
    </i>
    <i r="2">
      <x v="4"/>
    </i>
    <i r="2">
      <x v="5"/>
    </i>
    <i r="2">
      <x v="6"/>
    </i>
    <i r="1">
      <x v="3"/>
    </i>
    <i r="2">
      <x v="7"/>
    </i>
    <i r="2">
      <x v="8"/>
    </i>
    <i r="2">
      <x v="9"/>
    </i>
    <i r="1">
      <x v="4"/>
    </i>
    <i r="2">
      <x v="10"/>
    </i>
    <i r="2">
      <x v="11"/>
    </i>
    <i r="2">
      <x v="12"/>
    </i>
    <i>
      <x v="12"/>
    </i>
    <i r="1">
      <x v="1"/>
    </i>
    <i r="2">
      <x v="1"/>
    </i>
    <i r="2">
      <x v="2"/>
    </i>
    <i r="2">
      <x v="3"/>
    </i>
    <i r="1">
      <x v="2"/>
    </i>
    <i r="2">
      <x v="4"/>
    </i>
  </rowItems>
  <colFields count="1">
    <field x="7"/>
  </colFields>
  <colItems count="3">
    <i>
      <x v="1"/>
    </i>
    <i>
      <x v="2"/>
    </i>
    <i>
      <x v="4"/>
    </i>
  </colItems>
  <dataFields count="1">
    <dataField name="Count of Title" fld="0" subtotal="count" baseField="0" baseItem="0"/>
  </dataFields>
  <chartFormats count="7">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1"/>
          </reference>
        </references>
      </pivotArea>
    </chartFormat>
    <chartFormat chart="0" format="24" series="1">
      <pivotArea type="data" outline="0" fieldPosition="0">
        <references count="2">
          <reference field="4294967294" count="1" selected="0">
            <x v="0"/>
          </reference>
          <reference field="7" count="1" selected="0">
            <x v="2"/>
          </reference>
        </references>
      </pivotArea>
    </chartFormat>
    <chartFormat chart="0" format="25" series="1">
      <pivotArea type="data" outline="0" fieldPosition="0">
        <references count="2">
          <reference field="4294967294" count="1" selected="0">
            <x v="0"/>
          </reference>
          <reference field="7" count="1" selected="0">
            <x v="3"/>
          </reference>
        </references>
      </pivotArea>
    </chartFormat>
    <chartFormat chart="0" format="26" series="1">
      <pivotArea type="data" outline="0" fieldPosition="0">
        <references count="2">
          <reference field="4294967294" count="1" selected="0">
            <x v="0"/>
          </reference>
          <reference field="7" count="1" selected="0">
            <x v="4"/>
          </reference>
        </references>
      </pivotArea>
    </chartFormat>
    <chartFormat chart="0" format="27" series="1">
      <pivotArea type="data" outline="0" fieldPosition="0">
        <references count="2">
          <reference field="4294967294" count="1" selected="0">
            <x v="0"/>
          </reference>
          <reference field="7" count="1" selected="0">
            <x v="5"/>
          </reference>
        </references>
      </pivotArea>
    </chartFormat>
    <chartFormat chart="0" format="28" series="1">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5C3880-0847-466F-A3D5-62EE1B1BC144}" name="PivotTable1"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17" firstHeaderRow="1" firstDataRow="1" firstDataCol="1"/>
  <pivotFields count="22">
    <pivotField dataField="1" showAll="0"/>
    <pivotField axis="axisRow" showAll="0" sortType="ascending">
      <items count="809">
        <item x="495"/>
        <item x="375"/>
        <item x="526"/>
        <item x="115"/>
        <item x="533"/>
        <item x="116"/>
        <item x="467"/>
        <item x="278"/>
        <item x="277"/>
        <item x="66"/>
        <item x="7"/>
        <item x="107"/>
        <item x="352"/>
        <item x="102"/>
        <item x="10"/>
        <item x="11"/>
        <item x="9"/>
        <item x="4"/>
        <item x="8"/>
        <item x="6"/>
        <item x="5"/>
        <item x="12"/>
        <item x="2"/>
        <item x="3"/>
        <item x="1"/>
        <item x="0"/>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3"/>
        <item x="104"/>
        <item x="105"/>
        <item x="106"/>
        <item x="108"/>
        <item x="109"/>
        <item x="110"/>
        <item x="111"/>
        <item x="112"/>
        <item x="113"/>
        <item x="114"/>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3"/>
        <item x="354"/>
        <item x="355"/>
        <item x="356"/>
        <item x="357"/>
        <item x="358"/>
        <item x="359"/>
        <item x="360"/>
        <item x="361"/>
        <item x="362"/>
        <item x="363"/>
        <item x="364"/>
        <item x="365"/>
        <item x="366"/>
        <item x="367"/>
        <item x="368"/>
        <item x="369"/>
        <item x="370"/>
        <item x="371"/>
        <item x="372"/>
        <item x="373"/>
        <item x="374"/>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7"/>
        <item x="498"/>
        <item x="499"/>
        <item x="500"/>
        <item x="501"/>
        <item x="502"/>
        <item x="503"/>
        <item x="504"/>
        <item x="505"/>
        <item x="506"/>
        <item x="507"/>
        <item x="508"/>
        <item x="520"/>
        <item x="512"/>
        <item x="511"/>
        <item x="510"/>
        <item x="509"/>
        <item x="513"/>
        <item x="514"/>
        <item x="515"/>
        <item x="516"/>
        <item x="517"/>
        <item x="518"/>
        <item x="519"/>
        <item x="521"/>
        <item x="522"/>
        <item x="523"/>
        <item x="524"/>
        <item x="525"/>
        <item x="527"/>
        <item x="528"/>
        <item x="529"/>
        <item x="530"/>
        <item x="531"/>
        <item x="532"/>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1"/>
        <item x="590"/>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2"/>
        <item x="671"/>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1"/>
        <item x="760"/>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3"/>
        <item x="794"/>
        <item x="796"/>
        <item x="795"/>
        <item x="797"/>
        <item x="798"/>
        <item x="799"/>
        <item x="800"/>
        <item x="801"/>
        <item x="802"/>
        <item x="803"/>
        <item x="804"/>
        <item x="805"/>
        <item x="806"/>
        <item x="807"/>
        <item x="792"/>
        <item t="default"/>
      </items>
    </pivotField>
    <pivotField showAll="0">
      <items count="24206">
        <item x="22462"/>
        <item x="8824"/>
        <item x="1524"/>
        <item x="3679"/>
        <item x="1641"/>
        <item x="71"/>
        <item x="1486"/>
        <item x="1713"/>
        <item x="2310"/>
        <item x="1489"/>
        <item x="7664"/>
        <item x="1806"/>
        <item x="4984"/>
        <item x="1531"/>
        <item x="5577"/>
        <item x="1502"/>
        <item x="8991"/>
        <item x="6290"/>
        <item x="1500"/>
        <item x="3708"/>
        <item x="5123"/>
        <item x="2428"/>
        <item x="2424"/>
        <item x="687"/>
        <item x="13036"/>
        <item x="161"/>
        <item x="6309"/>
        <item x="5940"/>
        <item x="2258"/>
        <item x="1487"/>
        <item x="7233"/>
        <item x="1685"/>
        <item x="1995"/>
        <item x="12787"/>
        <item x="10802"/>
        <item x="3680"/>
        <item x="3919"/>
        <item x="12374"/>
        <item x="929"/>
        <item x="1996"/>
        <item x="349"/>
        <item x="2657"/>
        <item x="9874"/>
        <item x="7679"/>
        <item x="2805"/>
        <item x="1534"/>
        <item x="13031"/>
        <item x="280"/>
        <item x="6287"/>
        <item x="7429"/>
        <item x="302"/>
        <item x="4102"/>
        <item x="2269"/>
        <item x="23677"/>
        <item x="2323"/>
        <item x="980"/>
        <item x="5796"/>
        <item x="8580"/>
        <item x="2700"/>
        <item x="6177"/>
        <item x="3361"/>
        <item x="251"/>
        <item x="898"/>
        <item x="382"/>
        <item x="722"/>
        <item x="2210"/>
        <item x="5613"/>
        <item x="14"/>
        <item x="2843"/>
        <item x="1660"/>
        <item x="2592"/>
        <item x="2245"/>
        <item x="1601"/>
        <item x="2246"/>
        <item x="219"/>
        <item x="5765"/>
        <item x="1331"/>
        <item x="926"/>
        <item x="650"/>
        <item x="1342"/>
        <item x="1691"/>
        <item x="1012"/>
        <item x="607"/>
        <item x="175"/>
        <item x="2511"/>
        <item x="3922"/>
        <item x="2125"/>
        <item x="505"/>
        <item x="912"/>
        <item x="3560"/>
        <item x="8570"/>
        <item x="2682"/>
        <item x="1023"/>
        <item x="754"/>
        <item x="715"/>
        <item x="1385"/>
        <item x="11667"/>
        <item x="981"/>
        <item x="5651"/>
        <item x="1027"/>
        <item x="5212"/>
        <item x="3649"/>
        <item x="450"/>
        <item x="2453"/>
        <item x="1681"/>
        <item x="1457"/>
        <item x="520"/>
        <item x="2828"/>
        <item x="9034"/>
        <item x="14255"/>
        <item x="14641"/>
        <item x="682"/>
        <item x="6723"/>
        <item x="4200"/>
        <item x="683"/>
        <item x="140"/>
        <item x="2550"/>
        <item x="2922"/>
        <item x="3432"/>
        <item x="4419"/>
        <item x="2671"/>
        <item x="10598"/>
        <item x="3110"/>
        <item x="5237"/>
        <item x="716"/>
        <item x="29"/>
        <item x="451"/>
        <item x="8074"/>
        <item x="13510"/>
        <item x="3339"/>
        <item x="1795"/>
        <item x="13426"/>
        <item x="1418"/>
        <item x="346"/>
        <item x="2909"/>
        <item x="13"/>
        <item x="6185"/>
        <item x="9276"/>
        <item x="7048"/>
        <item x="3092"/>
        <item x="5158"/>
        <item x="8781"/>
        <item x="5161"/>
        <item x="3064"/>
        <item x="8090"/>
        <item x="7868"/>
        <item x="9055"/>
        <item x="8329"/>
        <item x="2311"/>
        <item x="207"/>
        <item x="647"/>
        <item x="7430"/>
        <item x="9950"/>
        <item x="3962"/>
        <item x="1724"/>
        <item x="5364"/>
        <item x="1728"/>
        <item x="2800"/>
        <item x="1727"/>
        <item x="206"/>
        <item x="12534"/>
        <item x="6651"/>
        <item x="2473"/>
        <item x="426"/>
        <item x="23367"/>
        <item x="8388"/>
        <item x="18689"/>
        <item x="9108"/>
        <item x="2278"/>
        <item x="4437"/>
        <item x="3842"/>
        <item x="3417"/>
        <item x="263"/>
        <item x="16647"/>
        <item x="8785"/>
        <item x="2618"/>
        <item x="568"/>
        <item x="2059"/>
        <item x="2768"/>
        <item x="3452"/>
        <item x="2189"/>
        <item x="1886"/>
        <item x="4399"/>
        <item x="5157"/>
        <item x="6092"/>
        <item x="1752"/>
        <item x="2970"/>
        <item x="5457"/>
        <item x="15520"/>
        <item x="1440"/>
        <item x="4821"/>
        <item x="6100"/>
        <item x="3571"/>
        <item x="1495"/>
        <item x="1813"/>
        <item x="2431"/>
        <item x="2073"/>
        <item x="2208"/>
        <item x="2679"/>
        <item x="1423"/>
        <item x="3882"/>
        <item x="12923"/>
        <item x="1180"/>
        <item x="12993"/>
        <item x="13062"/>
        <item x="552"/>
        <item x="13094"/>
        <item x="2961"/>
        <item x="4289"/>
        <item x="7892"/>
        <item x="6392"/>
        <item x="3327"/>
        <item x="3074"/>
        <item x="5183"/>
        <item x="7400"/>
        <item x="3606"/>
        <item x="2035"/>
        <item x="1030"/>
        <item x="2769"/>
        <item x="4860"/>
        <item x="2140"/>
        <item x="22177"/>
        <item x="21345"/>
        <item x="1382"/>
        <item x="1918"/>
        <item x="1389"/>
        <item x="5892"/>
        <item x="3592"/>
        <item x="2648"/>
        <item x="4809"/>
        <item x="2131"/>
        <item x="1844"/>
        <item x="3108"/>
        <item x="427"/>
        <item x="5171"/>
        <item x="9097"/>
        <item x="7419"/>
        <item x="2132"/>
        <item x="7315"/>
        <item x="3338"/>
        <item x="3248"/>
        <item x="6282"/>
        <item x="1460"/>
        <item x="606"/>
        <item x="5438"/>
        <item x="6283"/>
        <item x="6854"/>
        <item x="22308"/>
        <item x="1109"/>
        <item x="2732"/>
        <item x="5803"/>
        <item x="3199"/>
        <item x="2554"/>
        <item x="7973"/>
        <item x="458"/>
        <item x="1497"/>
        <item x="17316"/>
        <item x="3369"/>
        <item x="3593"/>
        <item x="6533"/>
        <item x="3807"/>
        <item x="3816"/>
        <item x="4545"/>
        <item x="9438"/>
        <item x="23881"/>
        <item x="7447"/>
        <item x="692"/>
        <item x="1659"/>
        <item x="2364"/>
        <item x="2474"/>
        <item x="11108"/>
        <item x="7705"/>
        <item x="21917"/>
        <item x="13146"/>
        <item x="808"/>
        <item x="1827"/>
        <item x="9740"/>
        <item x="4521"/>
        <item x="6175"/>
        <item x="11734"/>
        <item x="688"/>
        <item x="9512"/>
        <item x="14305"/>
        <item x="9294"/>
        <item x="22901"/>
        <item x="3444"/>
        <item x="3646"/>
        <item x="11143"/>
        <item x="4837"/>
        <item x="7896"/>
        <item x="12918"/>
        <item x="4259"/>
        <item x="1873"/>
        <item x="9326"/>
        <item x="9786"/>
        <item x="20281"/>
        <item x="10268"/>
        <item x="1070"/>
        <item x="1304"/>
        <item x="11410"/>
        <item x="18684"/>
        <item x="18151"/>
        <item x="7839"/>
        <item x="8343"/>
        <item x="2432"/>
        <item x="605"/>
        <item x="16122"/>
        <item x="10632"/>
        <item x="3376"/>
        <item x="2630"/>
        <item x="13421"/>
        <item x="2160"/>
        <item x="12037"/>
        <item x="19423"/>
        <item x="6494"/>
        <item x="2838"/>
        <item x="15997"/>
        <item x="904"/>
        <item x="4866"/>
        <item x="17421"/>
        <item x="11415"/>
        <item x="8151"/>
        <item x="1696"/>
        <item x="6811"/>
        <item x="5827"/>
        <item x="4826"/>
        <item x="24046"/>
        <item x="13051"/>
        <item x="8099"/>
        <item x="12724"/>
        <item x="3"/>
        <item x="6131"/>
        <item x="7008"/>
        <item x="12272"/>
        <item x="4156"/>
        <item x="3377"/>
        <item x="2702"/>
        <item x="18958"/>
        <item x="2350"/>
        <item x="2209"/>
        <item x="5610"/>
        <item x="1554"/>
        <item x="1496"/>
        <item x="425"/>
        <item x="17414"/>
        <item x="12598"/>
        <item x="23542"/>
        <item x="20562"/>
        <item x="3190"/>
        <item x="3293"/>
        <item x="4414"/>
        <item x="12512"/>
        <item x="6038"/>
        <item x="3043"/>
        <item x="12493"/>
        <item x="12738"/>
        <item x="7706"/>
        <item x="3880"/>
        <item x="1764"/>
        <item x="4344"/>
        <item x="10492"/>
        <item x="5125"/>
        <item x="23241"/>
        <item x="9545"/>
        <item x="1380"/>
        <item x="13695"/>
        <item x="2538"/>
        <item x="8361"/>
        <item x="16750"/>
        <item x="6676"/>
        <item x="820"/>
        <item x="811"/>
        <item x="2086"/>
        <item x="2880"/>
        <item x="13272"/>
        <item x="3078"/>
        <item x="7436"/>
        <item x="3340"/>
        <item x="9468"/>
        <item x="3521"/>
        <item x="13212"/>
        <item x="15324"/>
        <item x="3585"/>
        <item x="3494"/>
        <item x="3823"/>
        <item x="14651"/>
        <item x="4803"/>
        <item x="13123"/>
        <item x="3482"/>
        <item x="6143"/>
        <item x="2465"/>
        <item x="3808"/>
        <item x="3328"/>
        <item x="7665"/>
        <item x="8804"/>
        <item x="1617"/>
        <item x="454"/>
        <item x="1662"/>
        <item x="7628"/>
        <item x="1547"/>
        <item x="10196"/>
        <item x="6254"/>
        <item x="6367"/>
        <item x="173"/>
        <item x="388"/>
        <item x="2632"/>
        <item x="15055"/>
        <item x="16852"/>
        <item x="8731"/>
        <item x="10484"/>
        <item x="2157"/>
        <item x="2663"/>
        <item x="1215"/>
        <item x="1347"/>
        <item x="18686"/>
        <item x="3561"/>
        <item x="10792"/>
        <item x="2095"/>
        <item x="1159"/>
        <item x="16634"/>
        <item x="2057"/>
        <item x="4397"/>
        <item x="3081"/>
        <item x="15685"/>
        <item x="4262"/>
        <item x="23593"/>
        <item x="10710"/>
        <item x="5307"/>
        <item x="4300"/>
        <item x="5265"/>
        <item x="5033"/>
        <item x="12137"/>
        <item x="2703"/>
        <item x="2137"/>
        <item x="19516"/>
        <item x="8507"/>
        <item x="13544"/>
        <item x="1881"/>
        <item x="15586"/>
        <item x="5574"/>
        <item x="14333"/>
        <item x="20597"/>
        <item x="6549"/>
        <item x="6458"/>
        <item x="2896"/>
        <item x="408"/>
        <item x="18780"/>
        <item x="17324"/>
        <item x="4082"/>
        <item x="3910"/>
        <item x="6518"/>
        <item x="19213"/>
        <item x="8273"/>
        <item x="20823"/>
        <item x="7921"/>
        <item x="2733"/>
        <item x="4804"/>
        <item x="3445"/>
        <item x="18260"/>
        <item x="303"/>
        <item x="19016"/>
        <item x="3723"/>
        <item x="5399"/>
        <item x="11834"/>
        <item x="3552"/>
        <item x="8375"/>
        <item x="3127"/>
        <item x="4940"/>
        <item x="415"/>
        <item x="1522"/>
        <item x="1295"/>
        <item x="7254"/>
        <item x="2960"/>
        <item x="12293"/>
        <item x="519"/>
        <item x="424"/>
        <item x="3221"/>
        <item x="9067"/>
        <item x="7434"/>
        <item x="12569"/>
        <item x="12795"/>
        <item x="14193"/>
        <item x="6629"/>
        <item x="3598"/>
        <item x="7610"/>
        <item x="6802"/>
        <item x="2214"/>
        <item x="14263"/>
        <item x="17855"/>
        <item x="8068"/>
        <item x="13988"/>
        <item x="20312"/>
        <item x="11078"/>
        <item x="18747"/>
        <item x="8546"/>
        <item x="9038"/>
        <item x="2058"/>
        <item x="3960"/>
        <item x="11429"/>
        <item x="2397"/>
        <item x="7910"/>
        <item x="2312"/>
        <item x="18998"/>
        <item x="14584"/>
        <item x="10895"/>
        <item x="21658"/>
        <item x="18572"/>
        <item x="4130"/>
        <item x="9450"/>
        <item x="9787"/>
        <item x="14280"/>
        <item x="16713"/>
        <item x="4770"/>
        <item x="3401"/>
        <item x="8252"/>
        <item x="3308"/>
        <item x="2867"/>
        <item x="6210"/>
        <item x="9984"/>
        <item x="3271"/>
        <item x="577"/>
        <item x="3483"/>
        <item x="14534"/>
        <item x="4501"/>
        <item x="2519"/>
        <item x="269"/>
        <item x="21985"/>
        <item x="10843"/>
        <item x="3562"/>
        <item x="16664"/>
        <item x="4427"/>
        <item x="8111"/>
        <item x="12122"/>
        <item x="1548"/>
        <item x="1651"/>
        <item x="3066"/>
        <item x="2827"/>
        <item x="8109"/>
        <item x="3042"/>
        <item x="4643"/>
        <item x="5047"/>
        <item x="16537"/>
        <item x="822"/>
        <item x="2803"/>
        <item x="2346"/>
        <item x="2389"/>
        <item x="1924"/>
        <item x="5352"/>
        <item x="15885"/>
        <item x="11386"/>
        <item x="2518"/>
        <item x="13753"/>
        <item x="734"/>
        <item x="2878"/>
        <item x="12094"/>
        <item x="3893"/>
        <item x="13733"/>
        <item x="5337"/>
        <item x="4515"/>
        <item x="8069"/>
        <item x="4030"/>
        <item x="12716"/>
        <item x="3581"/>
        <item x="4285"/>
        <item x="3485"/>
        <item x="10435"/>
        <item x="3533"/>
        <item x="9622"/>
        <item x="15112"/>
        <item x="20664"/>
        <item x="13134"/>
        <item x="2995"/>
        <item x="10561"/>
        <item x="4140"/>
        <item x="3159"/>
        <item x="18495"/>
        <item x="8702"/>
        <item x="18176"/>
        <item x="17645"/>
        <item x="7329"/>
        <item x="11217"/>
        <item x="1618"/>
        <item x="3579"/>
        <item x="16132"/>
        <item x="16907"/>
        <item x="20778"/>
        <item x="4533"/>
        <item x="17009"/>
        <item x="14200"/>
        <item x="2523"/>
        <item x="16005"/>
        <item x="4293"/>
        <item x="14242"/>
        <item x="1162"/>
        <item x="9552"/>
        <item x="7102"/>
        <item x="16753"/>
        <item x="4210"/>
        <item x="13778"/>
        <item x="3347"/>
        <item x="4318"/>
        <item x="2731"/>
        <item x="2094"/>
        <item x="4337"/>
        <item x="305"/>
        <item x="23450"/>
        <item x="4287"/>
        <item x="2472"/>
        <item x="19602"/>
        <item x="8351"/>
        <item x="10123"/>
        <item x="15887"/>
        <item x="8481"/>
        <item x="1296"/>
        <item x="608"/>
        <item x="12305"/>
        <item x="6291"/>
        <item x="22343"/>
        <item x="1956"/>
        <item x="2092"/>
        <item x="13522"/>
        <item x="3648"/>
        <item x="11712"/>
        <item x="6072"/>
        <item x="1638"/>
        <item x="12514"/>
        <item x="3750"/>
        <item x="9328"/>
        <item x="3478"/>
        <item x="4081"/>
        <item x="12986"/>
        <item x="1255"/>
        <item x="1697"/>
        <item x="12256"/>
        <item x="4117"/>
        <item x="5220"/>
        <item x="6491"/>
        <item x="21355"/>
        <item x="20214"/>
        <item x="4031"/>
        <item x="17042"/>
        <item x="4319"/>
        <item x="14789"/>
        <item x="14480"/>
        <item x="2522"/>
        <item x="1335"/>
        <item x="3751"/>
        <item x="4697"/>
        <item x="21814"/>
        <item x="333"/>
        <item x="4741"/>
        <item x="15224"/>
        <item x="12380"/>
        <item x="6456"/>
        <item x="8774"/>
        <item x="21951"/>
        <item x="9699"/>
        <item x="6761"/>
        <item x="130"/>
        <item x="3752"/>
        <item x="11672"/>
        <item x="14481"/>
        <item x="7876"/>
        <item x="18757"/>
        <item x="7175"/>
        <item x="6121"/>
        <item x="18491"/>
        <item x="19067"/>
        <item x="7704"/>
        <item x="7"/>
        <item x="4118"/>
        <item x="10040"/>
        <item x="7040"/>
        <item x="4590"/>
        <item x="12170"/>
        <item x="3410"/>
        <item x="8412"/>
        <item x="5808"/>
        <item x="966"/>
        <item x="4407"/>
        <item x="9810"/>
        <item x="13576"/>
        <item x="128"/>
        <item x="2337"/>
        <item x="15104"/>
        <item x="4091"/>
        <item x="17259"/>
        <item x="7487"/>
        <item x="3724"/>
        <item x="932"/>
        <item x="5218"/>
        <item x="5611"/>
        <item x="1677"/>
        <item x="2216"/>
        <item x="6755"/>
        <item x="3192"/>
        <item x="14288"/>
        <item x="7357"/>
        <item x="15637"/>
        <item x="12136"/>
        <item x="6414"/>
        <item x="1701"/>
        <item x="20193"/>
        <item x="5254"/>
        <item x="840"/>
        <item x="9172"/>
        <item x="142"/>
        <item x="7897"/>
        <item x="2866"/>
        <item x="4226"/>
        <item x="14264"/>
        <item x="14431"/>
        <item x="5528"/>
        <item x="19330"/>
        <item x="9228"/>
        <item x="5182"/>
        <item x="4902"/>
        <item x="4128"/>
        <item x="2672"/>
        <item x="4875"/>
        <item x="2091"/>
        <item x="10608"/>
        <item x="12767"/>
        <item x="3647"/>
        <item x="2516"/>
        <item x="20163"/>
        <item x="8424"/>
        <item x="11328"/>
        <item x="11983"/>
        <item x="20660"/>
        <item x="11025"/>
        <item x="517"/>
        <item x="14235"/>
        <item x="20293"/>
        <item x="19389"/>
        <item x="9074"/>
        <item x="2659"/>
        <item x="11797"/>
        <item x="4709"/>
        <item x="9014"/>
        <item x="8732"/>
        <item x="1632"/>
        <item x="14261"/>
        <item x="11851"/>
        <item x="4838"/>
        <item x="11836"/>
        <item x="21470"/>
        <item x="23938"/>
        <item x="5188"/>
        <item x="11821"/>
        <item x="5219"/>
        <item x="5789"/>
        <item x="4184"/>
        <item x="7585"/>
        <item x="7582"/>
        <item x="314"/>
        <item x="1737"/>
        <item x="21434"/>
        <item x="40"/>
        <item x="4905"/>
        <item x="19027"/>
        <item x="4252"/>
        <item x="7611"/>
        <item x="2708"/>
        <item x="2308"/>
        <item x="4119"/>
        <item x="13864"/>
        <item x="4894"/>
        <item x="4601"/>
        <item x="3344"/>
        <item x="7591"/>
        <item x="7583"/>
        <item x="17111"/>
        <item x="1289"/>
        <item x="1831"/>
        <item x="2249"/>
        <item x="15958"/>
        <item x="3069"/>
        <item x="8799"/>
        <item x="8916"/>
        <item x="3135"/>
        <item x="10044"/>
        <item x="15726"/>
        <item x="6130"/>
        <item x="17730"/>
        <item x="2917"/>
        <item x="690"/>
        <item x="1250"/>
        <item x="12329"/>
        <item x="2600"/>
        <item x="22999"/>
        <item x="2950"/>
        <item x="12077"/>
        <item x="614"/>
        <item x="2"/>
        <item x="18217"/>
        <item x="4865"/>
        <item x="810"/>
        <item x="1794"/>
        <item x="5865"/>
        <item x="2248"/>
        <item x="6557"/>
        <item x="317"/>
        <item x="10894"/>
        <item x="9229"/>
        <item x="9514"/>
        <item x="612"/>
        <item x="9408"/>
        <item x="6517"/>
        <item x="5028"/>
        <item x="19716"/>
        <item x="6640"/>
        <item x="8076"/>
        <item x="7333"/>
        <item x="4276"/>
        <item x="7064"/>
        <item x="17576"/>
        <item x="1826"/>
        <item x="2234"/>
        <item x="21047"/>
        <item x="364"/>
        <item x="23714"/>
        <item x="4020"/>
        <item x="2997"/>
        <item x="964"/>
        <item x="760"/>
        <item x="23989"/>
        <item x="16908"/>
        <item x="5132"/>
        <item x="616"/>
        <item x="13115"/>
        <item x="23667"/>
        <item x="4409"/>
        <item x="523"/>
        <item x="2996"/>
        <item x="23382"/>
        <item x="6457"/>
        <item x="1665"/>
        <item x="8377"/>
        <item x="8721"/>
        <item x="4095"/>
        <item x="12330"/>
        <item x="19824"/>
        <item x="4987"/>
        <item x="13403"/>
        <item x="13501"/>
        <item x="17933"/>
        <item x="16948"/>
        <item x="6715"/>
        <item x="7791"/>
        <item x="16781"/>
        <item x="6641"/>
        <item x="515"/>
        <item x="8941"/>
        <item x="19457"/>
        <item x="9327"/>
        <item x="19046"/>
        <item x="13070"/>
        <item x="9548"/>
        <item x="6634"/>
        <item x="13030"/>
        <item x="1657"/>
        <item x="9772"/>
        <item x="2250"/>
        <item x="3453"/>
        <item x="10298"/>
        <item x="3722"/>
        <item x="4093"/>
        <item x="18409"/>
        <item x="9298"/>
        <item x="7334"/>
        <item x="7526"/>
        <item x="9547"/>
        <item x="17931"/>
        <item x="13994"/>
        <item x="11032"/>
        <item x="11013"/>
        <item x="4032"/>
        <item x="1767"/>
        <item x="3270"/>
        <item x="14682"/>
        <item x="5813"/>
        <item x="7173"/>
        <item x="4711"/>
        <item x="13005"/>
        <item x="14201"/>
        <item x="4440"/>
        <item x="8336"/>
        <item x="2952"/>
        <item x="3082"/>
        <item x="4946"/>
        <item x="2514"/>
        <item x="20"/>
        <item x="7891"/>
        <item x="7792"/>
        <item x="3691"/>
        <item x="9558"/>
        <item x="11992"/>
        <item x="11537"/>
        <item x="3689"/>
        <item x="2601"/>
        <item x="5247"/>
        <item x="7750"/>
        <item x="5910"/>
        <item x="4568"/>
        <item x="14628"/>
        <item x="4172"/>
        <item x="12332"/>
        <item x="12527"/>
        <item x="460"/>
        <item x="4747"/>
        <item x="3464"/>
        <item x="10870"/>
        <item x="3678"/>
        <item x="13775"/>
        <item x="1838"/>
        <item x="8345"/>
        <item x="23726"/>
        <item x="10330"/>
        <item x="4178"/>
        <item x="6786"/>
        <item x="3824"/>
        <item x="12704"/>
        <item x="11744"/>
        <item x="16367"/>
        <item x="14173"/>
        <item x="7095"/>
        <item x="21819"/>
        <item x="4353"/>
        <item x="575"/>
        <item x="18307"/>
        <item x="799"/>
        <item x="1341"/>
        <item x="13865"/>
        <item x="18349"/>
        <item x="370"/>
        <item x="7406"/>
        <item x="11968"/>
        <item x="3894"/>
        <item x="821"/>
        <item x="5159"/>
        <item x="5834"/>
        <item x="4257"/>
        <item x="1329"/>
        <item x="16856"/>
        <item x="4094"/>
        <item x="15187"/>
        <item x="1501"/>
        <item x="20159"/>
        <item x="12322"/>
        <item x="4502"/>
        <item x="18087"/>
        <item x="3553"/>
        <item x="8031"/>
        <item x="394"/>
        <item x="3315"/>
        <item x="21417"/>
        <item x="12706"/>
        <item x="20554"/>
        <item x="5049"/>
        <item x="19409"/>
        <item x="14452"/>
        <item x="764"/>
        <item x="6956"/>
        <item x="4441"/>
        <item x="9472"/>
        <item x="23916"/>
        <item x="7918"/>
        <item x="6271"/>
        <item x="7529"/>
        <item x="11026"/>
        <item x="7488"/>
        <item x="14886"/>
        <item x="13086"/>
        <item x="17"/>
        <item x="19214"/>
        <item x="4523"/>
        <item x="8719"/>
        <item x="31"/>
        <item x="2591"/>
        <item x="12355"/>
        <item x="22173"/>
        <item x="11994"/>
        <item x="21649"/>
        <item x="246"/>
        <item x="12171"/>
        <item x="1695"/>
        <item x="7338"/>
        <item x="21523"/>
        <item x="20764"/>
        <item x="3155"/>
        <item x="282"/>
        <item x="21077"/>
        <item x="16045"/>
        <item x="6523"/>
        <item x="6720"/>
        <item x="5097"/>
        <item x="16390"/>
        <item x="6420"/>
        <item x="11244"/>
        <item x="9616"/>
        <item x="617"/>
        <item x="4182"/>
        <item x="962"/>
        <item x="3403"/>
        <item x="6719"/>
        <item x="7266"/>
        <item x="3418"/>
        <item x="5576"/>
        <item x="14535"/>
        <item x="12356"/>
        <item x="8349"/>
        <item x="23272"/>
        <item x="36"/>
        <item x="2217"/>
        <item x="5351"/>
        <item x="2506"/>
        <item x="5255"/>
        <item x="11331"/>
        <item x="14701"/>
        <item x="2369"/>
        <item x="5920"/>
        <item x="21657"/>
        <item x="10795"/>
        <item x="21435"/>
        <item x="9612"/>
        <item x="8098"/>
        <item x="6257"/>
        <item x="3929"/>
        <item x="5661"/>
        <item x="8948"/>
        <item x="12358"/>
        <item x="16350"/>
        <item x="4129"/>
        <item x="12215"/>
        <item x="2197"/>
        <item x="1214"/>
        <item x="12698"/>
        <item x="15609"/>
        <item x="7220"/>
        <item x="1507"/>
        <item x="8480"/>
        <item x="20629"/>
        <item x="8405"/>
        <item x="10287"/>
        <item x="6674"/>
        <item x="9908"/>
        <item x="12091"/>
        <item x="17249"/>
        <item x="9701"/>
        <item x="1256"/>
        <item x="14265"/>
        <item x="14262"/>
        <item x="20034"/>
        <item x="21821"/>
        <item x="10340"/>
        <item x="3472"/>
        <item x="6521"/>
        <item x="20646"/>
        <item x="7808"/>
        <item x="16752"/>
        <item x="1508"/>
        <item x="12336"/>
        <item x="7908"/>
        <item x="13257"/>
        <item x="13363"/>
        <item x="5739"/>
        <item x="1882"/>
        <item x="9223"/>
        <item x="9296"/>
        <item x="11206"/>
        <item x="1884"/>
        <item x="10585"/>
        <item x="182"/>
        <item x="1575"/>
        <item x="5954"/>
        <item x="9242"/>
        <item x="11795"/>
        <item x="4594"/>
        <item x="14633"/>
        <item x="4708"/>
        <item x="6894"/>
        <item x="5160"/>
        <item x="7794"/>
        <item x="7024"/>
        <item x="2289"/>
        <item x="13974"/>
        <item x="10891"/>
        <item x="10384"/>
        <item x="7687"/>
        <item x="16760"/>
        <item x="11052"/>
        <item x="17325"/>
        <item x="15866"/>
        <item x="19679"/>
        <item x="10307"/>
        <item x="6428"/>
        <item x="3820"/>
        <item x="4021"/>
        <item x="19718"/>
        <item x="9442"/>
        <item x="21059"/>
        <item x="2321"/>
        <item x="4054"/>
        <item x="557"/>
        <item x="9096"/>
        <item x="13579"/>
        <item x="4208"/>
        <item x="2401"/>
        <item x="8014"/>
        <item x="15879"/>
        <item x="11597"/>
        <item x="434"/>
        <item x="1957"/>
        <item x="2889"/>
        <item x="19251"/>
        <item x="933"/>
        <item x="6498"/>
        <item x="2691"/>
        <item x="20199"/>
        <item x="4405"/>
        <item x="352"/>
        <item x="33"/>
        <item x="5031"/>
        <item x="21010"/>
        <item x="7530"/>
        <item x="11034"/>
        <item x="4949"/>
        <item x="6910"/>
        <item x="9521"/>
        <item x="3433"/>
        <item x="4647"/>
        <item x="1842"/>
        <item x="8231"/>
        <item x="15168"/>
        <item x="4867"/>
        <item x="9702"/>
        <item x="22673"/>
        <item x="7092"/>
        <item x="145"/>
        <item x="10445"/>
        <item x="10946"/>
        <item x="2241"/>
        <item x="14508"/>
        <item x="1506"/>
        <item x="23783"/>
        <item x="15730"/>
        <item x="4310"/>
        <item x="20651"/>
        <item x="170"/>
        <item x="8733"/>
        <item x="24030"/>
        <item x="9196"/>
        <item x="1678"/>
        <item x="403"/>
        <item x="3003"/>
        <item x="5603"/>
        <item x="6524"/>
        <item x="5186"/>
        <item x="11288"/>
        <item x="6957"/>
        <item x="4254"/>
        <item x="10893"/>
        <item x="11314"/>
        <item x="9355"/>
        <item x="2227"/>
        <item x="2958"/>
        <item x="19890"/>
        <item x="19031"/>
        <item x="23318"/>
        <item x="14885"/>
        <item x="698"/>
        <item x="22040"/>
        <item x="21263"/>
        <item x="15913"/>
        <item x="774"/>
        <item x="4908"/>
        <item x="21981"/>
        <item x="6595"/>
        <item x="487"/>
        <item x="7976"/>
        <item x="9625"/>
        <item x="19155"/>
        <item x="6401"/>
        <item x="934"/>
        <item x="8407"/>
        <item x="2462"/>
        <item x="9407"/>
        <item x="4079"/>
        <item x="10387"/>
        <item x="5444"/>
        <item x="9138"/>
        <item x="6262"/>
        <item x="1912"/>
        <item x="3532"/>
        <item x="3055"/>
        <item x="4686"/>
        <item x="11954"/>
        <item x="24063"/>
        <item x="5323"/>
        <item x="291"/>
        <item x="755"/>
        <item x="16512"/>
        <item x="17283"/>
        <item x="17113"/>
        <item x="7299"/>
        <item x="23718"/>
        <item x="7796"/>
        <item x="7751"/>
        <item x="15226"/>
        <item x="13369"/>
        <item x="11825"/>
        <item x="6404"/>
        <item x="753"/>
        <item x="4505"/>
        <item x="1982"/>
        <item x="10595"/>
        <item x="10809"/>
        <item x="5788"/>
        <item x="6220"/>
        <item x="13652"/>
        <item x="12531"/>
        <item x="8909"/>
        <item x="14332"/>
        <item x="5046"/>
        <item x="19032"/>
        <item x="21048"/>
        <item x="20192"/>
        <item x="4416"/>
        <item x="14058"/>
        <item x="13870"/>
        <item x="6635"/>
        <item x="9846"/>
        <item x="20610"/>
        <item x="13144"/>
        <item x="11066"/>
        <item x="10704"/>
        <item x="7435"/>
        <item x="7170"/>
        <item x="7681"/>
        <item x="10173"/>
        <item x="890"/>
        <item x="4253"/>
        <item x="7258"/>
        <item x="17112"/>
        <item x="2433"/>
        <item x="8557"/>
        <item x="1833"/>
        <item x="14400"/>
        <item x="6354"/>
        <item x="16238"/>
        <item x="7581"/>
        <item x="9423"/>
        <item x="18000"/>
        <item x="23915"/>
        <item x="3740"/>
        <item x="10906"/>
        <item x="4098"/>
        <item x="13428"/>
        <item x="12520"/>
        <item x="6959"/>
        <item x="18332"/>
        <item x="13278"/>
        <item x="2631"/>
        <item x="6958"/>
        <item x="17509"/>
        <item x="5204"/>
        <item x="19103"/>
        <item x="1959"/>
        <item x="14620"/>
        <item x="6992"/>
        <item x="337"/>
        <item x="7911"/>
        <item x="11627"/>
        <item x="14849"/>
        <item x="12726"/>
        <item x="7555"/>
        <item x="2325"/>
        <item x="5145"/>
        <item x="22416"/>
        <item x="6920"/>
        <item x="894"/>
        <item x="12046"/>
        <item x="9057"/>
        <item x="3436"/>
        <item x="8973"/>
        <item x="32"/>
        <item x="6908"/>
        <item x="17923"/>
        <item x="1937"/>
        <item x="762"/>
        <item x="16043"/>
        <item x="12172"/>
        <item x="6425"/>
        <item x="11975"/>
        <item x="18304"/>
        <item x="1438"/>
        <item x="8805"/>
        <item x="7248"/>
        <item x="1105"/>
        <item x="9505"/>
        <item x="6368"/>
        <item x="16402"/>
        <item x="14433"/>
        <item x="7746"/>
        <item x="16540"/>
        <item x="23153"/>
        <item x="550"/>
        <item x="723"/>
        <item x="13162"/>
        <item x="895"/>
        <item x="7719"/>
        <item x="14240"/>
        <item x="19357"/>
        <item x="4503"/>
        <item x="12151"/>
        <item x="7920"/>
        <item x="6814"/>
        <item x="395"/>
        <item x="7816"/>
        <item x="3005"/>
        <item x="885"/>
        <item x="4607"/>
        <item x="461"/>
        <item x="8406"/>
        <item x="15668"/>
        <item x="10120"/>
        <item x="2261"/>
        <item x="23642"/>
        <item x="5925"/>
        <item x="10810"/>
        <item x="6991"/>
        <item x="23725"/>
        <item x="23650"/>
        <item x="10872"/>
        <item x="7550"/>
        <item x="1798"/>
        <item x="10962"/>
        <item x="2441"/>
        <item x="11966"/>
        <item x="13224"/>
        <item x="6520"/>
        <item x="1343"/>
        <item x="13608"/>
        <item x="1614"/>
        <item x="9844"/>
        <item x="5147"/>
        <item x="1802"/>
        <item x="13384"/>
        <item x="1961"/>
        <item x="7762"/>
        <item x="15893"/>
        <item x="15261"/>
        <item x="3541"/>
        <item x="12209"/>
        <item x="5967"/>
        <item x="9771"/>
        <item x="2635"/>
        <item x="1854"/>
        <item x="17265"/>
        <item x="1569"/>
        <item x="8127"/>
        <item x="6263"/>
        <item x="5252"/>
        <item x="17331"/>
        <item x="4143"/>
        <item x="4035"/>
        <item x="8118"/>
        <item x="11280"/>
        <item x="11238"/>
        <item x="7025"/>
        <item x="2355"/>
        <item x="6371"/>
        <item x="18653"/>
        <item x="4171"/>
        <item x="2626"/>
        <item x="2753"/>
        <item x="6037"/>
        <item x="19239"/>
        <item x="6385"/>
        <item x="1383"/>
        <item x="6919"/>
        <item x="462"/>
        <item x="4710"/>
        <item x="653"/>
        <item x="17495"/>
        <item x="2459"/>
        <item x="19729"/>
        <item x="8255"/>
        <item x="2655"/>
        <item x="8839"/>
        <item x="11877"/>
        <item x="10378"/>
        <item x="15684"/>
        <item x="21050"/>
        <item x="1104"/>
        <item x="1885"/>
        <item x="11742"/>
        <item x="6007"/>
        <item x="938"/>
        <item x="6370"/>
        <item x="2236"/>
        <item x="13404"/>
        <item x="11536"/>
        <item x="4059"/>
        <item x="14671"/>
        <item x="896"/>
        <item x="6775"/>
        <item x="2362"/>
        <item x="1346"/>
        <item x="2638"/>
        <item x="13295"/>
        <item x="4183"/>
        <item x="12475"/>
        <item x="11360"/>
        <item x="4797"/>
        <item x="8445"/>
        <item x="465"/>
        <item x="9036"/>
        <item x="4487"/>
        <item x="12491"/>
        <item x="1112"/>
        <item x="677"/>
        <item x="292"/>
        <item x="15900"/>
        <item x="4036"/>
        <item x="8176"/>
        <item x="11368"/>
        <item x="710"/>
        <item x="2640"/>
        <item x="2628"/>
        <item x="743"/>
        <item x="3743"/>
        <item x="2698"/>
        <item x="10888"/>
        <item x="8516"/>
        <item x="7484"/>
        <item x="23723"/>
        <item x="6338"/>
        <item x="6293"/>
        <item x="5124"/>
        <item x="2200"/>
        <item x="6462"/>
        <item x="14466"/>
        <item x="8715"/>
        <item x="14572"/>
        <item x="9716"/>
        <item x="5241"/>
        <item x="12515"/>
        <item x="584"/>
        <item x="23791"/>
        <item x="19727"/>
        <item x="22055"/>
        <item x="466"/>
        <item x="4060"/>
        <item x="2647"/>
        <item x="9070"/>
        <item x="1997"/>
        <item x="11829"/>
        <item x="10881"/>
        <item x="12263"/>
        <item x="3640"/>
        <item x="11781"/>
        <item x="19734"/>
        <item x="12959"/>
        <item x="4464"/>
        <item x="597"/>
        <item x="9501"/>
        <item x="5705"/>
        <item x="2696"/>
        <item x="3952"/>
        <item x="1837"/>
        <item x="2715"/>
        <item x="23794"/>
        <item x="21053"/>
        <item x="19329"/>
        <item x="579"/>
        <item x="17274"/>
        <item x="5706"/>
        <item x="17974"/>
        <item x="396"/>
        <item x="9918"/>
        <item x="1913"/>
        <item x="14090"/>
        <item x="598"/>
        <item x="4010"/>
        <item x="14505"/>
        <item x="21607"/>
        <item x="4384"/>
        <item x="2649"/>
        <item x="5276"/>
        <item x="15184"/>
        <item x="23761"/>
        <item x="3621"/>
        <item x="7793"/>
        <item x="141"/>
        <item x="563"/>
        <item x="2835"/>
        <item x="2624"/>
        <item x="3756"/>
        <item x="8536"/>
        <item x="38"/>
        <item x="6773"/>
        <item x="2791"/>
        <item x="9288"/>
        <item x="599"/>
        <item x="16981"/>
        <item x="9445"/>
        <item x="9080"/>
        <item x="6255"/>
        <item x="354"/>
        <item x="17647"/>
        <item x="15056"/>
        <item x="3213"/>
        <item x="3577"/>
        <item x="18095"/>
        <item x="5963"/>
        <item x="7267"/>
        <item x="12922"/>
        <item x="7702"/>
        <item x="294"/>
        <item x="4506"/>
        <item x="9808"/>
        <item x="6559"/>
        <item x="8102"/>
        <item x="4037"/>
        <item x="2553"/>
        <item x="4589"/>
        <item x="19724"/>
        <item x="2813"/>
        <item x="3844"/>
        <item x="6727"/>
        <item x="5818"/>
        <item x="7779"/>
        <item x="20825"/>
        <item x="712"/>
        <item x="15902"/>
        <item x="1219"/>
        <item x="3378"/>
        <item x="2583"/>
        <item x="7760"/>
        <item x="8786"/>
        <item x="2003"/>
        <item x="17294"/>
        <item x="2262"/>
        <item x="14749"/>
        <item x="3230"/>
        <item x="5732"/>
        <item x="16508"/>
        <item x="6280"/>
        <item x="3831"/>
        <item x="7015"/>
        <item x="4532"/>
        <item x="169"/>
        <item x="13223"/>
        <item x="22"/>
        <item x="1599"/>
        <item x="3791"/>
        <item x="9876"/>
        <item x="4333"/>
        <item x="3859"/>
        <item x="3075"/>
        <item x="7947"/>
        <item x="14599"/>
        <item x="4350"/>
        <item x="4430"/>
        <item x="2804"/>
        <item x="1552"/>
        <item x="654"/>
        <item x="17603"/>
        <item x="939"/>
        <item x="752"/>
        <item x="20405"/>
        <item x="10221"/>
        <item x="2004"/>
        <item x="2046"/>
        <item x="12675"/>
        <item x="12784"/>
        <item x="4408"/>
        <item x="24066"/>
        <item x="2356"/>
        <item x="4629"/>
        <item x="6064"/>
        <item x="4099"/>
        <item x="3792"/>
        <item x="9469"/>
        <item x="3272"/>
        <item x="11935"/>
        <item x="6066"/>
        <item x="12640"/>
        <item x="6048"/>
        <item x="17181"/>
        <item x="5494"/>
        <item x="11619"/>
        <item x="21235"/>
        <item x="16392"/>
        <item x="15111"/>
        <item x="2005"/>
        <item x="24058"/>
        <item x="17828"/>
        <item x="9258"/>
        <item x="1985"/>
        <item x="9507"/>
        <item x="8918"/>
        <item x="6928"/>
        <item x="4507"/>
        <item x="4947"/>
        <item x="2587"/>
        <item x="13998"/>
        <item x="15374"/>
        <item x="14368"/>
        <item x="16843"/>
        <item x="9060"/>
        <item x="13139"/>
        <item x="13450"/>
        <item x="22069"/>
        <item x="5806"/>
        <item x="4535"/>
        <item x="16853"/>
        <item x="14336"/>
        <item x="8762"/>
        <item x="44"/>
        <item x="14931"/>
        <item x="10013"/>
        <item x="5088"/>
        <item x="13333"/>
        <item x="9399"/>
        <item x="2007"/>
        <item x="12323"/>
        <item x="13231"/>
        <item x="7955"/>
        <item x="18033"/>
        <item x="2491"/>
        <item x="1763"/>
        <item x="8023"/>
        <item x="12925"/>
        <item x="4758"/>
        <item x="10873"/>
        <item x="10363"/>
        <item x="2586"/>
        <item x="3793"/>
        <item x="3067"/>
        <item x="12717"/>
        <item x="3006"/>
        <item x="9043"/>
        <item x="8951"/>
        <item x="15218"/>
        <item x="14000"/>
        <item x="8478"/>
        <item x="18090"/>
        <item x="2524"/>
        <item x="937"/>
        <item x="14432"/>
        <item x="14389"/>
        <item x="8980"/>
        <item x="379"/>
        <item x="13577"/>
        <item x="8147"/>
        <item x="13273"/>
        <item x="6829"/>
        <item x="16717"/>
        <item x="6246"/>
        <item x="3160"/>
        <item x="3794"/>
        <item x="562"/>
        <item x="18035"/>
        <item x="2593"/>
        <item x="13275"/>
        <item x="1983"/>
        <item x="13142"/>
        <item x="8806"/>
        <item x="14049"/>
        <item x="15084"/>
        <item x="248"/>
        <item x="7268"/>
        <item x="5819"/>
        <item x="15697"/>
        <item x="5187"/>
        <item x="4352"/>
        <item x="1699"/>
        <item x="15935"/>
        <item x="7292"/>
        <item x="18308"/>
        <item x="19512"/>
        <item x="23310"/>
        <item x="23607"/>
        <item x="17123"/>
        <item x="22236"/>
        <item x="18127"/>
        <item x="12214"/>
        <item x="2975"/>
        <item x="18807"/>
        <item x="13174"/>
        <item x="23959"/>
        <item x="148"/>
        <item x="1780"/>
        <item x="1140"/>
        <item x="2589"/>
        <item x="13951"/>
        <item x="19310"/>
        <item x="6207"/>
        <item x="3151"/>
        <item x="16283"/>
        <item x="2056"/>
        <item x="21161"/>
        <item x="6094"/>
        <item x="20336"/>
        <item x="10332"/>
        <item x="437"/>
        <item x="8257"/>
        <item x="7761"/>
        <item x="10903"/>
        <item x="17153"/>
        <item x="11080"/>
        <item x="689"/>
        <item x="1467"/>
        <item x="11936"/>
        <item x="3307"/>
        <item x="4335"/>
        <item x="7837"/>
        <item x="9877"/>
        <item x="9578"/>
        <item x="18129"/>
        <item x="188"/>
        <item x="12680"/>
        <item x="11902"/>
        <item x="4386"/>
        <item x="23657"/>
        <item x="1469"/>
        <item x="3008"/>
        <item x="10364"/>
        <item x="16090"/>
        <item x="10974"/>
        <item x="5238"/>
        <item x="20631"/>
        <item x="7898"/>
        <item x="3524"/>
        <item x="17293"/>
        <item x="8148"/>
        <item x="14770"/>
        <item x="10093"/>
        <item x="9921"/>
        <item x="6416"/>
        <item x="4396"/>
        <item x="2777"/>
        <item x="11475"/>
        <item x="4307"/>
        <item x="8269"/>
        <item x="9132"/>
        <item x="23703"/>
        <item x="7063"/>
        <item x="14063"/>
        <item x="13337"/>
        <item x="13160"/>
        <item x="1781"/>
        <item x="19282"/>
        <item x="9755"/>
        <item x="1242"/>
        <item x="5314"/>
        <item x="5308"/>
        <item x="2651"/>
        <item x="20901"/>
        <item x="12996"/>
        <item x="13165"/>
        <item x="20732"/>
        <item x="12734"/>
        <item x="6221"/>
        <item x="16545"/>
        <item x="11116"/>
        <item x="8846"/>
        <item x="6006"/>
        <item x="2319"/>
        <item x="18372"/>
        <item x="4778"/>
        <item x="3102"/>
        <item x="5164"/>
        <item x="2818"/>
        <item x="9224"/>
        <item x="8186"/>
        <item x="1265"/>
        <item x="9470"/>
        <item x="7153"/>
        <item x="5750"/>
        <item x="12943"/>
        <item x="518"/>
        <item x="8981"/>
        <item x="4740"/>
        <item x="23744"/>
        <item x="9820"/>
        <item x="5315"/>
        <item x="3322"/>
        <item x="12191"/>
        <item x="8447"/>
        <item x="5389"/>
        <item x="3010"/>
        <item x="18829"/>
        <item x="168"/>
        <item x="2658"/>
        <item x="3100"/>
        <item x="4311"/>
        <item x="5216"/>
        <item x="16359"/>
        <item x="1099"/>
        <item x="4125"/>
        <item x="14365"/>
        <item x="5080"/>
        <item x="2349"/>
        <item x="4362"/>
        <item x="1211"/>
        <item x="9203"/>
        <item x="12200"/>
        <item x="8754"/>
        <item x="8114"/>
        <item x="13952"/>
        <item x="23560"/>
        <item x="1555"/>
        <item x="4829"/>
        <item x="8728"/>
        <item x="656"/>
        <item x="5085"/>
        <item x="20006"/>
        <item x="19607"/>
        <item x="2921"/>
        <item x="9920"/>
        <item x="5820"/>
        <item x="6366"/>
        <item x="7450"/>
        <item x="17458"/>
        <item x="5116"/>
        <item x="9885"/>
        <item x="5277"/>
        <item x="7824"/>
        <item x="10662"/>
        <item x="5115"/>
        <item x="5082"/>
        <item x="8081"/>
        <item x="17120"/>
        <item x="15765"/>
        <item x="11976"/>
        <item x="11192"/>
        <item x="16939"/>
        <item x="10245"/>
        <item x="14825"/>
        <item x="11055"/>
        <item x="13004"/>
        <item x="16785"/>
        <item x="5281"/>
        <item x="4531"/>
        <item x="14549"/>
        <item x="11732"/>
        <item x="16040"/>
        <item x="3996"/>
        <item x="12325"/>
        <item x="15878"/>
        <item x="2529"/>
        <item x="6968"/>
        <item x="17733"/>
        <item x="3687"/>
        <item x="8547"/>
        <item x="15774"/>
        <item x="4385"/>
        <item x="13979"/>
        <item x="2006"/>
        <item x="6142"/>
        <item x="5282"/>
        <item x="7331"/>
        <item x="8032"/>
        <item x="7269"/>
        <item x="14024"/>
        <item x="16400"/>
        <item x="11700"/>
        <item x="24057"/>
        <item x="23010"/>
        <item x="17292"/>
        <item x="2757"/>
        <item x="1887"/>
        <item x="851"/>
        <item x="17045"/>
        <item x="1858"/>
        <item x="5349"/>
        <item x="1863"/>
        <item x="2669"/>
        <item x="12783"/>
        <item x="15316"/>
        <item x="18244"/>
        <item x="2789"/>
        <item x="1348"/>
        <item x="15325"/>
        <item x="18108"/>
        <item x="7178"/>
        <item x="11715"/>
        <item x="6868"/>
        <item x="11257"/>
        <item x="9816"/>
        <item x="2660"/>
        <item x="16716"/>
        <item x="20190"/>
        <item x="14025"/>
        <item x="7821"/>
        <item x="5283"/>
        <item x="3448"/>
        <item x="2282"/>
        <item x="11292"/>
        <item x="14467"/>
        <item x="2565"/>
        <item x="16092"/>
        <item x="8272"/>
        <item x="14856"/>
        <item x="1608"/>
        <item x="6672"/>
        <item x="5398"/>
        <item x="13201"/>
        <item x="3443"/>
        <item x="9185"/>
        <item x="19990"/>
        <item x="6340"/>
        <item x="18179"/>
        <item x="660"/>
        <item x="10333"/>
        <item x="20067"/>
        <item x="19151"/>
        <item x="4303"/>
        <item x="22054"/>
        <item x="12153"/>
        <item x="11172"/>
        <item x="16718"/>
        <item x="2801"/>
        <item x="657"/>
        <item x="1368"/>
        <item x="5582"/>
        <item x="9741"/>
        <item x="1470"/>
        <item x="19048"/>
        <item x="7984"/>
        <item x="856"/>
        <item x="12000"/>
        <item x="3883"/>
        <item x="11189"/>
        <item x="5122"/>
        <item x="18567"/>
        <item x="9069"/>
        <item x="5079"/>
        <item x="1859"/>
        <item x="3219"/>
        <item x="3914"/>
        <item x="1945"/>
        <item x="7265"/>
        <item x="8450"/>
        <item x="5416"/>
        <item x="3659"/>
        <item x="1768"/>
        <item x="12573"/>
        <item x="4083"/>
        <item x="16121"/>
        <item x="9324"/>
        <item x="23557"/>
        <item x="10246"/>
        <item x="9845"/>
        <item x="8477"/>
        <item x="11169"/>
        <item x="4122"/>
        <item x="14835"/>
        <item x="16708"/>
        <item x="21136"/>
        <item x="17049"/>
        <item x="3662"/>
        <item x="6608"/>
        <item x="13980"/>
        <item x="2741"/>
        <item x="18012"/>
        <item x="13803"/>
        <item x="4986"/>
        <item x="11109"/>
        <item x="3409"/>
        <item x="3302"/>
        <item x="7053"/>
        <item x="9412"/>
        <item x="13204"/>
        <item x="381"/>
        <item x="3814"/>
        <item x="13981"/>
        <item x="8700"/>
        <item x="785"/>
        <item x="2836"/>
        <item x="17187"/>
        <item x="5246"/>
        <item x="1412"/>
        <item x="6478"/>
        <item x="16360"/>
        <item x="4163"/>
        <item x="13076"/>
        <item x="5751"/>
        <item x="15405"/>
        <item x="11978"/>
        <item x="348"/>
        <item x="2301"/>
        <item x="3107"/>
        <item x="9214"/>
        <item x="10367"/>
        <item x="23756"/>
        <item x="10166"/>
        <item x="12752"/>
        <item x="2487"/>
        <item x="12579"/>
        <item x="9722"/>
        <item x="8458"/>
        <item x="9670"/>
        <item x="11117"/>
        <item x="23710"/>
        <item x="529"/>
        <item x="11963"/>
        <item x="13580"/>
        <item x="14539"/>
        <item x="13169"/>
        <item x="2277"/>
        <item x="6575"/>
        <item x="2876"/>
        <item x="12603"/>
        <item x="10541"/>
        <item x="20197"/>
        <item x="13219"/>
        <item x="20005"/>
        <item x="14592"/>
        <item x="5203"/>
        <item x="6141"/>
        <item x="976"/>
        <item x="417"/>
        <item x="1948"/>
        <item x="4221"/>
        <item x="12580"/>
        <item x="6649"/>
        <item x="8219"/>
        <item x="11017"/>
        <item x="14912"/>
        <item x="8200"/>
        <item x="19594"/>
        <item x="8466"/>
        <item x="6670"/>
        <item x="10760"/>
        <item x="2539"/>
        <item x="23531"/>
        <item x="19756"/>
        <item x="17888"/>
        <item x="3336"/>
        <item x="7227"/>
        <item x="14503"/>
        <item x="790"/>
        <item x="4901"/>
        <item x="5558"/>
        <item x="10539"/>
        <item x="13373"/>
        <item x="53"/>
        <item x="5689"/>
        <item x="7838"/>
        <item x="11302"/>
        <item x="3316"/>
        <item x="6084"/>
        <item x="5774"/>
        <item x="1156"/>
        <item x="8752"/>
        <item x="4591"/>
        <item x="18569"/>
        <item x="18275"/>
        <item x="7399"/>
        <item x="5898"/>
        <item x="5357"/>
        <item x="6083"/>
        <item x="472"/>
        <item x="4223"/>
        <item x="8214"/>
        <item x="20606"/>
        <item x="10413"/>
        <item x="10471"/>
        <item x="9746"/>
        <item x="17251"/>
        <item x="10509"/>
        <item x="9969"/>
        <item x="15670"/>
        <item x="11177"/>
        <item x="9602"/>
        <item x="20659"/>
        <item x="23180"/>
        <item x="5058"/>
        <item x="8999"/>
        <item x="1954"/>
        <item x="6388"/>
        <item x="6361"/>
        <item x="695"/>
        <item x="283"/>
        <item x="10262"/>
        <item x="4224"/>
        <item x="13896"/>
        <item x="16317"/>
        <item x="2548"/>
        <item x="13806"/>
        <item x="2847"/>
        <item x="13361"/>
        <item x="13172"/>
        <item x="18996"/>
        <item x="8314"/>
        <item x="2331"/>
        <item x="24036"/>
        <item x="2895"/>
        <item x="23534"/>
        <item x="19764"/>
        <item x="22232"/>
        <item x="418"/>
        <item x="1350"/>
        <item x="16032"/>
        <item x="21472"/>
        <item x="24061"/>
        <item x="13960"/>
        <item x="6329"/>
        <item x="21893"/>
        <item x="20952"/>
        <item x="239"/>
        <item x="5835"/>
        <item x="10540"/>
        <item x="12829"/>
        <item x="3269"/>
        <item x="18574"/>
        <item x="5425"/>
        <item x="16510"/>
        <item x="6128"/>
        <item x="2470"/>
        <item x="18128"/>
        <item x="2738"/>
        <item x="13609"/>
        <item x="3197"/>
        <item x="6222"/>
        <item x="843"/>
        <item x="14435"/>
        <item x="6174"/>
        <item x="7169"/>
        <item x="1888"/>
        <item x="3969"/>
        <item x="7641"/>
        <item x="11893"/>
        <item x="1536"/>
        <item x="20951"/>
        <item x="671"/>
        <item x="3580"/>
        <item x="4067"/>
        <item x="14009"/>
        <item x="3215"/>
        <item x="8019"/>
        <item x="15528"/>
        <item x="11035"/>
        <item x="4001"/>
        <item x="5059"/>
        <item x="17786"/>
        <item x="11016"/>
        <item x="9904"/>
        <item x="17194"/>
        <item x="11273"/>
        <item x="17490"/>
        <item x="640"/>
        <item x="8982"/>
        <item x="554"/>
        <item x="13279"/>
        <item x="13370"/>
        <item x="5497"/>
        <item x="13480"/>
        <item x="8725"/>
        <item x="355"/>
        <item x="5185"/>
        <item x="17383"/>
        <item x="4891"/>
        <item x="9923"/>
        <item x="18997"/>
        <item x="1963"/>
        <item x="3238"/>
        <item x="8429"/>
        <item x="3495"/>
        <item x="15959"/>
        <item x="12802"/>
        <item x="4475"/>
        <item x="4476"/>
        <item x="5153"/>
        <item x="356"/>
        <item x="9905"/>
        <item x="3368"/>
        <item x="9089"/>
        <item x="8471"/>
        <item x="5326"/>
        <item x="2622"/>
        <item x="13292"/>
        <item x="20984"/>
        <item x="13985"/>
        <item x="12856"/>
        <item x="23858"/>
        <item x="1630"/>
        <item x="9087"/>
        <item x="8067"/>
        <item x="18026"/>
        <item x="8789"/>
        <item x="3169"/>
        <item x="2172"/>
        <item x="7405"/>
        <item x="15505"/>
        <item x="17937"/>
        <item x="13872"/>
        <item x="7786"/>
        <item x="3150"/>
        <item x="4561"/>
        <item x="11330"/>
        <item x="17789"/>
        <item x="16193"/>
        <item x="18135"/>
        <item x="6485"/>
        <item x="4895"/>
        <item x="8528"/>
        <item x="15756"/>
        <item x="11778"/>
        <item x="13897"/>
        <item x="11486"/>
        <item x="8216"/>
        <item x="11044"/>
        <item x="2677"/>
        <item x="4400"/>
        <item x="6352"/>
        <item x="1349"/>
        <item x="10871"/>
        <item x="1748"/>
        <item x="17183"/>
        <item x="3312"/>
        <item x="18654"/>
        <item x="15937"/>
        <item x="4807"/>
        <item x="2280"/>
        <item x="17493"/>
        <item x="12213"/>
        <item x="3904"/>
        <item x="2215"/>
        <item x="3949"/>
        <item x="13280"/>
        <item x="19300"/>
        <item x="3913"/>
        <item x="13909"/>
        <item x="8041"/>
        <item x="20000"/>
        <item x="19499"/>
        <item x="8217"/>
        <item x="13703"/>
        <item x="8496"/>
        <item x="12681"/>
        <item x="23774"/>
        <item x="17662"/>
        <item x="10613"/>
        <item x="7375"/>
        <item x="12830"/>
        <item x="13656"/>
        <item x="23679"/>
        <item x="1187"/>
        <item x="225"/>
        <item x="11160"/>
        <item x="706"/>
        <item x="12453"/>
        <item x="12250"/>
        <item x="16000"/>
        <item x="18725"/>
        <item x="22070"/>
        <item x="3313"/>
        <item x="6126"/>
        <item x="6577"/>
        <item x="2695"/>
        <item x="4425"/>
        <item x="16641"/>
        <item x="7355"/>
        <item x="6481"/>
        <item x="14455"/>
        <item x="4642"/>
        <item x="11384"/>
        <item x="3782"/>
        <item x="9940"/>
        <item x="2664"/>
        <item x="10054"/>
        <item x="14614"/>
        <item x="13046"/>
        <item x="21021"/>
        <item x="4374"/>
        <item x="19231"/>
        <item x="7574"/>
        <item x="4873"/>
        <item x="8116"/>
        <item x="23739"/>
        <item x="4288"/>
        <item x="7996"/>
        <item x="3314"/>
        <item x="12747"/>
        <item x="2167"/>
        <item x="8234"/>
        <item x="13411"/>
        <item x="5338"/>
        <item x="8446"/>
        <item x="3186"/>
        <item x="8470"/>
        <item x="12807"/>
        <item x="662"/>
        <item x="4403"/>
        <item x="8473"/>
        <item x="1016"/>
        <item x="9748"/>
        <item x="16945"/>
        <item x="17008"/>
        <item x="7094"/>
        <item x="5089"/>
        <item x="6289"/>
        <item x="8115"/>
        <item x="5684"/>
        <item x="14239"/>
        <item x="6614"/>
        <item x="9285"/>
        <item x="6073"/>
        <item x="17941"/>
        <item x="17960"/>
        <item x="4433"/>
        <item x="353"/>
        <item x="3337"/>
        <item x="4258"/>
        <item x="13946"/>
        <item x="17499"/>
        <item x="737"/>
        <item x="6399"/>
        <item x="16194"/>
        <item x="3114"/>
        <item x="358"/>
        <item x="19099"/>
        <item x="21327"/>
        <item x="23227"/>
        <item x="5060"/>
        <item x="5269"/>
        <item x="4950"/>
        <item x="14670"/>
        <item x="20195"/>
        <item x="16477"/>
        <item x="21500"/>
        <item x="13334"/>
        <item x="3088"/>
        <item x="24035"/>
        <item x="11873"/>
        <item x="2863"/>
        <item x="23886"/>
        <item x="2739"/>
        <item x="13815"/>
        <item x="642"/>
        <item x="6512"/>
        <item x="12241"/>
        <item x="8344"/>
        <item x="8058"/>
        <item x="6562"/>
        <item x="2126"/>
        <item x="4512"/>
        <item x="3407"/>
        <item x="6897"/>
        <item x="8342"/>
        <item x="23596"/>
        <item x="17508"/>
        <item x="18351"/>
        <item x="4775"/>
        <item x="12864"/>
        <item x="6075"/>
        <item x="12252"/>
        <item x="10440"/>
        <item x="593"/>
        <item x="7323"/>
        <item x="4684"/>
        <item x="2259"/>
        <item x="6650"/>
        <item x="16944"/>
        <item x="17526"/>
        <item x="23011"/>
        <item x="2320"/>
        <item x="4677"/>
        <item x="5429"/>
        <item x="5096"/>
        <item x="9413"/>
        <item x="19789"/>
        <item x="6434"/>
        <item x="7872"/>
        <item x="699"/>
        <item x="11261"/>
        <item x="13547"/>
        <item x="5400"/>
        <item x="6383"/>
        <item x="8779"/>
        <item x="192"/>
        <item x="9081"/>
        <item x="15874"/>
        <item x="3273"/>
        <item x="2549"/>
        <item x="3047"/>
        <item x="23820"/>
        <item x="13675"/>
        <item x="7521"/>
        <item x="21124"/>
        <item x="16361"/>
        <item x="13989"/>
        <item x="5615"/>
        <item x="6074"/>
        <item x="12051"/>
        <item x="7396"/>
        <item x="14042"/>
        <item x="18746"/>
        <item x="4203"/>
        <item x="3187"/>
        <item x="8551"/>
        <item x="6310"/>
        <item x="8506"/>
        <item x="41"/>
        <item x="13022"/>
        <item x="5360"/>
        <item x="13755"/>
        <item x="20436"/>
        <item x="6076"/>
        <item x="5779"/>
        <item x="2796"/>
        <item x="14745"/>
        <item x="16617"/>
        <item x="13271"/>
        <item x="21453"/>
        <item x="2761"/>
        <item x="8059"/>
        <item x="6402"/>
        <item x="11239"/>
        <item x="7377"/>
        <item x="10565"/>
        <item x="8552"/>
        <item x="5061"/>
        <item x="8671"/>
        <item x="4002"/>
        <item x="2707"/>
        <item x="8933"/>
        <item x="17288"/>
        <item x="17889"/>
        <item x="12648"/>
        <item x="3276"/>
        <item x="13113"/>
        <item x="189"/>
        <item x="10414"/>
        <item x="17451"/>
        <item x="20985"/>
        <item x="23686"/>
        <item x="3048"/>
        <item x="330"/>
        <item x="19737"/>
        <item x="20438"/>
        <item x="15304"/>
        <item x="2026"/>
        <item x="14397"/>
        <item x="4056"/>
        <item x="1458"/>
        <item x="8560"/>
        <item x="405"/>
        <item x="2324"/>
        <item x="13218"/>
        <item x="16039"/>
        <item x="14461"/>
        <item x="993"/>
        <item x="13202"/>
        <item x="5316"/>
        <item x="24185"/>
        <item x="10654"/>
        <item x="17422"/>
        <item x="2281"/>
        <item x="285"/>
        <item x="15356"/>
        <item x="5985"/>
        <item x="13912"/>
        <item x="4371"/>
        <item x="2709"/>
        <item x="10369"/>
        <item x="3049"/>
        <item x="11874"/>
        <item x="995"/>
        <item x="7324"/>
        <item x="15299"/>
        <item x="7519"/>
        <item x="4058"/>
        <item x="10417"/>
        <item x="4324"/>
        <item x="6363"/>
        <item x="21058"/>
        <item x="20401"/>
        <item x="6483"/>
        <item x="17822"/>
        <item x="22476"/>
        <item x="4599"/>
        <item x="23802"/>
        <item x="996"/>
        <item x="13476"/>
        <item x="17428"/>
        <item x="2153"/>
        <item x="1971"/>
        <item x="1908"/>
        <item x="15514"/>
        <item x="8802"/>
        <item x="191"/>
        <item x="997"/>
        <item x="6480"/>
        <item x="8735"/>
        <item x="8056"/>
        <item x="9202"/>
        <item x="4071"/>
        <item x="8898"/>
        <item x="3290"/>
        <item x="21994"/>
        <item x="4398"/>
        <item x="17131"/>
        <item x="9671"/>
        <item x="12977"/>
        <item x="6784"/>
        <item x="24041"/>
        <item x="8355"/>
        <item x="2673"/>
        <item x="6300"/>
        <item x="1063"/>
        <item x="14740"/>
        <item x="8057"/>
        <item x="15642"/>
        <item x="11474"/>
        <item x="14642"/>
        <item x="2551"/>
        <item x="8734"/>
        <item x="20100"/>
        <item x="8827"/>
        <item x="573"/>
        <item x="20434"/>
        <item x="14343"/>
        <item x="7290"/>
        <item x="3054"/>
        <item x="20404"/>
        <item x="21019"/>
        <item x="13071"/>
        <item x="1973"/>
        <item x="5095"/>
        <item x="8643"/>
        <item x="9020"/>
        <item x="13858"/>
        <item x="15910"/>
        <item x="17650"/>
        <item x="1146"/>
        <item x="7388"/>
        <item x="4166"/>
        <item x="17350"/>
        <item x="13170"/>
        <item x="5556"/>
        <item x="129"/>
        <item x="4699"/>
        <item x="13829"/>
        <item x="4939"/>
        <item x="19010"/>
        <item x="4323"/>
        <item x="14834"/>
        <item x="10390"/>
        <item x="10148"/>
        <item x="7131"/>
        <item x="14241"/>
        <item x="13313"/>
        <item x="14339"/>
        <item x="8432"/>
        <item x="6652"/>
        <item x="13263"/>
        <item x="13116"/>
        <item x="18153"/>
        <item x="6247"/>
        <item x="5156"/>
        <item x="14045"/>
        <item x="4000"/>
        <item x="16370"/>
        <item x="23476"/>
        <item x="20900"/>
        <item x="13072"/>
        <item x="8900"/>
        <item x="16187"/>
        <item x="1537"/>
        <item x="7740"/>
        <item x="11062"/>
        <item x="13294"/>
        <item x="20584"/>
        <item x="12486"/>
        <item x="498"/>
        <item x="21636"/>
        <item x="18596"/>
        <item x="4626"/>
        <item x="12932"/>
        <item x="9723"/>
        <item x="4438"/>
        <item x="18092"/>
        <item x="7661"/>
        <item x="4008"/>
        <item x="5792"/>
        <item x="10392"/>
        <item x="11999"/>
        <item x="9481"/>
        <item x="11945"/>
        <item x="5070"/>
        <item x="17119"/>
        <item x="10415"/>
        <item x="2766"/>
        <item x="8558"/>
        <item x="18093"/>
        <item x="9197"/>
        <item x="16755"/>
        <item x="13650"/>
        <item x="5162"/>
        <item x="16401"/>
        <item x="1855"/>
        <item x="12799"/>
        <item x="15527"/>
        <item x="4006"/>
        <item x="3292"/>
        <item x="10566"/>
        <item x="17519"/>
        <item x="8926"/>
        <item x="15698"/>
        <item x="6152"/>
        <item x="9480"/>
        <item x="19528"/>
        <item x="4976"/>
        <item x="20680"/>
        <item x="17653"/>
        <item x="3198"/>
        <item x="9297"/>
        <item x="1513"/>
        <item x="10058"/>
        <item x="17543"/>
        <item x="4005"/>
        <item x="7698"/>
        <item x="11220"/>
        <item x="18961"/>
        <item x="8612"/>
        <item x="14140"/>
        <item x="18094"/>
        <item x="1889"/>
        <item x="23709"/>
        <item x="16269"/>
        <item x="16867"/>
        <item x="19011"/>
        <item x="6615"/>
        <item x="9907"/>
        <item x="13371"/>
        <item x="10416"/>
        <item x="9478"/>
        <item x="4003"/>
        <item x="19072"/>
        <item x="5090"/>
        <item x="14909"/>
        <item x="4069"/>
        <item x="3335"/>
        <item x="5266"/>
        <item x="12997"/>
        <item x="7788"/>
        <item x="16188"/>
        <item x="13336"/>
        <item x="15409"/>
        <item x="18500"/>
        <item x="23125"/>
        <item x="18453"/>
        <item x="18853"/>
        <item x="10986"/>
        <item x="7337"/>
        <item x="6791"/>
        <item x="6260"/>
        <item x="15260"/>
        <item x="10391"/>
        <item x="2986"/>
        <item x="7699"/>
        <item x="6336"/>
        <item x="18521"/>
        <item x="9669"/>
        <item x="7370"/>
        <item x="12280"/>
        <item x="23904"/>
        <item x="4199"/>
        <item x="13500"/>
        <item x="6259"/>
        <item x="14120"/>
        <item x="5573"/>
        <item x="13606"/>
        <item x="3408"/>
        <item x="4648"/>
        <item x="4370"/>
        <item x="1026"/>
        <item x="8038"/>
        <item x="19012"/>
        <item x="9230"/>
        <item x="14260"/>
        <item x="16754"/>
        <item x="4278"/>
        <item x="17491"/>
        <item x="3200"/>
        <item x="18995"/>
        <item x="10653"/>
        <item x="1922"/>
        <item x="13717"/>
        <item x="13118"/>
        <item x="12271"/>
        <item x="2440"/>
        <item x="12886"/>
        <item x="7701"/>
        <item x="10419"/>
        <item x="10261"/>
        <item x="1725"/>
        <item x="12940"/>
        <item x="15440"/>
        <item x="1631"/>
        <item x="4605"/>
        <item x="18488"/>
        <item x="2734"/>
        <item x="4456"/>
        <item x="17557"/>
        <item x="16576"/>
        <item x="6154"/>
        <item x="4731"/>
        <item x="14338"/>
        <item x="6258"/>
        <item x="5130"/>
        <item x="16271"/>
        <item x="17742"/>
        <item x="21236"/>
        <item x="18134"/>
        <item x="23741"/>
        <item x="6882"/>
        <item x="6330"/>
        <item x="5131"/>
        <item x="2136"/>
        <item x="13418"/>
        <item x="10163"/>
        <item x="4074"/>
        <item x="9813"/>
        <item x="18929"/>
        <item x="17496"/>
        <item x="22764"/>
        <item x="16423"/>
        <item x="12814"/>
        <item x="12284"/>
        <item x="6463"/>
        <item x="1835"/>
        <item x="1920"/>
        <item x="1860"/>
        <item x="4162"/>
        <item x="12281"/>
        <item x="4733"/>
        <item x="13339"/>
        <item x="1811"/>
        <item x="3208"/>
        <item x="4600"/>
        <item x="14273"/>
        <item x="24013"/>
        <item x="9256"/>
        <item x="5138"/>
        <item x="17794"/>
        <item x="227"/>
        <item x="22366"/>
        <item x="7545"/>
        <item x="17755"/>
        <item x="1609"/>
        <item x="12804"/>
        <item x="6107"/>
        <item x="17998"/>
        <item x="12718"/>
        <item x="5140"/>
        <item x="8318"/>
        <item x="3854"/>
        <item x="8215"/>
        <item x="5431"/>
        <item x="17450"/>
        <item x="13539"/>
        <item x="14649"/>
        <item x="7228"/>
        <item x="3466"/>
        <item x="13715"/>
        <item x="1652"/>
        <item x="1069"/>
        <item x="13439"/>
        <item x="9162"/>
        <item x="4857"/>
        <item x="12875"/>
        <item x="15234"/>
        <item x="3277"/>
        <item x="3370"/>
        <item x="14468"/>
        <item x="3007"/>
        <item x="3906"/>
        <item x="13229"/>
        <item x="24101"/>
        <item x="19366"/>
        <item x="391"/>
        <item x="4022"/>
        <item x="1434"/>
        <item x="12813"/>
        <item x="7456"/>
        <item x="8584"/>
        <item x="14487"/>
        <item x="10174"/>
        <item x="9000"/>
        <item x="3759"/>
        <item x="17890"/>
        <item x="13452"/>
        <item x="13335"/>
        <item x="5449"/>
        <item x="19609"/>
        <item x="24031"/>
        <item x="3858"/>
        <item x="3279"/>
        <item x="4588"/>
        <item x="9163"/>
        <item x="2527"/>
        <item x="20038"/>
        <item x="1735"/>
        <item x="1766"/>
        <item x="15290"/>
        <item x="8218"/>
        <item x="6954"/>
        <item x="8844"/>
        <item x="13483"/>
        <item x="19518"/>
        <item x="13633"/>
        <item x="16666"/>
        <item x="16580"/>
        <item x="6561"/>
        <item x="3741"/>
        <item x="226"/>
        <item x="7823"/>
        <item x="8128"/>
        <item x="14141"/>
        <item x="2920"/>
        <item x="22640"/>
        <item x="7663"/>
        <item x="20642"/>
        <item x="8837"/>
        <item x="6418"/>
        <item x="14884"/>
        <item x="13618"/>
        <item x="3224"/>
        <item x="2504"/>
        <item x="2735"/>
        <item x="13053"/>
        <item x="6657"/>
        <item x="21885"/>
        <item x="14809"/>
        <item x="6085"/>
        <item x="11053"/>
        <item x="23880"/>
        <item x="665"/>
        <item x="17116"/>
        <item x="11985"/>
        <item x="7455"/>
        <item x="5119"/>
        <item x="132"/>
        <item x="6459"/>
        <item x="15352"/>
        <item x="8666"/>
        <item x="5605"/>
        <item x="4945"/>
        <item x="18827"/>
        <item x="20667"/>
        <item x="13300"/>
        <item x="2886"/>
        <item x="23656"/>
        <item x="717"/>
        <item x="228"/>
        <item x="6804"/>
        <item x="1716"/>
        <item x="13341"/>
        <item x="7398"/>
        <item x="14398"/>
        <item x="15408"/>
        <item x="24015"/>
        <item x="13430"/>
        <item x="5432"/>
        <item x="4372"/>
        <item x="6403"/>
        <item x="13791"/>
        <item x="1220"/>
        <item x="15102"/>
        <item x="15663"/>
        <item x="5358"/>
        <item x="16326"/>
        <item x="3709"/>
        <item x="3616"/>
        <item x="1734"/>
        <item x="4825"/>
        <item x="12683"/>
        <item x="7498"/>
        <item x="16619"/>
        <item x="14702"/>
        <item x="15380"/>
        <item x="4473"/>
        <item x="4478"/>
        <item x="6548"/>
        <item x="5703"/>
        <item x="18971"/>
        <item x="4435"/>
        <item x="13863"/>
        <item x="6948"/>
        <item x="1538"/>
        <item x="8908"/>
        <item x="4090"/>
        <item x="8489"/>
        <item x="18011"/>
        <item x="5062"/>
        <item x="229"/>
        <item x="2599"/>
        <item x="22257"/>
        <item x="18336"/>
        <item x="20051"/>
        <item x="15568"/>
        <item x="21022"/>
        <item x="9559"/>
        <item x="14610"/>
        <item x="2990"/>
        <item x="16581"/>
        <item x="13274"/>
        <item x="4048"/>
        <item x="16365"/>
        <item x="14618"/>
        <item x="7813"/>
        <item x="5146"/>
        <item x="16440"/>
        <item x="7936"/>
        <item x="13895"/>
        <item x="4993"/>
        <item x="16403"/>
        <item x="13303"/>
        <item x="14504"/>
        <item x="7649"/>
        <item x="22030"/>
        <item x="1148"/>
        <item x="9246"/>
        <item x="13173"/>
        <item x="12979"/>
        <item x="12994"/>
        <item x="4739"/>
        <item x="8765"/>
        <item x="15225"/>
        <item x="13258"/>
        <item x="5402"/>
        <item x="3085"/>
        <item x="1024"/>
        <item x="4943"/>
        <item x="2139"/>
        <item x="3959"/>
        <item x="12541"/>
        <item x="23951"/>
        <item x="15696"/>
        <item x="3869"/>
        <item x="23906"/>
        <item x="1736"/>
        <item x="20408"/>
        <item x="15432"/>
        <item x="23518"/>
        <item x="1028"/>
        <item x="17900"/>
        <item x="24102"/>
        <item x="6466"/>
        <item x="17677"/>
        <item x="5016"/>
        <item x="4181"/>
        <item x="3805"/>
        <item x="17191"/>
        <item x="1247"/>
        <item x="2820"/>
        <item x="666"/>
        <item x="16042"/>
        <item x="6460"/>
        <item x="4443"/>
        <item x="2173"/>
        <item x="1899"/>
        <item x="2687"/>
        <item x="24083"/>
        <item x="1029"/>
        <item x="19974"/>
        <item x="14075"/>
        <item x="5235"/>
        <item x="7739"/>
        <item x="11608"/>
        <item x="6272"/>
        <item x="4365"/>
        <item x="16783"/>
        <item x="6464"/>
        <item x="23277"/>
        <item x="7101"/>
        <item x="453"/>
        <item x="12800"/>
        <item x="10385"/>
        <item x="6465"/>
        <item x="18194"/>
        <item x="1221"/>
        <item x="19525"/>
        <item x="3317"/>
        <item x="2064"/>
        <item x="20166"/>
        <item x="11396"/>
        <item x="9688"/>
        <item x="8184"/>
        <item x="20407"/>
        <item x="1629"/>
        <item x="7990"/>
        <item x="22962"/>
        <item x="369"/>
        <item x="15790"/>
        <item x="13634"/>
        <item x="1738"/>
        <item x="6653"/>
        <item x="2298"/>
        <item x="16620"/>
        <item x="21577"/>
        <item x="20162"/>
        <item x="15492"/>
        <item x="8667"/>
        <item x="8185"/>
        <item x="2176"/>
        <item x="5410"/>
        <item x="525"/>
        <item x="3288"/>
        <item x="2737"/>
        <item x="17517"/>
        <item x="13616"/>
        <item x="17521"/>
        <item x="1062"/>
        <item x="6823"/>
        <item x="4745"/>
        <item x="7198"/>
        <item x="8404"/>
        <item x="13990"/>
        <item x="3590"/>
        <item x="20026"/>
        <item x="131"/>
        <item x="2623"/>
        <item x="24104"/>
        <item x="13293"/>
        <item x="15144"/>
        <item x="14475"/>
        <item x="14098"/>
        <item x="8226"/>
        <item x="1222"/>
        <item x="803"/>
        <item x="19030"/>
        <item x="4622"/>
        <item x="4368"/>
        <item x="4281"/>
        <item x="11197"/>
        <item x="7795"/>
        <item x="3032"/>
        <item x="1611"/>
        <item x="4836"/>
        <item x="8256"/>
        <item x="2338"/>
        <item x="3815"/>
        <item x="347"/>
        <item x="5622"/>
        <item x="19149"/>
        <item x="21886"/>
        <item x="12879"/>
        <item x="5704"/>
        <item x="631"/>
        <item x="8227"/>
        <item x="8529"/>
        <item x="12952"/>
        <item x="4477"/>
        <item x="7281"/>
        <item x="6594"/>
        <item x="903"/>
        <item x="144"/>
        <item x="2740"/>
        <item x="1521"/>
        <item x="6099"/>
        <item x="17470"/>
        <item x="15050"/>
        <item x="20745"/>
        <item x="4839"/>
        <item x="23785"/>
        <item x="20402"/>
        <item x="16084"/>
        <item x="6790"/>
        <item x="24105"/>
        <item x="20409"/>
        <item x="8229"/>
        <item x="14290"/>
        <item x="12878"/>
        <item x="4611"/>
        <item x="3551"/>
        <item x="15788"/>
        <item x="3178"/>
        <item x="5807"/>
        <item x="18764"/>
        <item x="213"/>
        <item x="20682"/>
        <item x="21237"/>
        <item x="164"/>
        <item x="12253"/>
        <item x="22420"/>
        <item x="20418"/>
        <item x="17214"/>
        <item x="22064"/>
        <item x="5002"/>
        <item x="13937"/>
        <item x="8233"/>
        <item x="2175"/>
        <item x="1812"/>
        <item x="1147"/>
        <item x="3073"/>
        <item x="22042"/>
        <item x="6643"/>
        <item x="7392"/>
        <item x="13296"/>
        <item x="5379"/>
        <item x="21405"/>
        <item x="4336"/>
        <item x="10559"/>
        <item x="13941"/>
        <item x="2798"/>
        <item x="1484"/>
        <item x="21698"/>
        <item x="18449"/>
        <item x="5643"/>
        <item x="19728"/>
        <item x="2617"/>
        <item x="16649"/>
        <item x="3036"/>
        <item x="14243"/>
        <item x="3874"/>
        <item x="6442"/>
        <item x="18484"/>
        <item x="10469"/>
        <item x="13191"/>
        <item x="4562"/>
        <item x="23841"/>
        <item x="8770"/>
        <item x="15500"/>
        <item x="22966"/>
        <item x="10740"/>
        <item x="14775"/>
        <item x="20414"/>
        <item x="19392"/>
        <item x="6564"/>
        <item x="2620"/>
        <item x="4673"/>
        <item x="12394"/>
        <item x="6532"/>
        <item x="16395"/>
        <item x="15231"/>
        <item x="23453"/>
        <item x="7194"/>
        <item x="4948"/>
        <item x="2636"/>
        <item x="3463"/>
        <item x="4564"/>
        <item x="7287"/>
        <item x="5211"/>
        <item x="13569"/>
        <item x="13360"/>
        <item x="20657"/>
        <item x="13301"/>
        <item x="3134"/>
        <item x="8815"/>
        <item x="15796"/>
        <item x="13886"/>
        <item x="4479"/>
        <item x="8499"/>
        <item x="12578"/>
        <item x="17649"/>
        <item x="12907"/>
        <item x="2634"/>
        <item x="8460"/>
        <item x="14586"/>
        <item x="17115"/>
        <item x="3034"/>
        <item x="14533"/>
        <item x="17229"/>
        <item x="16565"/>
        <item x="19514"/>
        <item x="7737"/>
        <item x="12812"/>
        <item x="7463"/>
        <item x="11064"/>
        <item x="9800"/>
        <item x="4951"/>
        <item x="6108"/>
        <item x="11625"/>
        <item x="11422"/>
        <item x="10434"/>
        <item x="2730"/>
        <item x="4823"/>
        <item x="4623"/>
        <item x="8829"/>
        <item x="7356"/>
        <item x="16054"/>
        <item x="4978"/>
        <item x="20527"/>
        <item x="15415"/>
        <item x="15733"/>
        <item x="344"/>
        <item x="10259"/>
        <item x="8249"/>
        <item x="7531"/>
        <item x="11061"/>
        <item x="7207"/>
        <item x="1578"/>
        <item x="8428"/>
        <item x="6891"/>
        <item x="19480"/>
        <item x="12750"/>
        <item x="16849"/>
        <item x="11168"/>
        <item x="7741"/>
        <item x="5809"/>
        <item x="12321"/>
        <item x="7552"/>
        <item x="18009"/>
        <item x="18524"/>
        <item x="17520"/>
        <item x="4489"/>
        <item x="11063"/>
        <item x="9799"/>
        <item x="17648"/>
        <item x="3399"/>
        <item x="7123"/>
        <item x="20317"/>
        <item x="14180"/>
        <item x="14672"/>
        <item x="6985"/>
        <item x="4338"/>
        <item x="3158"/>
        <item x="21618"/>
        <item x="5685"/>
        <item x="1921"/>
        <item x="7184"/>
        <item x="6270"/>
        <item x="7111"/>
        <item x="4045"/>
        <item x="2471"/>
        <item x="22031"/>
        <item x="3879"/>
        <item x="6841"/>
        <item x="15704"/>
        <item x="3142"/>
        <item x="4121"/>
        <item x="5559"/>
        <item x="7742"/>
        <item x="2742"/>
        <item x="6433"/>
        <item x="15802"/>
        <item x="3345"/>
        <item x="14259"/>
        <item x="13944"/>
        <item x="19526"/>
        <item x="13751"/>
        <item x="6132"/>
        <item x="2385"/>
        <item x="19073"/>
        <item x="4681"/>
        <item x="2748"/>
        <item x="21365"/>
        <item x="6337"/>
        <item x="12216"/>
        <item x="12853"/>
        <item x="6125"/>
        <item x="13020"/>
        <item x="20463"/>
        <item x="2507"/>
        <item x="8817"/>
        <item x="15379"/>
        <item x="23632"/>
        <item x="11870"/>
        <item x="15387"/>
        <item x="16678"/>
        <item x="23434"/>
        <item x="20439"/>
        <item x="136"/>
        <item x="7387"/>
        <item x="12476"/>
        <item x="3026"/>
        <item x="7743"/>
        <item x="5682"/>
        <item x="21818"/>
        <item x="6109"/>
        <item x="2233"/>
        <item x="10787"/>
        <item x="19972"/>
        <item x="6551"/>
        <item x="14183"/>
        <item x="6788"/>
        <item x="2948"/>
        <item x="16552"/>
        <item x="7088"/>
        <item x="700"/>
        <item x="4169"/>
        <item x="11664"/>
        <item x="12861"/>
        <item x="3745"/>
        <item x="22668"/>
        <item x="17617"/>
        <item x="5448"/>
        <item x="3348"/>
        <item x="6339"/>
        <item x="21108"/>
        <item x="5644"/>
        <item x="343"/>
        <item x="8751"/>
        <item x="3360"/>
        <item x="4682"/>
        <item x="1429"/>
        <item x="22638"/>
        <item x="12885"/>
        <item x="2049"/>
        <item x="6750"/>
        <item x="9073"/>
        <item x="21246"/>
        <item x="9340"/>
        <item x="22447"/>
        <item x="11401"/>
        <item x="6669"/>
        <item x="1717"/>
        <item x="137"/>
        <item x="1923"/>
        <item x="3641"/>
        <item x="3821"/>
        <item x="10229"/>
        <item x="15302"/>
        <item x="11630"/>
        <item x="5984"/>
        <item x="8425"/>
        <item x="3628"/>
        <item x="23520"/>
        <item x="16245"/>
        <item x="7129"/>
        <item x="17193"/>
        <item x="4394"/>
        <item x="13939"/>
        <item x="7660"/>
        <item x="19045"/>
        <item x="22991"/>
        <item x="20844"/>
        <item x="21870"/>
        <item x="4524"/>
        <item x="7862"/>
        <item x="20790"/>
        <item x="9797"/>
        <item x="4369"/>
        <item x="5317"/>
        <item x="5463"/>
        <item x="4406"/>
        <item x="19637"/>
        <item x="1258"/>
        <item x="6322"/>
        <item x="20711"/>
        <item x="2265"/>
        <item x="21364"/>
        <item x="13393"/>
        <item x="13615"/>
        <item x="7353"/>
        <item x="20445"/>
        <item x="9798"/>
        <item x="23663"/>
        <item x="14715"/>
        <item x="5652"/>
        <item x="19982"/>
        <item x="7251"/>
        <item x="7409"/>
        <item x="2963"/>
        <item x="16013"/>
        <item x="8464"/>
        <item x="7255"/>
        <item x="3228"/>
        <item x="6714"/>
        <item x="4413"/>
        <item x="18408"/>
        <item x="13302"/>
        <item x="5833"/>
        <item x="9517"/>
        <item x="3688"/>
        <item x="4240"/>
        <item x="11629"/>
        <item x="8134"/>
        <item x="5287"/>
        <item x="13786"/>
        <item x="3236"/>
        <item x="22986"/>
        <item x="20786"/>
        <item x="6071"/>
        <item x="1576"/>
        <item x="6658"/>
        <item x="8518"/>
        <item x="2694"/>
        <item x="8555"/>
        <item x="22063"/>
        <item x="9339"/>
        <item x="13563"/>
        <item x="19280"/>
        <item x="9201"/>
        <item x="4382"/>
        <item x="8376"/>
        <item x="12505"/>
        <item x="2661"/>
        <item x="19983"/>
        <item x="23094"/>
        <item x="1183"/>
        <item x="14100"/>
        <item x="2594"/>
        <item x="6597"/>
        <item x="11198"/>
        <item x="4493"/>
        <item x="1841"/>
        <item x="8091"/>
        <item x="7480"/>
        <item x="3953"/>
        <item x="11400"/>
        <item x="3018"/>
        <item x="17390"/>
        <item x="20581"/>
        <item x="1525"/>
        <item x="19281"/>
        <item x="13252"/>
        <item x="14085"/>
        <item x="6043"/>
        <item x="21684"/>
        <item x="6848"/>
        <item x="19980"/>
        <item x="16991"/>
        <item x="8378"/>
        <item x="15476"/>
        <item x="22448"/>
        <item x="5152"/>
        <item x="4853"/>
        <item x="3923"/>
        <item x="387"/>
        <item x="7912"/>
        <item x="23439"/>
        <item x="15164"/>
        <item x="5905"/>
        <item x="6659"/>
        <item x="18730"/>
        <item x="2050"/>
        <item x="8684"/>
        <item x="17731"/>
        <item x="1189"/>
        <item x="8899"/>
        <item x="7890"/>
        <item x="3267"/>
        <item x="2423"/>
        <item x="17867"/>
        <item x="21829"/>
        <item x="15539"/>
        <item x="22224"/>
        <item x="12914"/>
        <item x="7379"/>
        <item x="17732"/>
        <item x="12563"/>
        <item x="5687"/>
        <item x="10074"/>
        <item x="2754"/>
        <item x="3053"/>
        <item x="5890"/>
        <item x="12557"/>
        <item x="5234"/>
        <item x="6602"/>
        <item x="7807"/>
        <item x="6873"/>
        <item x="18039"/>
        <item x="7975"/>
        <item x="544"/>
        <item x="19279"/>
        <item x="7106"/>
        <item x="6017"/>
        <item x="18376"/>
        <item x="3755"/>
        <item x="1613"/>
        <item x="3610"/>
        <item x="17869"/>
        <item x="9609"/>
        <item x="19621"/>
        <item x="17734"/>
        <item x="4467"/>
        <item x="21431"/>
        <item x="21697"/>
        <item x="5894"/>
        <item x="2051"/>
        <item x="8935"/>
        <item x="759"/>
        <item x="740"/>
        <item x="3613"/>
        <item x="6709"/>
        <item x="18406"/>
        <item x="6101"/>
        <item x="19932"/>
        <item x="16065"/>
        <item x="6599"/>
        <item x="20186"/>
        <item x="15805"/>
        <item x="5903"/>
        <item x="17555"/>
        <item x="7026"/>
        <item x="19973"/>
        <item x="474"/>
        <item x="20759"/>
        <item x="6628"/>
        <item x="8685"/>
        <item x="5625"/>
        <item x="4238"/>
        <item x="7662"/>
        <item x="3911"/>
        <item x="12820"/>
        <item x="7840"/>
        <item x="8391"/>
        <item x="21851"/>
        <item x="12328"/>
        <item x="8925"/>
        <item x="1514"/>
        <item x="4587"/>
        <item x="22978"/>
        <item x="17831"/>
        <item x="9259"/>
        <item x="2458"/>
        <item x="16183"/>
        <item x="160"/>
        <item x="13107"/>
        <item x="12888"/>
        <item x="6387"/>
        <item x="3299"/>
        <item x="17429"/>
        <item x="8459"/>
        <item x="3266"/>
        <item x="7520"/>
        <item x="1447"/>
        <item x="20315"/>
        <item x="242"/>
        <item x="20530"/>
        <item x="1927"/>
        <item x="6042"/>
        <item x="8491"/>
        <item x="134"/>
        <item x="1431"/>
        <item x="6201"/>
        <item x="15274"/>
        <item x="7416"/>
        <item x="18183"/>
        <item x="20630"/>
        <item x="5554"/>
        <item x="4649"/>
        <item x="15504"/>
        <item x="7524"/>
        <item x="1564"/>
        <item x="268"/>
        <item x="19925"/>
        <item x="15148"/>
        <item x="6325"/>
        <item x="11552"/>
        <item x="12641"/>
        <item x="1523"/>
        <item x="10731"/>
        <item x="3758"/>
        <item x="22358"/>
        <item x="8448"/>
        <item x="23850"/>
        <item x="3146"/>
        <item x="22993"/>
        <item x="9105"/>
        <item x="21398"/>
        <item x="12408"/>
        <item x="4852"/>
        <item x="3469"/>
        <item x="8931"/>
        <item x="15923"/>
        <item x="8517"/>
        <item x="2020"/>
        <item x="708"/>
        <item x="10897"/>
        <item x="6129"/>
        <item x="16695"/>
        <item x="17913"/>
        <item x="4650"/>
        <item x="9199"/>
        <item x="17127"/>
        <item x="3918"/>
        <item x="22323"/>
        <item x="1177"/>
        <item x="5181"/>
        <item x="4824"/>
        <item x="15186"/>
        <item x="19687"/>
        <item x="13509"/>
        <item x="9650"/>
        <item x="6711"/>
        <item x="2028"/>
        <item x="13217"/>
        <item x="22337"/>
        <item x="6127"/>
        <item x="4243"/>
        <item x="12890"/>
        <item x="5322"/>
        <item x="9205"/>
        <item x="19283"/>
        <item x="21248"/>
        <item x="15833"/>
        <item x="15450"/>
        <item x="4075"/>
        <item x="571"/>
        <item x="5626"/>
        <item x="6677"/>
        <item x="23813"/>
        <item x="7615"/>
        <item x="19620"/>
        <item x="12874"/>
        <item x="11948"/>
        <item x="602"/>
        <item x="1178"/>
        <item x="1011"/>
        <item x="1906"/>
        <item x="3928"/>
        <item x="2017"/>
        <item x="5624"/>
        <item x="3068"/>
        <item x="17258"/>
        <item x="17117"/>
        <item x="22026"/>
        <item x="20846"/>
        <item x="6708"/>
        <item x="15506"/>
        <item x="2426"/>
        <item x="11741"/>
        <item x="7023"/>
        <item x="2390"/>
        <item x="2398"/>
        <item x="17917"/>
        <item x="13215"/>
        <item x="14759"/>
        <item x="22803"/>
        <item x="4519"/>
        <item x="18711"/>
        <item x="16368"/>
        <item x="4019"/>
        <item x="11027"/>
        <item x="5555"/>
        <item x="11995"/>
        <item x="18140"/>
        <item x="17783"/>
        <item x="620"/>
        <item x="11352"/>
        <item x="2300"/>
        <item x="4872"/>
        <item x="10463"/>
        <item x="23635"/>
        <item x="18508"/>
        <item x="9092"/>
        <item x="19500"/>
        <item x="6688"/>
        <item x="5436"/>
        <item x="23035"/>
        <item x="21986"/>
        <item x="1907"/>
        <item x="6482"/>
        <item x="15454"/>
        <item x="22388"/>
        <item x="267"/>
        <item x="8409"/>
        <item x="18492"/>
        <item x="3809"/>
        <item x="14145"/>
        <item x="20661"/>
        <item x="13253"/>
        <item x="11518"/>
        <item x="3229"/>
        <item x="5482"/>
        <item x="22484"/>
        <item x="2158"/>
        <item x="632"/>
        <item x="8126"/>
        <item x="18306"/>
        <item x="7695"/>
        <item x="1612"/>
        <item x="511"/>
        <item x="6355"/>
        <item x="18373"/>
        <item x="2839"/>
        <item x="6728"/>
        <item x="20847"/>
        <item x="20633"/>
        <item x="11398"/>
        <item x="3777"/>
        <item x="243"/>
        <item x="7642"/>
        <item x="11909"/>
        <item x="23658"/>
        <item x="2357"/>
        <item x="17166"/>
        <item x="20792"/>
        <item x="42"/>
        <item x="5421"/>
        <item x="2358"/>
        <item x="9380"/>
        <item x="2787"/>
        <item x="18246"/>
        <item x="12892"/>
        <item x="6274"/>
        <item x="6028"/>
        <item x="6543"/>
        <item x="23190"/>
        <item x="10436"/>
        <item x="15507"/>
        <item x="5775"/>
        <item x="1914"/>
        <item x="22973"/>
        <item x="5900"/>
        <item x="9261"/>
        <item x="12661"/>
        <item x="3876"/>
        <item x="20794"/>
        <item x="6989"/>
        <item x="1197"/>
        <item x="17086"/>
        <item x="11657"/>
        <item x="5455"/>
        <item x="10465"/>
        <item x="22738"/>
        <item x="13957"/>
        <item x="8101"/>
        <item x="2174"/>
        <item x="456"/>
        <item x="21513"/>
        <item x="5489"/>
        <item x="1526"/>
        <item x="7942"/>
        <item x="21264"/>
        <item x="5606"/>
        <item x="21884"/>
        <item x="2019"/>
        <item x="22787"/>
        <item x="18729"/>
        <item x="3958"/>
        <item x="2765"/>
        <item x="16819"/>
        <item x="4927"/>
        <item x="22450"/>
        <item x="7461"/>
        <item x="2192"/>
        <item x="11605"/>
        <item x="2029"/>
        <item x="1264"/>
        <item x="7618"/>
        <item x="18803"/>
        <item x="3607"/>
        <item x="2392"/>
        <item x="18452"/>
        <item x="22389"/>
        <item x="14110"/>
        <item x="7464"/>
        <item x="21853"/>
        <item x="9405"/>
        <item x="4525"/>
        <item x="11739"/>
        <item x="7985"/>
        <item x="11901"/>
        <item x="20822"/>
        <item x="2393"/>
        <item x="14790"/>
        <item x="7940"/>
        <item x="21260"/>
        <item x="5483"/>
        <item x="24021"/>
        <item x="23152"/>
        <item x="20435"/>
        <item x="5236"/>
        <item x="19418"/>
        <item x="15632"/>
        <item x="4855"/>
        <item x="6600"/>
        <item x="4800"/>
        <item x="4168"/>
        <item x="10443"/>
        <item x="11979"/>
        <item x="1427"/>
        <item x="6413"/>
        <item x="4559"/>
        <item x="12703"/>
        <item x="13612"/>
        <item x="7289"/>
        <item x="15922"/>
        <item x="20367"/>
        <item x="2339"/>
        <item x="7140"/>
        <item x="4674"/>
        <item x="7259"/>
        <item x="3435"/>
        <item x="16525"/>
        <item x="6341"/>
        <item x="17413"/>
        <item x="7196"/>
        <item x="7887"/>
        <item x="17818"/>
        <item x="7640"/>
        <item x="6386"/>
        <item x="1511"/>
        <item x="4062"/>
        <item x="3346"/>
        <item x="12504"/>
        <item x="19725"/>
        <item x="7565"/>
        <item x="5267"/>
        <item x="15914"/>
        <item x="3301"/>
        <item x="6276"/>
        <item x="4363"/>
        <item x="2619"/>
        <item x="3746"/>
        <item x="8461"/>
        <item x="24020"/>
        <item x="18659"/>
        <item x="4889"/>
        <item x="4890"/>
        <item x="8125"/>
        <item x="6866"/>
        <item x="8015"/>
        <item x="16414"/>
        <item x="11399"/>
        <item x="7864"/>
        <item x="5791"/>
        <item x="22475"/>
        <item x="21388"/>
        <item x="21880"/>
        <item x="20196"/>
        <item x="5396"/>
        <item x="4306"/>
        <item x="3920"/>
        <item x="3097"/>
        <item x="2164"/>
        <item x="17563"/>
        <item x="8108"/>
        <item x="4728"/>
        <item x="19847"/>
        <item x="19284"/>
        <item x="9518"/>
        <item x="22201"/>
        <item x="3870"/>
        <item x="8013"/>
        <item x="4548"/>
        <item x="20419"/>
        <item x="22559"/>
        <item x="17482"/>
        <item x="11867"/>
        <item x="10468"/>
        <item x="13586"/>
        <item x="5042"/>
        <item x="19989"/>
        <item x="2625"/>
        <item x="707"/>
        <item x="19912"/>
        <item x="6686"/>
        <item x="4563"/>
        <item x="14510"/>
        <item x="17830"/>
        <item x="7643"/>
        <item x="2370"/>
        <item x="1568"/>
        <item x="22454"/>
        <item x="5036"/>
        <item x="4874"/>
        <item x="6584"/>
        <item x="2915"/>
        <item x="12725"/>
        <item x="327"/>
        <item x="7293"/>
        <item x="2718"/>
        <item x="5117"/>
        <item x="16910"/>
        <item x="20858"/>
        <item x="8288"/>
        <item x="402"/>
        <item x="3103"/>
        <item x="11301"/>
        <item x="15804"/>
        <item x="5532"/>
        <item x="8486"/>
        <item x="4929"/>
        <item x="2898"/>
        <item x="12866"/>
        <item x="16108"/>
        <item x="1851"/>
        <item x="22989"/>
        <item x="6689"/>
        <item x="8487"/>
        <item x="9377"/>
        <item x="6821"/>
        <item x="21049"/>
        <item x="3098"/>
        <item x="1365"/>
        <item x="7979"/>
        <item x="7546"/>
        <item x="2688"/>
        <item x="10538"/>
        <item x="5609"/>
        <item x="20824"/>
        <item x="1936"/>
        <item x="15971"/>
        <item x="16221"/>
        <item x="16290"/>
        <item x="18418"/>
        <item x="15266"/>
        <item x="20363"/>
        <item x="7895"/>
        <item x="2121"/>
        <item x="6673"/>
        <item x="12974"/>
        <item x="5499"/>
        <item x="5179"/>
        <item x="3261"/>
        <item x="7231"/>
        <item x="17425"/>
        <item x="4680"/>
        <item x="23493"/>
        <item x="2697"/>
        <item x="4896"/>
        <item x="7547"/>
        <item x="21087"/>
        <item x="2962"/>
        <item x="10630"/>
        <item x="7903"/>
        <item x="5501"/>
        <item x="20276"/>
        <item x="23963"/>
        <item x="3667"/>
        <item x="5564"/>
        <item x="23072"/>
        <item x="21678"/>
        <item x="19141"/>
        <item x="22038"/>
        <item x="5285"/>
        <item x="5544"/>
        <item x="10552"/>
        <item x="4039"/>
        <item x="6624"/>
        <item x="21425"/>
        <item x="2420"/>
        <item x="18454"/>
        <item x="6195"/>
        <item x="7237"/>
        <item x="5579"/>
        <item x="16071"/>
        <item x="1426"/>
        <item x="2124"/>
        <item x="15086"/>
        <item x="14101"/>
        <item x="5500"/>
        <item x="15288"/>
        <item x="11891"/>
        <item x="15064"/>
        <item x="23324"/>
        <item x="22589"/>
        <item x="2383"/>
        <item x="4317"/>
        <item x="6684"/>
        <item x="2771"/>
        <item x="21229"/>
        <item x="3673"/>
        <item x="6535"/>
        <item x="4401"/>
        <item x="4161"/>
        <item x="1545"/>
        <item x="5083"/>
        <item x="8348"/>
        <item x="7804"/>
        <item x="4304"/>
        <item x="7001"/>
        <item x="12987"/>
        <item x="18455"/>
        <item x="21389"/>
        <item x="4395"/>
        <item x="8812"/>
        <item x="4249"/>
        <item x="6705"/>
        <item x="1261"/>
        <item x="15313"/>
        <item x="17611"/>
        <item x="6105"/>
        <item x="2588"/>
        <item x="5942"/>
        <item x="20658"/>
        <item x="3669"/>
        <item x="16069"/>
        <item x="23189"/>
        <item x="12873"/>
        <item x="2168"/>
        <item x="5168"/>
        <item x="23809"/>
        <item x="3954"/>
        <item x="15876"/>
        <item x="21338"/>
        <item x="2030"/>
        <item x="4725"/>
        <item x="16060"/>
        <item x="22588"/>
        <item x="4904"/>
        <item x="2466"/>
        <item x="5729"/>
        <item x="16172"/>
        <item x="19836"/>
        <item x="2079"/>
        <item x="23660"/>
        <item x="6663"/>
        <item x="2546"/>
        <item x="3470"/>
        <item x="2270"/>
        <item x="4308"/>
        <item x="8530"/>
        <item x="2031"/>
        <item x="12992"/>
        <item x="5113"/>
        <item x="5976"/>
        <item x="8920"/>
        <item x="2041"/>
        <item x="862"/>
        <item x="5075"/>
        <item x="2773"/>
        <item x="2161"/>
        <item x="15209"/>
        <item x="1818"/>
        <item x="5980"/>
        <item x="4906"/>
        <item x="22472"/>
        <item x="11402"/>
        <item x="21502"/>
        <item x="3644"/>
        <item x="4621"/>
        <item x="2774"/>
        <item x="3638"/>
        <item x="5604"/>
        <item x="199"/>
        <item x="17810"/>
        <item x="2585"/>
        <item x="11898"/>
        <item x="16952"/>
        <item x="1719"/>
        <item x="23320"/>
        <item x="2135"/>
        <item x="21239"/>
        <item x="21501"/>
        <item x="21445"/>
        <item x="8037"/>
        <item x="3871"/>
        <item x="8339"/>
        <item x="11868"/>
        <item x="5135"/>
        <item x="21505"/>
        <item x="10898"/>
        <item x="8018"/>
        <item x="3877"/>
        <item x="6917"/>
        <item x="5014"/>
        <item x="2776"/>
        <item x="22118"/>
        <item x="1449"/>
        <item x="4999"/>
        <item x="23321"/>
        <item x="3366"/>
        <item x="4268"/>
        <item x="8346"/>
        <item x="10769"/>
        <item x="2152"/>
        <item x="2155"/>
        <item x="1905"/>
        <item x="2690"/>
        <item x="22835"/>
        <item x="3539"/>
        <item x="11403"/>
        <item x="5969"/>
        <item x="1984"/>
        <item x="20415"/>
        <item x="4973"/>
        <item x="22471"/>
        <item x="21739"/>
        <item x="8347"/>
        <item x="21621"/>
        <item x="7809"/>
        <item x="4314"/>
        <item x="636"/>
        <item x="3140"/>
        <item x="17035"/>
        <item x="2775"/>
        <item x="8072"/>
        <item x="1267"/>
        <item x="2194"/>
        <item x="14007"/>
        <item x="732"/>
        <item x="10715"/>
        <item x="3837"/>
        <item x="2162"/>
        <item x="21769"/>
        <item x="4241"/>
        <item x="23814"/>
        <item x="2834"/>
        <item x="23812"/>
        <item x="13414"/>
        <item x="2783"/>
        <item x="4423"/>
        <item x="1853"/>
        <item x="5856"/>
        <item x="23323"/>
        <item x="1904"/>
        <item x="23908"/>
        <item x="22469"/>
        <item x="21504"/>
        <item x="3699"/>
        <item x="20800"/>
        <item x="14147"/>
        <item x="2652"/>
        <item x="23038"/>
        <item x="23009"/>
        <item x="14008"/>
        <item x="2201"/>
        <item x="19892"/>
        <item x="163"/>
        <item x="14213"/>
        <item x="21639"/>
        <item x="17088"/>
        <item x="738"/>
        <item x="4835"/>
        <item x="22104"/>
        <item x="1986"/>
        <item x="23165"/>
        <item x="15054"/>
        <item x="14484"/>
        <item x="3050"/>
        <item x="11148"/>
        <item x="14788"/>
        <item x="3931"/>
        <item x="8950"/>
        <item x="6025"/>
        <item x="6004"/>
        <item x="8089"/>
        <item x="739"/>
        <item x="20447"/>
        <item x="14102"/>
        <item x="17901"/>
        <item x="1359"/>
        <item x="15264"/>
        <item x="20832"/>
        <item x="2590"/>
        <item x="14876"/>
        <item x="22860"/>
        <item x="4729"/>
        <item x="14485"/>
        <item x="5151"/>
        <item x="10811"/>
        <item x="11029"/>
        <item x="448"/>
        <item x="5887"/>
        <item x="528"/>
        <item x="18833"/>
        <item x="3330"/>
        <item x="14402"/>
        <item x="19142"/>
        <item x="6008"/>
        <item x="10032"/>
        <item x="18985"/>
        <item x="7051"/>
        <item x="14103"/>
        <item x="3927"/>
        <item x="23188"/>
        <item x="14099"/>
        <item x="4339"/>
        <item x="4672"/>
        <item x="2087"/>
        <item x="627"/>
        <item x="20055"/>
        <item x="524"/>
        <item x="10803"/>
        <item x="11977"/>
        <item x="5878"/>
        <item x="2427"/>
        <item x="3642"/>
        <item x="10959"/>
        <item x="13737"/>
        <item x="10814"/>
        <item x="16109"/>
        <item x="2756"/>
        <item x="241"/>
        <item x="5895"/>
        <item x="2785"/>
        <item x="13506"/>
        <item x="20553"/>
        <item x="19481"/>
        <item x="19736"/>
        <item x="11337"/>
        <item x="2088"/>
        <item x="23166"/>
        <item x="20446"/>
        <item x="3440"/>
        <item x="5148"/>
        <item x="21318"/>
        <item x="19510"/>
        <item x="21181"/>
        <item x="21446"/>
        <item x="22715"/>
        <item x="21741"/>
        <item x="23840"/>
        <item x="13956"/>
        <item x="9978"/>
        <item x="3439"/>
        <item x="526"/>
        <item x="20198"/>
        <item x="23118"/>
        <item x="5286"/>
        <item x="4197"/>
        <item x="21859"/>
        <item x="9198"/>
        <item x="21473"/>
        <item x="10607"/>
        <item x="13955"/>
        <item x="19636"/>
        <item x="21430"/>
        <item x="4585"/>
        <item x="4115"/>
        <item x="19891"/>
        <item x="15067"/>
        <item x="1357"/>
        <item x="1673"/>
        <item x="5926"/>
        <item x="21287"/>
        <item x="21852"/>
        <item x="1590"/>
        <item x="2386"/>
        <item x="13723"/>
        <item x="10732"/>
        <item x="21469"/>
        <item x="3783"/>
        <item x="3637"/>
        <item x="16073"/>
        <item x="2045"/>
        <item x="3065"/>
        <item x="1254"/>
        <item x="484"/>
        <item x="2123"/>
        <item x="16621"/>
        <item x="17255"/>
        <item x="21474"/>
        <item x="18796"/>
        <item x="4004"/>
        <item x="13507"/>
        <item x="23864"/>
        <item x="8502"/>
        <item x="569"/>
        <item x="2939"/>
        <item x="8087"/>
        <item x="592"/>
        <item x="2340"/>
        <item x="1490"/>
        <item x="1374"/>
        <item x="18573"/>
        <item x="21487"/>
        <item x="1952"/>
        <item x="5229"/>
        <item x="4164"/>
        <item x="3419"/>
        <item x="17385"/>
        <item x="3437"/>
        <item x="2653"/>
        <item x="1492"/>
        <item x="21525"/>
        <item x="1394"/>
        <item x="18794"/>
        <item x="11609"/>
        <item x="2770"/>
        <item x="736"/>
        <item x="2855"/>
        <item x="13216"/>
        <item x="1857"/>
        <item x="20551"/>
        <item x="21857"/>
        <item x="20641"/>
        <item x="21286"/>
        <item x="22501"/>
        <item x="1516"/>
        <item x="24108"/>
        <item x="11771"/>
        <item x="17839"/>
        <item x="9047"/>
        <item x="4586"/>
        <item x="18795"/>
        <item x="5917"/>
        <item x="1874"/>
        <item x="8278"/>
        <item x="4517"/>
        <item x="11397"/>
        <item x="17911"/>
        <item x="23343"/>
        <item x="11714"/>
        <item x="19894"/>
        <item x="3404"/>
        <item x="2267"/>
        <item x="4283"/>
        <item x="17461"/>
        <item x="3704"/>
        <item x="1551"/>
        <item x="2984"/>
        <item x="18802"/>
        <item x="1622"/>
        <item x="16363"/>
        <item x="18742"/>
        <item x="3703"/>
        <item x="23036"/>
        <item x="11863"/>
        <item x="14111"/>
        <item x="11451"/>
        <item x="2239"/>
        <item x="12764"/>
        <item x="4198"/>
        <item x="14832"/>
        <item x="15066"/>
        <item x="3707"/>
        <item x="23037"/>
        <item x="19441"/>
        <item x="20440"/>
        <item x="3216"/>
        <item x="18797"/>
        <item x="22508"/>
        <item x="4495"/>
        <item x="2693"/>
        <item x="3955"/>
        <item x="3702"/>
        <item x="24110"/>
        <item x="20310"/>
        <item x="1266"/>
        <item x="20634"/>
        <item x="18337"/>
        <item x="2047"/>
        <item x="2815"/>
        <item x="2263"/>
        <item x="4331"/>
        <item x="3948"/>
        <item x="16306"/>
        <item x="8963"/>
        <item x="18775"/>
        <item x="21575"/>
        <item x="23124"/>
        <item x="2862"/>
        <item x="15513"/>
        <item x="11772"/>
        <item x="23961"/>
        <item x="366"/>
        <item x="18330"/>
        <item x="4332"/>
        <item x="3502"/>
        <item x="238"/>
        <item x="12911"/>
        <item x="12765"/>
        <item x="7437"/>
        <item x="17915"/>
        <item x="3963"/>
        <item x="3705"/>
        <item x="22987"/>
        <item x="3966"/>
        <item x="19232"/>
        <item x="1485"/>
        <item x="247"/>
        <item x="16685"/>
        <item x="3968"/>
        <item x="10138"/>
        <item x="2689"/>
        <item x="12389"/>
        <item x="4291"/>
        <item x="16443"/>
        <item x="2853"/>
        <item x="3721"/>
        <item x="2344"/>
        <item x="18812"/>
        <item x="2629"/>
        <item x="20766"/>
        <item x="1587"/>
        <item x="3719"/>
        <item x="14346"/>
        <item x="20082"/>
        <item x="21980"/>
        <item x="16822"/>
        <item x="11583"/>
        <item x="12839"/>
        <item x="3467"/>
        <item x="1439"/>
        <item x="2264"/>
        <item x="3668"/>
        <item x="200"/>
        <item x="3575"/>
        <item x="673"/>
        <item x="1363"/>
        <item x="18832"/>
        <item x="10816"/>
        <item x="24106"/>
        <item x="23497"/>
        <item x="21240"/>
        <item x="18389"/>
        <item x="3674"/>
        <item x="4023"/>
        <item x="11348"/>
        <item x="2755"/>
        <item x="20965"/>
        <item x="22808"/>
        <item x="10472"/>
        <item x="2515"/>
        <item x="783"/>
        <item x="3139"/>
        <item x="11775"/>
        <item x="12303"/>
        <item x="23634"/>
        <item x="2242"/>
        <item x="23633"/>
        <item x="13227"/>
        <item x="3258"/>
        <item x="3414"/>
        <item x="1396"/>
        <item x="1680"/>
        <item x="15716"/>
        <item x="21438"/>
        <item x="1527"/>
        <item x="11351"/>
        <item x="6047"/>
        <item x="504"/>
        <item x="2093"/>
        <item x="11582"/>
        <item x="4458"/>
        <item x="10497"/>
        <item x="14573"/>
        <item x="780"/>
        <item x="18831"/>
        <item x="15126"/>
        <item x="16629"/>
        <item x="14112"/>
        <item x="633"/>
        <item x="7935"/>
        <item x="18677"/>
        <item x="2100"/>
        <item x="4462"/>
        <item x="3218"/>
        <item x="371"/>
        <item x="3546"/>
        <item x="3030"/>
        <item x="18314"/>
        <item x="21454"/>
        <item x="23968"/>
        <item x="3402"/>
        <item x="22068"/>
        <item x="19507"/>
        <item x="23974"/>
        <item x="2388"/>
        <item x="22482"/>
        <item x="12768"/>
        <item x="17118"/>
        <item x="18334"/>
        <item x="7145"/>
        <item x="22536"/>
        <item x="11956"/>
        <item x="1558"/>
        <item x="23028"/>
        <item x="13017"/>
        <item x="15065"/>
        <item x="18335"/>
        <item x="22039"/>
        <item x="8884"/>
        <item x="1595"/>
        <item x="1675"/>
        <item x="21968"/>
        <item x="669"/>
        <item x="2122"/>
        <item x="11837"/>
        <item x="2343"/>
        <item x="17400"/>
        <item x="549"/>
        <item x="2023"/>
        <item x="23034"/>
        <item x="20448"/>
        <item x="8886"/>
        <item x="16654"/>
        <item x="15034"/>
        <item x="10493"/>
        <item x="1324"/>
        <item x="1399"/>
        <item x="13591"/>
        <item x="18333"/>
        <item x="23662"/>
        <item x="262"/>
        <item x="205"/>
        <item x="2521"/>
        <item x="20705"/>
        <item x="17849"/>
        <item x="16925"/>
        <item x="589"/>
        <item x="23527"/>
        <item x="2508"/>
        <item x="21268"/>
        <item x="23697"/>
        <item x="11450"/>
        <item x="21552"/>
        <item x="779"/>
        <item x="741"/>
        <item x="20635"/>
        <item x="1400"/>
        <item x="3636"/>
        <item x="10677"/>
        <item x="12393"/>
        <item x="16107"/>
        <item x="19540"/>
        <item x="11532"/>
        <item x="15196"/>
        <item x="703"/>
        <item x="10679"/>
        <item x="20996"/>
        <item x="15464"/>
        <item x="2156"/>
        <item x="22995"/>
        <item x="2418"/>
        <item x="21308"/>
        <item x="6547"/>
        <item x="18965"/>
        <item x="855"/>
        <item x="11098"/>
        <item x="2159"/>
        <item x="1499"/>
        <item x="11394"/>
        <item x="1591"/>
        <item x="551"/>
        <item x="1674"/>
        <item x="16694"/>
        <item x="23690"/>
        <item x="2204"/>
        <item x="22533"/>
        <item x="21306"/>
        <item x="3397"/>
        <item x="447"/>
        <item x="2391"/>
        <item x="2195"/>
        <item x="7401"/>
        <item x="14597"/>
        <item x="16349"/>
        <item x="15641"/>
        <item x="6685"/>
        <item x="23167"/>
        <item x="2237"/>
        <item x="14329"/>
        <item x="12391"/>
        <item x="1588"/>
        <item x="22280"/>
        <item x="2198"/>
        <item x="435"/>
        <item x="80"/>
        <item x="457"/>
        <item x="1436"/>
        <item x="2272"/>
        <item x="13311"/>
        <item x="414"/>
        <item x="751"/>
        <item x="17870"/>
        <item x="3655"/>
        <item x="15413"/>
        <item x="23784"/>
        <item x="19253"/>
        <item x="6124"/>
        <item x="545"/>
        <item x="17599"/>
        <item x="12506"/>
        <item x="15984"/>
        <item x="2014"/>
        <item x="1750"/>
        <item x="2015"/>
        <item x="1875"/>
        <item x="7919"/>
        <item x="2348"/>
        <item x="218"/>
        <item x="17536"/>
        <item x="1726"/>
        <item x="367"/>
        <item x="509"/>
        <item x="17920"/>
        <item x="23042"/>
        <item x="2053"/>
        <item x="1871"/>
        <item x="13100"/>
        <item x="20327"/>
        <item x="2154"/>
        <item x="14565"/>
        <item x="17192"/>
        <item x="16377"/>
        <item x="4557"/>
        <item x="1650"/>
        <item x="21079"/>
        <item x="1217"/>
        <item x="13962"/>
        <item x="12817"/>
        <item x="15739"/>
        <item x="1454"/>
        <item x="17706"/>
        <item x="23228"/>
        <item x="20662"/>
        <item x="2127"/>
        <item x="16953"/>
        <item x="2084"/>
        <item x="735"/>
        <item x="1679"/>
        <item x="20388"/>
        <item x="2303"/>
        <item x="19175"/>
        <item x="13049"/>
        <item x="24173"/>
        <item x="17313"/>
        <item x="12763"/>
        <item x="18068"/>
        <item x="2163"/>
        <item x="22367"/>
        <item x="18976"/>
        <item x="8628"/>
        <item x="21551"/>
        <item x="19672"/>
        <item x="13961"/>
        <item x="179"/>
        <item x="21244"/>
        <item x="1362"/>
        <item x="17829"/>
        <item x="22032"/>
        <item x="19513"/>
        <item x="7263"/>
        <item x="6862"/>
        <item x="17019"/>
        <item x="18597"/>
        <item x="2814"/>
        <item x="15059"/>
        <item x="10827"/>
        <item x="17462"/>
        <item x="14399"/>
        <item x="1021"/>
        <item x="19651"/>
        <item x="1817"/>
        <item x="784"/>
        <item x="5279"/>
        <item x="5916"/>
        <item x="17579"/>
        <item x="21090"/>
        <item x="7403"/>
        <item x="15911"/>
        <item x="1955"/>
        <item x="11615"/>
        <item x="459"/>
        <item x="20628"/>
        <item x="1519"/>
        <item x="1909"/>
        <item x="1073"/>
        <item x="1634"/>
        <item x="19221"/>
        <item x="10718"/>
        <item x="21249"/>
        <item x="15301"/>
        <item x="5430"/>
        <item x="10709"/>
        <item x="138"/>
        <item x="4470"/>
        <item x="8606"/>
        <item x="7031"/>
        <item x="594"/>
        <item x="5465"/>
        <item x="14347"/>
        <item x="13540"/>
        <item x="1900"/>
        <item x="19515"/>
        <item x="2130"/>
        <item x="22437"/>
        <item x="714"/>
        <item x="13247"/>
        <item x="20277"/>
        <item x="19746"/>
        <item x="15967"/>
        <item x="17895"/>
        <item x="497"/>
        <item x="406"/>
        <item x="702"/>
        <item x="15263"/>
        <item x="13511"/>
        <item x="892"/>
        <item x="1367"/>
        <item x="22499"/>
        <item x="27"/>
        <item x="1690"/>
        <item x="15030"/>
        <item x="15635"/>
        <item x="833"/>
        <item x="1825"/>
        <item x="16241"/>
        <item x="21714"/>
        <item x="301"/>
        <item x="2165"/>
        <item x="15368"/>
        <item x="16164"/>
        <item x="23326"/>
        <item x="11554"/>
        <item x="11642"/>
        <item x="2833"/>
        <item x="23653"/>
        <item x="2296"/>
        <item x="16220"/>
        <item x="17094"/>
        <item x="19893"/>
        <item x="260"/>
        <item x="16282"/>
        <item x="1901"/>
        <item x="17773"/>
        <item x="1520"/>
        <item x="19365"/>
        <item x="9674"/>
        <item x="13777"/>
        <item x="15570"/>
        <item x="9018"/>
        <item x="9262"/>
        <item x="2570"/>
        <item x="1596"/>
        <item x="8678"/>
        <item x="1292"/>
        <item x="2085"/>
        <item x="22814"/>
        <item x="24113"/>
        <item x="11740"/>
        <item x="1649"/>
        <item x="1653"/>
        <item x="604"/>
        <item x="8532"/>
        <item x="13052"/>
        <item x="18485"/>
        <item x="1491"/>
        <item x="1530"/>
        <item x="1600"/>
        <item x="1567"/>
        <item x="9953"/>
        <item x="2309"/>
        <item x="202"/>
        <item x="20827"/>
        <item x="237"/>
        <item x="659"/>
        <item x="10707"/>
        <item x="1392"/>
        <item x="1761"/>
        <item x="22359"/>
        <item x="3558"/>
        <item x="992"/>
        <item x="2268"/>
        <item x="21550"/>
        <item x="1852"/>
        <item x="1994"/>
        <item x="23208"/>
        <item x="7957"/>
        <item x="781"/>
        <item x="1391"/>
        <item x="2266"/>
        <item x="13208"/>
        <item x="16196"/>
        <item x="4651"/>
        <item x="1529"/>
        <item x="14687"/>
        <item x="19527"/>
        <item x="373"/>
        <item x="18387"/>
        <item x="22041"/>
        <item x="23168"/>
        <item x="20235"/>
        <item x="4641"/>
        <item x="23652"/>
        <item x="731"/>
        <item x="22504"/>
        <item x="586"/>
        <item x="645"/>
        <item x="9204"/>
        <item x="2090"/>
        <item x="2579"/>
        <item x="15994"/>
        <item x="23606"/>
        <item x="1598"/>
        <item x="1793"/>
        <item x="15093"/>
        <item x="9393"/>
        <item x="12553"/>
        <item x="23655"/>
        <item x="2207"/>
        <item x="10966"/>
        <item x="17637"/>
        <item x="11262"/>
        <item x="193"/>
        <item x="18417"/>
        <item x="23041"/>
        <item x="12081"/>
        <item x="17866"/>
        <item x="2374"/>
        <item x="12395"/>
        <item x="20665"/>
        <item x="22741"/>
        <item x="506"/>
        <item x="2384"/>
        <item x="15639"/>
        <item x="3716"/>
        <item x="201"/>
        <item x="14077"/>
        <item x="3343"/>
        <item x="17236"/>
        <item x="14129"/>
        <item x="9239"/>
        <item x="14941"/>
        <item x="13179"/>
        <item x="21939"/>
        <item x="11984"/>
        <item x="5361"/>
        <item x="20853"/>
        <item x="449"/>
        <item x="11142"/>
        <item x="6550"/>
        <item x="15128"/>
        <item x="2081"/>
        <item x="19511"/>
        <item x="20910"/>
        <item x="2799"/>
        <item x="814"/>
        <item x="21740"/>
        <item x="4237"/>
        <item x="2291"/>
        <item x="2580"/>
        <item x="2223"/>
        <item x="2443"/>
        <item x="1570"/>
        <item x="23810"/>
        <item x="20987"/>
        <item x="1789"/>
        <item x="1658"/>
        <item x="8239"/>
        <item x="12677"/>
        <item x="1395"/>
        <item x="16309"/>
        <item x="10370"/>
        <item x="11690"/>
        <item x="12020"/>
        <item x="21127"/>
        <item x="17577"/>
        <item x="1867"/>
        <item x="16412"/>
        <item x="923"/>
        <item x="11458"/>
        <item x="16322"/>
        <item x="22938"/>
        <item x="11455"/>
        <item x="12991"/>
        <item x="22586"/>
        <item x="1840"/>
        <item x="750"/>
        <item x="20348"/>
        <item x="22129"/>
        <item x="22649"/>
        <item x="13922"/>
        <item x="3726"/>
        <item x="2187"/>
        <item x="838"/>
        <item x="7723"/>
        <item x="166"/>
        <item x="16994"/>
        <item x="1594"/>
        <item x="15540"/>
        <item x="1711"/>
        <item x="12730"/>
        <item x="6225"/>
        <item x="7993"/>
        <item x="3626"/>
        <item x="22285"/>
        <item x="11340"/>
        <item x="17612"/>
        <item x="470"/>
        <item x="19249"/>
        <item x="670"/>
        <item x="4016"/>
        <item x="4879"/>
        <item x="9980"/>
        <item x="3253"/>
        <item x="12021"/>
        <item x="21906"/>
        <item x="3118"/>
        <item x="10965"/>
        <item x="12211"/>
        <item x="2581"/>
        <item x="1369"/>
        <item x="18272"/>
        <item x="19479"/>
        <item x="4175"/>
        <item x="812"/>
        <item x="20280"/>
        <item x="3280"/>
        <item x="20762"/>
        <item x="2147"/>
        <item x="10815"/>
        <item x="1373"/>
        <item x="20335"/>
        <item x="4573"/>
        <item x="20569"/>
        <item x="22275"/>
        <item x="3396"/>
        <item x="22233"/>
        <item x="15414"/>
        <item x="11097"/>
        <item x="10933"/>
        <item x="20855"/>
        <item x="21579"/>
        <item x="473"/>
        <item x="19788"/>
        <item x="22322"/>
        <item x="12484"/>
        <item x="14146"/>
        <item x="968"/>
        <item x="13131"/>
        <item x="21573"/>
        <item x="15475"/>
        <item x="1451"/>
        <item x="20968"/>
        <item x="1707"/>
        <item x="11547"/>
        <item x="21399"/>
        <item x="7564"/>
        <item x="18935"/>
        <item x="19257"/>
        <item x="12016"/>
        <item x="961"/>
        <item x="386"/>
        <item x="9860"/>
        <item x="1709"/>
        <item x="10260"/>
        <item x="2115"/>
        <item x="19185"/>
        <item x="20512"/>
        <item x="1823"/>
        <item x="2884"/>
        <item x="21816"/>
        <item x="17275"/>
        <item x="7905"/>
        <item x="235"/>
        <item x="23564"/>
        <item x="15980"/>
        <item x="3657"/>
        <item x="2193"/>
        <item x="16935"/>
        <item x="9806"/>
        <item x="7119"/>
        <item x="17687"/>
        <item x="9035"/>
        <item x="11199"/>
        <item x="2924"/>
        <item x="2279"/>
        <item x="23296"/>
        <item x="393"/>
        <item x="17774"/>
        <item x="18338"/>
        <item x="13286"/>
        <item x="21360"/>
        <item x="15033"/>
        <item x="17707"/>
        <item x="21709"/>
        <item x="1052"/>
        <item x="1353"/>
        <item x="12079"/>
        <item x="10851"/>
        <item x="15197"/>
        <item x="9509"/>
        <item x="8855"/>
        <item x="7917"/>
        <item x="8856"/>
        <item x="10057"/>
        <item x="19876"/>
        <item x="21413"/>
        <item x="12642"/>
        <item x="18375"/>
        <item x="7711"/>
        <item x="9169"/>
        <item x="10234"/>
        <item x="8036"/>
        <item x="16244"/>
        <item x="13105"/>
        <item x="9430"/>
        <item x="13309"/>
        <item x="20489"/>
        <item x="7904"/>
        <item x="7146"/>
        <item x="204"/>
        <item x="17023"/>
        <item x="1273"/>
        <item x="1433"/>
        <item x="8313"/>
        <item x="5879"/>
        <item x="23664"/>
        <item x="16216"/>
        <item x="13312"/>
        <item x="1573"/>
        <item x="21406"/>
        <item x="10853"/>
        <item x="18411"/>
        <item x="5968"/>
        <item x="7731"/>
        <item x="18439"/>
        <item x="19898"/>
        <item x="20966"/>
        <item x="16066"/>
        <item x="22235"/>
        <item x="22355"/>
        <item x="14134"/>
        <item x="2678"/>
        <item x="8443"/>
        <item x="11917"/>
        <item x="15115"/>
        <item x="1263"/>
        <item x="19653"/>
        <item x="8175"/>
        <item x="22156"/>
        <item x="9378"/>
        <item x="15742"/>
        <item x="14326"/>
        <item x="14727"/>
        <item x="7965"/>
        <item x="16596"/>
        <item x="22086"/>
        <item x="18473"/>
        <item x="18690"/>
        <item x="153"/>
        <item x="1096"/>
        <item x="9144"/>
        <item x="8177"/>
        <item x="21705"/>
        <item x="16961"/>
        <item x="18578"/>
        <item x="5853"/>
        <item x="1465"/>
        <item x="20008"/>
        <item x="7802"/>
        <item x="19102"/>
        <item x="13736"/>
        <item x="11309"/>
        <item x="18181"/>
        <item x="19254"/>
        <item x="15613"/>
        <item x="14524"/>
        <item x="6850"/>
        <item x="7072"/>
        <item x="13521"/>
        <item x="16219"/>
        <item x="22538"/>
        <item x="20004"/>
        <item x="19557"/>
        <item x="14052"/>
        <item x="667"/>
        <item x="5461"/>
        <item x="12288"/>
        <item x="3095"/>
        <item x="21333"/>
        <item x="7926"/>
        <item x="6679"/>
        <item x="15360"/>
        <item x="20765"/>
        <item x="9210"/>
        <item x="13177"/>
        <item x="3924"/>
        <item x="20552"/>
        <item x="10676"/>
        <item x="16364"/>
        <item x="11924"/>
        <item x="10983"/>
        <item x="8729"/>
        <item x="12773"/>
        <item x="10506"/>
        <item x="1456"/>
        <item x="16062"/>
        <item x="12559"/>
        <item x="13276"/>
        <item x="12102"/>
        <item x="1184"/>
        <item x="9078"/>
        <item x="9979"/>
        <item x="15057"/>
        <item x="12422"/>
        <item x="13460"/>
        <item x="14915"/>
        <item x="4556"/>
        <item x="9050"/>
        <item x="19564"/>
        <item x="21456"/>
        <item x="5374"/>
        <item x="1351"/>
        <item x="805"/>
        <item x="14319"/>
        <item x="16681"/>
        <item x="13679"/>
        <item x="12584"/>
        <item x="1145"/>
        <item x="14411"/>
        <item x="21864"/>
        <item x="21341"/>
        <item x="5978"/>
        <item x="18863"/>
        <item x="8242"/>
        <item x="9406"/>
        <item x="11952"/>
        <item x="12108"/>
        <item x="8537"/>
        <item x="23479"/>
        <item x="11716"/>
        <item x="2108"/>
        <item x="9824"/>
        <item x="20556"/>
        <item x="13375"/>
        <item x="23278"/>
        <item x="8917"/>
        <item x="20791"/>
        <item x="8240"/>
        <item x="3166"/>
        <item x="22144"/>
        <item x="23612"/>
        <item x="22611"/>
        <item x="17206"/>
        <item x="7763"/>
        <item x="13638"/>
        <item x="11949"/>
        <item x="12254"/>
        <item x="18983"/>
        <item x="15267"/>
        <item x="23517"/>
        <item x="10730"/>
        <item x="15985"/>
        <item x="13494"/>
        <item x="15199"/>
        <item x="22178"/>
        <item x="12509"/>
        <item x="14990"/>
        <item x="18380"/>
        <item x="10775"/>
        <item x="13788"/>
        <item x="6683"/>
        <item x="17057"/>
        <item x="232"/>
        <item x="5514"/>
        <item x="3060"/>
        <item x="14761"/>
        <item x="23302"/>
        <item x="13310"/>
        <item x="3232"/>
        <item x="5754"/>
        <item x="9788"/>
        <item x="1141"/>
        <item x="22390"/>
        <item x="19806"/>
        <item x="13964"/>
        <item x="17919"/>
        <item x="23071"/>
        <item x="9986"/>
        <item x="14756"/>
        <item x="21908"/>
        <item x="14969"/>
        <item x="16834"/>
        <item x="3233"/>
        <item x="1876"/>
        <item x="623"/>
        <item x="12913"/>
        <item x="6147"/>
        <item x="7369"/>
        <item x="21996"/>
        <item x="21984"/>
        <item x="17018"/>
        <item x="22324"/>
        <item x="1022"/>
        <item x="17228"/>
        <item x="3016"/>
        <item x="15502"/>
        <item x="13018"/>
        <item x="16242"/>
        <item x="208"/>
        <item x="580"/>
        <item x="15740"/>
        <item x="17924"/>
        <item x="14831"/>
        <item x="13683"/>
        <item x="8670"/>
        <item x="22717"/>
        <item x="7404"/>
        <item x="433"/>
        <item x="22180"/>
        <item x="494"/>
        <item x="12473"/>
        <item x="1181"/>
        <item x="23949"/>
        <item x="21368"/>
        <item x="11950"/>
        <item x="19160"/>
        <item x="8468"/>
        <item x="6157"/>
        <item x="11637"/>
        <item x="19112"/>
        <item x="1155"/>
        <item x="5665"/>
        <item x="16922"/>
        <item x="146"/>
        <item x="14144"/>
        <item x="7790"/>
        <item x="6609"/>
        <item x="15036"/>
        <item x="18814"/>
        <item x="10729"/>
        <item x="22369"/>
        <item x="5961"/>
        <item x="12637"/>
        <item x="11170"/>
        <item x="7335"/>
        <item x="1661"/>
        <item x="12766"/>
        <item x="4137"/>
        <item x="5228"/>
        <item x="12378"/>
        <item x="9689"/>
        <item x="11937"/>
        <item x="150"/>
        <item x="9583"/>
        <item x="16458"/>
        <item x="10147"/>
        <item x="22737"/>
        <item x="9535"/>
        <item x="570"/>
        <item x="22181"/>
        <item x="9376"/>
        <item x="9520"/>
        <item x="3729"/>
        <item x="18968"/>
        <item x="19840"/>
        <item x="11424"/>
        <item x="16015"/>
        <item x="23562"/>
        <item x="10938"/>
        <item x="21712"/>
        <item x="2359"/>
        <item x="19121"/>
        <item x="4136"/>
        <item x="3727"/>
        <item x="2110"/>
        <item x="19081"/>
        <item x="17167"/>
        <item x="6664"/>
        <item x="16278"/>
        <item x="18949"/>
        <item x="8885"/>
        <item x="23538"/>
        <item x="15606"/>
        <item x="4606"/>
        <item x="7755"/>
        <item x="6497"/>
        <item x="11325"/>
        <item x="21553"/>
        <item x="5674"/>
        <item x="15088"/>
        <item x="16142"/>
        <item x="21307"/>
        <item x="13767"/>
        <item x="9151"/>
        <item x="15886"/>
        <item x="7754"/>
        <item x="18505"/>
        <item x="8610"/>
        <item x="1332"/>
        <item x="18434"/>
        <item x="2178"/>
        <item x="12564"/>
        <item x="8668"/>
        <item x="8857"/>
        <item x="10347"/>
        <item x="15578"/>
        <item x="20028"/>
        <item x="2912"/>
        <item x="21354"/>
        <item x="14122"/>
        <item x="17444"/>
        <item x="582"/>
        <item x="124"/>
        <item x="13694"/>
        <item x="22639"/>
        <item x="20024"/>
        <item x="8241"/>
        <item x="231"/>
        <item x="16246"/>
        <item x="9611"/>
        <item x="495"/>
        <item x="14830"/>
        <item x="10606"/>
        <item x="11584"/>
        <item x="9337"/>
        <item x="7242"/>
        <item x="16479"/>
        <item x="13408"/>
        <item x="4177"/>
        <item x="5515"/>
        <item x="19699"/>
        <item x="11519"/>
        <item x="325"/>
        <item x="22433"/>
        <item x="1417"/>
        <item x="16173"/>
        <item x="14755"/>
        <item x="8730"/>
        <item x="17633"/>
        <item x="7773"/>
        <item x="6223"/>
        <item x="12639"/>
        <item x="23384"/>
        <item x="23937"/>
        <item x="19667"/>
        <item x="22716"/>
        <item x="20052"/>
        <item x="5998"/>
        <item x="4816"/>
        <item x="7884"/>
        <item x="4186"/>
        <item x="19774"/>
        <item x="20789"/>
        <item x="20788"/>
        <item x="5960"/>
        <item x="18984"/>
        <item x="11626"/>
        <item x="14688"/>
        <item x="16911"/>
        <item x="1376"/>
        <item x="2568"/>
        <item x="7080"/>
        <item x="15626"/>
        <item x="15939"/>
        <item x="15889"/>
        <item x="16464"/>
        <item x="5375"/>
        <item x="10217"/>
        <item x="9666"/>
        <item x="9170"/>
        <item x="1055"/>
        <item x="6156"/>
        <item x="12457"/>
        <item x="6112"/>
        <item x="13060"/>
        <item x="16923"/>
        <item x="5173"/>
        <item x="3925"/>
        <item x="18193"/>
        <item x="9352"/>
        <item x="18216"/>
        <item x="5479"/>
        <item x="12965"/>
        <item x="10828"/>
        <item x="646"/>
        <item x="18660"/>
        <item x="9240"/>
        <item x="834"/>
        <item x="21128"/>
        <item x="19949"/>
        <item x="22155"/>
        <item x="7407"/>
        <item x="9290"/>
        <item x="20381"/>
        <item x="20025"/>
        <item x="323"/>
        <item x="1333"/>
        <item x="5855"/>
        <item x="2569"/>
        <item x="21606"/>
        <item x="3161"/>
        <item x="15636"/>
        <item x="14245"/>
        <item x="893"/>
        <item x="12988"/>
        <item x="9899"/>
        <item x="12255"/>
        <item x="17922"/>
        <item x="11286"/>
        <item x="17301"/>
        <item x="21429"/>
        <item x="22921"/>
        <item x="139"/>
        <item x="11899"/>
        <item x="23486"/>
        <item x="5504"/>
        <item x="22483"/>
        <item x="19228"/>
        <item x="15924"/>
        <item x="7432"/>
        <item x="17711"/>
        <item x="12736"/>
        <item x="9636"/>
        <item x="1745"/>
        <item x="18080"/>
        <item x="20313"/>
        <item x="11998"/>
        <item x="10338"/>
        <item x="15789"/>
        <item x="324"/>
        <item x="13206"/>
        <item x="11195"/>
        <item x="13456"/>
        <item x="1619"/>
        <item x="6690"/>
        <item x="13883"/>
        <item x="5496"/>
        <item x="19416"/>
        <item x="6648"/>
        <item x="360"/>
        <item x="8901"/>
        <item x="18657"/>
        <item x="5222"/>
        <item x="2781"/>
        <item x="2760"/>
        <item x="23018"/>
        <item x="7732"/>
        <item x="322"/>
        <item x="18305"/>
        <item x="16749"/>
        <item x="7578"/>
        <item x="7713"/>
        <item x="19370"/>
        <item x="5676"/>
        <item x="20361"/>
        <item x="23191"/>
        <item x="2287"/>
        <item x="300"/>
        <item x="23175"/>
        <item x="6285"/>
        <item x="2138"/>
        <item x="1770"/>
        <item x="9835"/>
        <item x="21475"/>
        <item x="1779"/>
        <item x="11482"/>
        <item x="10490"/>
        <item x="9949"/>
        <item x="23014"/>
        <item x="20410"/>
        <item x="11196"/>
        <item x="10917"/>
        <item x="2103"/>
        <item x="397"/>
        <item x="14897"/>
        <item x="18710"/>
        <item x="20400"/>
        <item x="22744"/>
        <item x="22338"/>
        <item x="12451"/>
        <item x="1746"/>
        <item x="18341"/>
        <item x="20928"/>
        <item x="1592"/>
        <item x="989"/>
        <item x="13059"/>
        <item x="3588"/>
        <item x="9648"/>
        <item x="21238"/>
        <item x="11957"/>
        <item x="16604"/>
        <item x="8163"/>
        <item x="21373"/>
        <item x="23137"/>
        <item x="23999"/>
        <item x="151"/>
        <item x="6583"/>
        <item x="1428"/>
        <item x="15336"/>
        <item x="1515"/>
        <item x="15095"/>
        <item x="125"/>
        <item x="7495"/>
        <item x="12571"/>
        <item x="23553"/>
        <item x="15035"/>
        <item x="3766"/>
        <item x="6046"/>
        <item x="2078"/>
        <item x="24008"/>
        <item x="15303"/>
        <item x="16474"/>
        <item x="628"/>
        <item x="9964"/>
        <item x="2077"/>
        <item x="127"/>
        <item x="10829"/>
        <item x="5376"/>
        <item x="19558"/>
        <item x="9475"/>
        <item x="72"/>
        <item x="10830"/>
        <item x="17668"/>
        <item x="22303"/>
        <item x="22371"/>
        <item x="10243"/>
        <item x="10244"/>
        <item x="22813"/>
        <item x="13246"/>
        <item x="12989"/>
        <item x="22838"/>
        <item x="17884"/>
        <item x="1743"/>
        <item x="10467"/>
        <item x="2083"/>
        <item x="6885"/>
        <item x="22238"/>
        <item x="64"/>
        <item x="8512"/>
        <item x="18388"/>
        <item x="6307"/>
        <item x="22102"/>
        <item x="6944"/>
        <item x="7373"/>
        <item x="1739"/>
        <item x="12082"/>
        <item x="13555"/>
        <item x="21471"/>
        <item x="12500"/>
        <item x="10826"/>
        <item x="23526"/>
        <item x="1751"/>
        <item x="4139"/>
        <item x="9700"/>
        <item x="22831"/>
        <item x="4668"/>
        <item x="21982"/>
        <item x="1474"/>
        <item x="9295"/>
        <item x="22470"/>
        <item x="15305"/>
        <item x="10372"/>
        <item x="11815"/>
        <item x="15151"/>
        <item x="14076"/>
        <item x="8554"/>
        <item x="14292"/>
        <item x="19758"/>
        <item x="658"/>
        <item x="14331"/>
        <item x="16885"/>
        <item x="11214"/>
        <item x="13884"/>
        <item x="8675"/>
        <item x="9937"/>
        <item x="9919"/>
        <item x="18894"/>
        <item x="14764"/>
        <item x="16655"/>
        <item x="9998"/>
        <item x="5414"/>
        <item x="5914"/>
        <item x="20826"/>
        <item x="126"/>
        <item x="21882"/>
        <item x="7929"/>
        <item x="10185"/>
        <item x="16411"/>
        <item x="5196"/>
        <item x="1435"/>
        <item x="5030"/>
        <item x="16333"/>
        <item x="15983"/>
        <item x="15173"/>
        <item x="9311"/>
        <item x="6116"/>
        <item x="21404"/>
        <item x="21117"/>
        <item x="10267"/>
        <item x="8338"/>
        <item x="13073"/>
        <item x="9241"/>
        <item x="17898"/>
        <item x="21958"/>
        <item x="10151"/>
        <item x="9724"/>
        <item x="10916"/>
        <item x="9462"/>
        <item x="20738"/>
        <item x="17585"/>
        <item x="3819"/>
        <item x="10981"/>
        <item x="9182"/>
        <item x="18906"/>
        <item x="20873"/>
        <item x="14896"/>
        <item x="1712"/>
        <item x="9095"/>
        <item x="20807"/>
        <item x="16138"/>
        <item x="21854"/>
        <item x="15919"/>
        <item x="19529"/>
        <item x="21679"/>
        <item x="23475"/>
        <item x="19509"/>
        <item x="4482"/>
        <item x="1401"/>
        <item x="19498"/>
        <item x="5546"/>
        <item x="18715"/>
        <item x="7238"/>
        <item x="16218"/>
        <item x="23319"/>
        <item x="14655"/>
        <item x="3895"/>
        <item x="19578"/>
        <item x="9649"/>
        <item x="12357"/>
        <item x="6040"/>
        <item x="20406"/>
        <item x="16877"/>
        <item x="17307"/>
        <item x="11897"/>
        <item x="7208"/>
        <item x="3559"/>
        <item x="18599"/>
        <item x="7241"/>
        <item x="24111"/>
        <item x="4468"/>
        <item x="23811"/>
        <item x="19396"/>
        <item x="17965"/>
        <item x="12001"/>
        <item x="3342"/>
        <item x="21078"/>
        <item x="13015"/>
        <item x="5057"/>
        <item x="13902"/>
        <item x="11965"/>
        <item x="1832"/>
        <item x="9432"/>
        <item x="19979"/>
        <item x="1248"/>
        <item x="16608"/>
        <item x="16775"/>
        <item x="1720"/>
        <item x="20801"/>
        <item x="8374"/>
        <item x="13228"/>
        <item x="5786"/>
        <item x="2008"/>
        <item x="6308"/>
        <item x="9631"/>
        <item x="8988"/>
        <item x="21724"/>
        <item x="17524"/>
        <item x="12600"/>
        <item x="7650"/>
        <item x="19821"/>
        <item x="21485"/>
        <item x="5251"/>
        <item x="10475"/>
        <item x="12521"/>
        <item x="7467"/>
        <item x="3775"/>
        <item x="21512"/>
        <item x="13940"/>
        <item x="18756"/>
        <item x="14386"/>
        <item x="14663"/>
        <item x="3686"/>
        <item x="5256"/>
        <item x="17852"/>
        <item x="15272"/>
        <item x="17600"/>
        <item x="1729"/>
        <item x="14078"/>
        <item x="19315"/>
        <item x="7725"/>
        <item x="13868"/>
        <item x="1758"/>
        <item x="18843"/>
        <item x="14714"/>
        <item x="10051"/>
        <item x="17090"/>
        <item x="11423"/>
        <item x="20003"/>
        <item x="16180"/>
        <item x="908"/>
        <item x="21130"/>
        <item x="4111"/>
        <item x="1182"/>
        <item x="6495"/>
        <item x="19497"/>
        <item x="12052"/>
        <item x="19639"/>
        <item x="13666"/>
        <item x="10722"/>
        <item x="12390"/>
        <item x="15230"/>
        <item x="15326"/>
        <item x="15787"/>
        <item x="10165"/>
        <item x="12985"/>
        <item x="22446"/>
        <item x="4558"/>
        <item x="17908"/>
        <item x="21659"/>
        <item x="8741"/>
        <item x="8137"/>
        <item x="21166"/>
        <item x="5721"/>
        <item x="11449"/>
        <item x="11218"/>
        <item x="21506"/>
        <item x="13771"/>
        <item x="13019"/>
        <item x="9045"/>
        <item x="23749"/>
        <item x="18382"/>
        <item x="10105"/>
        <item x="17746"/>
        <item x="22376"/>
        <item x="18630"/>
        <item x="8876"/>
        <item x="560"/>
        <item x="23522"/>
        <item x="23948"/>
        <item x="1589"/>
        <item x="15"/>
        <item x="390"/>
        <item x="7222"/>
        <item x="5505"/>
        <item x="17567"/>
        <item x="20161"/>
        <item x="14735"/>
        <item x="23395"/>
        <item x="19172"/>
        <item x="7402"/>
        <item x="13636"/>
        <item x="19053"/>
        <item x="135"/>
        <item x="15880"/>
        <item x="21126"/>
        <item x="15412"/>
        <item x="12047"/>
        <item x="11896"/>
        <item x="15831"/>
        <item x="2530"/>
        <item x="23839"/>
        <item x="17144"/>
        <item x="24134"/>
        <item x="15592"/>
        <item x="21088"/>
        <item x="21510"/>
        <item x="11054"/>
        <item x="11848"/>
        <item x="22101"/>
        <item x="12354"/>
        <item x="839"/>
        <item x="1636"/>
        <item x="686"/>
        <item x="1635"/>
        <item x="1393"/>
        <item x="16327"/>
        <item x="16303"/>
        <item x="21080"/>
        <item x="10139"/>
        <item x="10146"/>
        <item x="14544"/>
        <item x="18117"/>
        <item x="20288"/>
        <item x="2001"/>
        <item x="19976"/>
        <item x="13594"/>
        <item x="21247"/>
        <item x="17736"/>
        <item x="186"/>
        <item x="1271"/>
        <item x="1218"/>
        <item x="18973"/>
        <item x="8170"/>
        <item x="7651"/>
        <item x="1628"/>
        <item x="19380"/>
        <item x="7219"/>
        <item x="2562"/>
        <item x="3517"/>
        <item x="23430"/>
        <item x="1797"/>
        <item x="15295"/>
        <item x="16171"/>
        <item x="11531"/>
        <item x="7030"/>
        <item x="19049"/>
        <item x="15777"/>
        <item x="4788"/>
        <item x="7253"/>
        <item x="6496"/>
        <item x="18793"/>
        <item x="4780"/>
        <item x="23322"/>
        <item x="10564"/>
        <item x="2060"/>
        <item x="11395"/>
        <item x="14482"/>
        <item x="19071"/>
        <item x="18800"/>
        <item x="16415"/>
        <item x="10940"/>
        <item x="5280"/>
        <item x="8410"/>
        <item x="7224"/>
        <item x="1114"/>
        <item x="9516"/>
        <item x="900"/>
        <item x="20379"/>
        <item x="24052"/>
        <item x="7878"/>
        <item x="20442"/>
        <item x="10186"/>
        <item x="6284"/>
        <item x="1633"/>
        <item x="8641"/>
        <item x="13148"/>
        <item x="7070"/>
        <item x="10691"/>
        <item x="3087"/>
        <item x="23012"/>
        <item x="11263"/>
        <item x="1505"/>
        <item x="23470"/>
        <item x="14371"/>
        <item x="13433"/>
        <item x="17525"/>
        <item x="7652"/>
        <item x="3557"/>
        <item x="9966"/>
        <item x="18312"/>
        <item x="15556"/>
        <item x="18119"/>
        <item x="22179"/>
        <item x="22377"/>
        <item x="17073"/>
        <item x="11464"/>
        <item x="12388"/>
        <item x="5144"/>
        <item x="7071"/>
        <item x="23659"/>
        <item x="22066"/>
        <item x="21444"/>
        <item x="19230"/>
        <item x="37"/>
        <item x="15210"/>
        <item x="19212"/>
        <item x="5962"/>
        <item x="21707"/>
        <item x="9181"/>
        <item x="23843"/>
        <item x="2252"/>
        <item x="19952"/>
        <item x="19938"/>
        <item x="11800"/>
        <item x="12975"/>
        <item x="22481"/>
        <item x="9965"/>
        <item x="8174"/>
        <item x="8"/>
        <item x="10939"/>
        <item x="7468"/>
        <item x="19224"/>
        <item x="12682"/>
        <item x="22120"/>
        <item x="19077"/>
        <item x="5472"/>
        <item x="18556"/>
        <item x="16251"/>
        <item x="21723"/>
        <item x="17405"/>
        <item x="4969"/>
        <item x="22818"/>
        <item x="10464"/>
        <item x="15160"/>
        <item x="20499"/>
        <item x="14988"/>
        <item x="17735"/>
        <item x="18622"/>
        <item x="9019"/>
        <item x="11067"/>
        <item x="14327"/>
        <item x="23965"/>
        <item x="11392"/>
        <item x="1398"/>
        <item x="14385"/>
        <item x="12966"/>
        <item x="15859"/>
        <item x="1732"/>
        <item x="3887"/>
        <item x="14766"/>
        <item x="11669"/>
        <item x="10494"/>
        <item x="12379"/>
        <item x="11514"/>
        <item x="156"/>
        <item x="22810"/>
        <item x="13048"/>
        <item x="6852"/>
        <item x="2002"/>
        <item x="8334"/>
        <item x="421"/>
        <item x="23889"/>
        <item x="5227"/>
        <item x="5922"/>
        <item x="1185"/>
        <item x="13332"/>
        <item x="16772"/>
        <item x="16627"/>
        <item x="13081"/>
        <item x="20856"/>
        <item x="15823"/>
        <item x="9902"/>
        <item x="6951"/>
        <item x="12581"/>
        <item x="19993"/>
        <item x="15888"/>
        <item x="16170"/>
        <item x="17224"/>
        <item x="8642"/>
        <item x="15421"/>
        <item x="3133"/>
        <item x="4461"/>
        <item x="20926"/>
        <item x="8617"/>
        <item x="16839"/>
        <item x="24192"/>
        <item x="3193"/>
        <item x="20911"/>
        <item x="23637"/>
        <item x="22648"/>
        <item x="1334"/>
        <item x="12246"/>
        <item x="19666"/>
        <item x="22971"/>
        <item x="2061"/>
        <item x="4662"/>
        <item x="6238"/>
        <item x="21159"/>
        <item x="18559"/>
        <item x="16936"/>
        <item x="22988"/>
        <item x="19363"/>
        <item x="20290"/>
        <item x="899"/>
        <item x="0"/>
        <item x="2934"/>
        <item x="8535"/>
        <item x="15571"/>
        <item x="8763"/>
        <item x="15333"/>
        <item x="5594"/>
        <item x="1019"/>
        <item x="4669"/>
        <item x="23164"/>
        <item x="16836"/>
        <item x="22407"/>
        <item x="23474"/>
        <item x="16743"/>
        <item x="13205"/>
        <item x="22333"/>
        <item x="3045"/>
        <item x="3790"/>
        <item x="3555"/>
        <item x="154"/>
        <item x="20029"/>
        <item x="2802"/>
        <item x="9284"/>
        <item x="5291"/>
        <item x="7999"/>
        <item x="21165"/>
        <item x="3802"/>
        <item x="23868"/>
        <item x="15588"/>
        <item x="15646"/>
        <item x="19327"/>
        <item x="13928"/>
        <item x="14079"/>
        <item x="22452"/>
        <item x="8932"/>
        <item x="863"/>
        <item x="8311"/>
        <item x="158"/>
        <item x="22994"/>
        <item x="15863"/>
        <item x="8456"/>
        <item x="21070"/>
        <item x="6611"/>
        <item x="15970"/>
        <item x="20885"/>
        <item x="12454"/>
        <item x="22283"/>
        <item x="11448"/>
        <item x="15062"/>
        <item x="878"/>
        <item x="21779"/>
        <item x="19623"/>
        <item x="3556"/>
        <item x="22406"/>
        <item x="18861"/>
        <item x="3027"/>
        <item x="21208"/>
        <item x="21409"/>
        <item x="6"/>
        <item x="18438"/>
        <item x="20219"/>
        <item x="16441"/>
        <item x="10393"/>
        <item x="18120"/>
        <item x="21660"/>
        <item x="9338"/>
        <item x="43"/>
        <item x="22278"/>
        <item x="18779"/>
        <item x="2099"/>
        <item x="19978"/>
        <item x="19907"/>
        <item x="157"/>
        <item x="5313"/>
        <item x="17776"/>
        <item x="4463"/>
        <item x="14031"/>
        <item x="392"/>
        <item x="20611"/>
        <item x="18511"/>
        <item x="22028"/>
        <item x="21387"/>
        <item x="23790"/>
        <item x="23050"/>
        <item x="9855"/>
        <item x="8680"/>
        <item x="18475"/>
        <item x="9963"/>
        <item x="10285"/>
        <item x="8892"/>
        <item x="1998"/>
        <item x="16656"/>
        <item x="13042"/>
        <item x="20101"/>
        <item x="18547"/>
        <item x="15634"/>
        <item x="23295"/>
        <item x="530"/>
        <item x="1850"/>
        <item x="23132"/>
        <item x="4"/>
        <item x="2143"/>
        <item x="159"/>
        <item x="19686"/>
        <item x="21332"/>
        <item x="14578"/>
        <item x="11871"/>
        <item x="14898"/>
        <item x="15640"/>
        <item x="3753"/>
        <item x="18313"/>
        <item x="15768"/>
        <item x="2334"/>
        <item x="16366"/>
        <item x="15647"/>
        <item x="5104"/>
        <item x="8561"/>
        <item x="13789"/>
        <item x="21366"/>
        <item x="14865"/>
        <item x="19076"/>
        <item x="18510"/>
        <item x="1731"/>
        <item x="14840"/>
        <item x="20262"/>
        <item x="7998"/>
        <item x="1733"/>
        <item x="20907"/>
        <item x="11580"/>
        <item x="13075"/>
        <item x="22975"/>
        <item x="13558"/>
        <item x="22974"/>
        <item x="155"/>
        <item x="13984"/>
        <item x="3656"/>
        <item x="22672"/>
        <item x="9550"/>
        <item x="21452"/>
        <item x="20809"/>
        <item x="21891"/>
        <item x="17880"/>
        <item x="23148"/>
        <item x="22935"/>
        <item x="21860"/>
        <item x="5938"/>
        <item x="17564"/>
        <item x="11710"/>
        <item x="7020"/>
        <item x="15490"/>
        <item x="14631"/>
        <item x="4653"/>
        <item x="6188"/>
        <item x="5006"/>
        <item x="19984"/>
        <item x="17643"/>
        <item x="15786"/>
        <item x="9856"/>
        <item x="24167"/>
        <item x="23936"/>
        <item x="10439"/>
        <item x="9614"/>
        <item x="5921"/>
        <item x="13459"/>
        <item x="4348"/>
        <item x="13050"/>
        <item x="18606"/>
        <item x="6573"/>
        <item x="20854"/>
        <item x="20023"/>
        <item x="18979"/>
        <item x="15096"/>
        <item x="20001"/>
        <item x="5845"/>
        <item x="5007"/>
        <item x="5"/>
        <item x="23044"/>
        <item x="7477"/>
        <item x="24175"/>
        <item x="16857"/>
        <item x="49"/>
        <item x="19187"/>
        <item x="8337"/>
        <item x="13358"/>
        <item x="16841"/>
        <item x="11356"/>
        <item x="9312"/>
        <item x="7833"/>
        <item x="15713"/>
        <item x="10831"/>
        <item x="9836"/>
        <item x="7303"/>
        <item x="18259"/>
        <item x="20503"/>
        <item x="5600"/>
        <item x="13256"/>
        <item x="10320"/>
        <item x="19960"/>
        <item x="8414"/>
        <item x="11551"/>
        <item x="2446"/>
        <item x="21742"/>
        <item x="20072"/>
        <item x="10716"/>
        <item x="6745"/>
        <item x="19610"/>
        <item x="21245"/>
        <item x="19961"/>
        <item x="15877"/>
        <item x="21890"/>
        <item x="1213"/>
        <item x="6617"/>
        <item x="22034"/>
        <item x="16434"/>
        <item x="17798"/>
        <item x="3211"/>
        <item x="1939"/>
        <item x="17303"/>
        <item x="23962"/>
        <item x="21683"/>
        <item x="10150"/>
        <item x="16135"/>
        <item x="6241"/>
        <item x="23449"/>
        <item x="65"/>
        <item x="13839"/>
        <item x="10113"/>
        <item x="16591"/>
        <item x="18615"/>
        <item x="19674"/>
        <item x="14164"/>
        <item x="23151"/>
        <item x="18921"/>
        <item x="11517"/>
        <item x="15289"/>
        <item x="13593"/>
        <item x="23771"/>
        <item x="18197"/>
        <item x="9216"/>
        <item x="16652"/>
        <item x="14293"/>
        <item x="10062"/>
        <item x="17614"/>
        <item x="8310"/>
        <item x="21187"/>
        <item x="13681"/>
        <item x="11470"/>
        <item x="3908"/>
        <item x="20796"/>
        <item x="18633"/>
        <item x="10456"/>
        <item x="13402"/>
        <item x="4663"/>
        <item x="18010"/>
        <item x="18954"/>
        <item x="10852"/>
        <item x="14214"/>
        <item x="18744"/>
        <item x="21865"/>
        <item x="19482"/>
        <item x="22862"/>
        <item x="852"/>
        <item x="8301"/>
        <item x="24019"/>
        <item x="5702"/>
        <item x="21781"/>
        <item x="14373"/>
        <item x="21498"/>
        <item x="7677"/>
        <item x="16331"/>
        <item x="17305"/>
        <item x="24117"/>
        <item x="5675"/>
        <item x="6717"/>
        <item x="13707"/>
        <item x="14328"/>
        <item x="8854"/>
        <item x="19384"/>
        <item x="14720"/>
        <item x="19825"/>
        <item x="10441"/>
        <item x="6467"/>
        <item x="17963"/>
        <item x="17851"/>
        <item x="10549"/>
        <item x="10689"/>
        <item x="21457"/>
        <item x="20927"/>
        <item x="11379"/>
        <item x="20016"/>
        <item x="12865"/>
        <item x="16256"/>
        <item x="7913"/>
        <item x="15912"/>
        <item x="17522"/>
        <item x="16727"/>
        <item x="5784"/>
        <item x="23409"/>
        <item x="15161"/>
        <item x="5936"/>
        <item x="5401"/>
        <item x="22436"/>
        <item x="12276"/>
        <item x="685"/>
        <item x="19427"/>
        <item x="6189"/>
        <item x="63"/>
        <item x="21831"/>
        <item x="13665"/>
        <item x="22832"/>
        <item x="13706"/>
        <item x="11115"/>
        <item x="62"/>
        <item x="1822"/>
        <item x="15920"/>
        <item x="14318"/>
        <item x="17718"/>
        <item x="24151"/>
        <item x="4220"/>
        <item x="23217"/>
        <item x="13381"/>
        <item x="11099"/>
        <item x="5977"/>
        <item x="21104"/>
        <item x="23819"/>
        <item x="19051"/>
        <item x="8888"/>
        <item x="7676"/>
        <item x="10466"/>
        <item x="18407"/>
        <item x="23796"/>
        <item x="22512"/>
        <item x="17535"/>
        <item x="9542"/>
        <item x="10117"/>
        <item x="10397"/>
        <item x="6909"/>
        <item x="16130"/>
        <item x="16029"/>
        <item x="10275"/>
        <item x="3154"/>
        <item x="12190"/>
        <item x="15327"/>
        <item x="13942"/>
        <item x="8228"/>
        <item x="16047"/>
        <item x="16918"/>
        <item x="5580"/>
        <item x="8086"/>
        <item x="22215"/>
        <item x="15608"/>
        <item x="23563"/>
        <item x="5506"/>
        <item x="11460"/>
        <item x="18816"/>
        <item x="9173"/>
        <item x="19316"/>
        <item x="1964"/>
        <item x="17912"/>
        <item x="14291"/>
        <item x="18282"/>
        <item x="15541"/>
        <item x="5893"/>
        <item x="3789"/>
        <item x="14665"/>
        <item x="12282"/>
        <item x="18938"/>
        <item x="5321"/>
        <item x="6525"/>
        <item x="17737"/>
        <item x="13406"/>
        <item x="3852"/>
        <item x="17434"/>
        <item x="9094"/>
        <item x="22645"/>
        <item x="15986"/>
        <item x="21869"/>
        <item x="20859"/>
        <item x="4188"/>
        <item x="19201"/>
        <item x="17853"/>
        <item x="16770"/>
        <item x="8984"/>
        <item x="8035"/>
        <item x="5965"/>
        <item x="16257"/>
        <item x="18436"/>
        <item x="13108"/>
        <item x="1337"/>
        <item x="16697"/>
        <item x="8983"/>
        <item x="14892"/>
        <item x="9379"/>
        <item x="16648"/>
        <item x="15032"/>
        <item x="19271"/>
        <item x="13432"/>
        <item x="14287"/>
        <item x="18980"/>
        <item x="860"/>
        <item x="2566"/>
        <item x="16118"/>
        <item x="18139"/>
        <item x="20752"/>
        <item x="1803"/>
        <item x="23421"/>
        <item x="7636"/>
        <item x="16067"/>
        <item x="8479"/>
        <item x="13012"/>
        <item x="12154"/>
        <item x="2956"/>
        <item x="8049"/>
        <item x="13151"/>
        <item x="2315"/>
        <item x="17055"/>
        <item x="310"/>
        <item x="19491"/>
        <item x="19227"/>
        <item x="19823"/>
        <item x="6655"/>
        <item x="3516"/>
        <item x="10317"/>
        <item x="17196"/>
        <item x="257"/>
        <item x="9093"/>
        <item x="22292"/>
        <item x="15720"/>
        <item x="985"/>
        <item x="7962"/>
        <item x="8033"/>
        <item x="23651"/>
        <item x="15969"/>
        <item x="18600"/>
        <item x="15794"/>
        <item x="30"/>
        <item x="6618"/>
        <item x="12062"/>
        <item x="18566"/>
        <item x="14767"/>
        <item x="21482"/>
        <item x="4771"/>
        <item x="22073"/>
        <item x="5056"/>
        <item x="21085"/>
        <item x="7211"/>
        <item x="1108"/>
        <item x="9200"/>
        <item x="3765"/>
        <item x="14863"/>
        <item x="12103"/>
        <item x="15652"/>
        <item x="1224"/>
        <item x="15331"/>
        <item x="15855"/>
        <item x="5435"/>
        <item x="17982"/>
        <item x="16551"/>
        <item x="1539"/>
        <item x="17391"/>
        <item x="12208"/>
        <item x="18842"/>
        <item x="719"/>
        <item x="14072"/>
        <item x="18273"/>
        <item x="21479"/>
        <item x="3191"/>
        <item x="8769"/>
        <item x="17197"/>
        <item x="8139"/>
        <item x="7609"/>
        <item x="23934"/>
        <item x="8716"/>
        <item x="12192"/>
        <item x="21353"/>
        <item x="18415"/>
        <item x="11465"/>
        <item x="13972"/>
        <item x="16169"/>
        <item x="10984"/>
        <item x="8811"/>
        <item x="12243"/>
        <item x="9573"/>
        <item x="17058"/>
        <item x="17128"/>
        <item x="21858"/>
        <item x="7600"/>
        <item x="22067"/>
        <item x="8997"/>
        <item x="3052"/>
        <item x="22843"/>
        <item x="17816"/>
        <item x="11575"/>
        <item x="19508"/>
        <item x="19951"/>
        <item x="10368"/>
        <item x="10520"/>
        <item x="19494"/>
        <item x="13413"/>
        <item x="23897"/>
        <item x="19171"/>
        <item x="18824"/>
        <item x="351"/>
        <item x="13720"/>
        <item x="14324"/>
        <item x="20810"/>
        <item x="928"/>
        <item x="7966"/>
        <item x="12602"/>
        <item x="5215"/>
        <item x="17897"/>
        <item x="21023"/>
        <item x="19050"/>
        <item x="17947"/>
        <item x="3425"/>
        <item x="23519"/>
        <item x="21620"/>
        <item x="9591"/>
        <item x="4789"/>
        <item x="23776"/>
        <item x="1771"/>
        <item x="8832"/>
        <item x="12327"/>
        <item x="15465"/>
        <item x="7822"/>
        <item x="23684"/>
        <item x="22992"/>
        <item x="20334"/>
        <item x="20063"/>
        <item x="12117"/>
        <item x="20848"/>
        <item x="20881"/>
        <item x="8553"/>
        <item x="4944"/>
        <item x="5249"/>
        <item x="10164"/>
        <item x="18371"/>
        <item x="872"/>
        <item x="18503"/>
        <item x="22898"/>
        <item x="21770"/>
        <item x="10496"/>
        <item x="22455"/>
        <item x="14006"/>
        <item x="5373"/>
        <item x="15769"/>
        <item x="17062"/>
        <item x="19074"/>
        <item x="17556"/>
        <item x="11756"/>
        <item x="15198"/>
        <item x="16860"/>
        <item x="5712"/>
        <item x="2326"/>
        <item x="16855"/>
        <item x="21943"/>
        <item x="66"/>
        <item x="22545"/>
        <item x="20068"/>
        <item x="16137"/>
        <item x="6743"/>
        <item x="11997"/>
        <item x="16"/>
        <item x="5005"/>
        <item x="12601"/>
        <item x="14354"/>
        <item x="718"/>
        <item x="7718"/>
        <item x="18840"/>
        <item x="23433"/>
        <item x="6113"/>
        <item x="21720"/>
        <item x="19851"/>
        <item x="17981"/>
        <item x="11947"/>
        <item x="4114"/>
        <item x="4176"/>
        <item x="9065"/>
        <item x="18435"/>
        <item x="7900"/>
        <item x="18872"/>
        <item x="22001"/>
        <item x="16563"/>
        <item x="20989"/>
        <item x="10308"/>
        <item x="19844"/>
        <item x="21265"/>
        <item x="14419"/>
        <item x="24029"/>
        <item x="19638"/>
        <item x="9381"/>
        <item x="4772"/>
        <item x="11447"/>
        <item x="18957"/>
        <item x="22807"/>
        <item x="3274"/>
        <item x="14807"/>
        <item x="4459"/>
        <item x="978"/>
        <item x="1212"/>
        <item x="23979"/>
        <item x="19669"/>
        <item x="15991"/>
        <item x="11786"/>
        <item x="19395"/>
        <item x="12972"/>
        <item x="6765"/>
        <item x="19992"/>
        <item x="12636"/>
        <item x="9493"/>
        <item x="22027"/>
        <item x="22836"/>
        <item x="1880"/>
        <item x="13412"/>
        <item x="2918"/>
        <item x="5716"/>
        <item x="17387"/>
        <item x="20389"/>
        <item x="1118"/>
        <item x="19661"/>
        <item x="9331"/>
        <item x="5553"/>
        <item x="22056"/>
        <item x="20083"/>
        <item x="16105"/>
        <item x="2317"/>
        <item x="22029"/>
        <item x="15821"/>
        <item x="13376"/>
        <item x="22435"/>
        <item x="20178"/>
        <item x="19909"/>
        <item x="5411"/>
        <item x="15085"/>
        <item x="19015"/>
        <item x="22509"/>
        <item x="15484"/>
        <item x="6122"/>
        <item x="19566"/>
        <item x="15529"/>
        <item x="16205"/>
        <item x="18745"/>
        <item x="1868"/>
        <item x="9180"/>
        <item x="23966"/>
        <item x="10470"/>
        <item x="15192"/>
        <item x="10791"/>
        <item x="9370"/>
        <item x="12658"/>
        <item x="21626"/>
        <item x="14388"/>
        <item x="12634"/>
        <item x="10240"/>
        <item x="15715"/>
        <item x="12851"/>
        <item x="17779"/>
        <item x="17553"/>
        <item x="20962"/>
        <item x="14051"/>
        <item x="15834"/>
        <item x="10232"/>
        <item x="7209"/>
        <item x="10442"/>
        <item x="12912"/>
        <item x="977"/>
        <item x="9667"/>
        <item x="23465"/>
        <item x="9557"/>
        <item x="21025"/>
        <item x="18709"/>
        <item x="3041"/>
        <item x="14914"/>
        <item x="20583"/>
        <item x="22225"/>
        <item x="10075"/>
        <item x="4691"/>
        <item x="19104"/>
        <item x="7135"/>
        <item x="15990"/>
        <item x="21331"/>
        <item x="15940"/>
        <item x="19044"/>
        <item x="23357"/>
        <item x="9044"/>
        <item x="14271"/>
        <item x="19328"/>
        <item x="12701"/>
        <item x="18848"/>
        <item x="20829"/>
        <item x="16556"/>
        <item x="11462"/>
        <item x="21190"/>
        <item x="3241"/>
        <item x="19975"/>
        <item x="20918"/>
        <item x="7503"/>
        <item x="18849"/>
        <item x="15884"/>
        <item x="14463"/>
        <item x="7505"/>
        <item x="21148"/>
        <item x="9868"/>
        <item x="13704"/>
        <item x="6610"/>
        <item x="10789"/>
        <item x="18512"/>
        <item x="18250"/>
        <item x="11345"/>
        <item x="21319"/>
        <item x="13783"/>
        <item x="15195"/>
        <item x="15718"/>
        <item x="18381"/>
        <item x="14666"/>
        <item x="20365"/>
        <item x="23341"/>
        <item x="5413"/>
        <item x="7689"/>
        <item x="7544"/>
        <item x="17688"/>
        <item x="521"/>
        <item x="11559"/>
        <item x="21957"/>
        <item x="16972"/>
        <item x="12908"/>
        <item x="7117"/>
        <item x="19403"/>
        <item x="4692"/>
        <item x="12663"/>
        <item x="336"/>
        <item x="12824"/>
        <item x="19808"/>
        <item x="15989"/>
        <item x="12025"/>
        <item x="10825"/>
        <item x="21160"/>
        <item x="12146"/>
        <item x="11373"/>
        <item x="16442"/>
        <item x="2354"/>
        <item x="24112"/>
        <item x="13448"/>
        <item x="16502"/>
        <item x="20760"/>
        <item x="8312"/>
        <item x="60"/>
        <item x="7067"/>
        <item x="11905"/>
        <item x="11576"/>
        <item x="9634"/>
        <item x="5503"/>
        <item x="7186"/>
        <item x="15517"/>
        <item x="20393"/>
        <item x="8538"/>
        <item x="13658"/>
        <item x="15857"/>
        <item x="9046"/>
        <item x="14418"/>
        <item x="8012"/>
        <item x="12342"/>
        <item x="16165"/>
        <item x="10817"/>
        <item x="18121"/>
        <item x="17929"/>
        <item x="10771"/>
        <item x="23017"/>
        <item x="16141"/>
        <item x="18776"/>
        <item x="69"/>
        <item x="7501"/>
        <item x="18830"/>
        <item x="19477"/>
        <item x="2752"/>
        <item x="11425"/>
        <item x="5815"/>
        <item x="20640"/>
        <item x="8895"/>
        <item x="18118"/>
        <item x="22300"/>
        <item x="18405"/>
        <item x="23988"/>
        <item x="16595"/>
        <item x="11315"/>
        <item x="14521"/>
        <item x="14956"/>
        <item x="7156"/>
        <item x="20845"/>
        <item x="13685"/>
        <item x="916"/>
        <item x="9817"/>
        <item x="20884"/>
        <item x="15607"/>
        <item x="6843"/>
        <item x="4652"/>
        <item x="55"/>
        <item x="8309"/>
        <item x="16369"/>
        <item x="8816"/>
        <item x="2893"/>
        <item x="14004"/>
        <item x="18974"/>
        <item x="17943"/>
        <item x="7083"/>
        <item x="7201"/>
        <item x="5502"/>
        <item x="10059"/>
        <item x="21065"/>
        <item x="20997"/>
        <item x="23195"/>
        <item x="17675"/>
        <item x="5498"/>
        <item x="22539"/>
        <item x="15590"/>
        <item x="15712"/>
        <item x="21967"/>
        <item x="6766"/>
        <item x="19732"/>
        <item x="5032"/>
        <item x="15661"/>
        <item x="15174"/>
        <item x="9539"/>
        <item x="1161"/>
        <item x="23457"/>
        <item x="68"/>
        <item x="15006"/>
        <item x="10020"/>
        <item x="15518"/>
        <item x="13120"/>
        <item x="6966"/>
        <item x="11057"/>
        <item x="16294"/>
        <item x="22696"/>
        <item x="70"/>
        <item x="8007"/>
        <item x="6806"/>
        <item x="16439"/>
        <item x="15659"/>
        <item x="15968"/>
        <item x="10396"/>
        <item x="16348"/>
        <item x="5959"/>
        <item x="21083"/>
        <item x="6440"/>
        <item x="20897"/>
        <item x="10690"/>
        <item x="21027"/>
        <item x="19024"/>
        <item x="9892"/>
        <item x="22391"/>
        <item x="23258"/>
        <item x="16692"/>
        <item x="12075"/>
        <item x="9140"/>
        <item x="10543"/>
        <item x="9410"/>
        <item x="4088"/>
        <item x="19755"/>
        <item x="17708"/>
        <item x="4187"/>
        <item x="23498"/>
        <item x="22305"/>
        <item x="853"/>
        <item x="15334"/>
        <item x="8629"/>
        <item x="15703"/>
        <item x="23765"/>
        <item x="15992"/>
        <item x="11717"/>
        <item x="18432"/>
        <item x="15835"/>
        <item x="10411"/>
        <item x="10112"/>
        <item x="19543"/>
        <item x="13470"/>
        <item x="2851"/>
        <item x="10956"/>
        <item x="9161"/>
        <item x="21526"/>
        <item x="8408"/>
        <item x="721"/>
        <item x="13178"/>
        <item x="11037"/>
        <item x="3137"/>
        <item x="21309"/>
        <item x="12973"/>
        <item x="22739"/>
        <item x="16880"/>
        <item x="10535"/>
        <item x="12836"/>
        <item x="16558"/>
        <item x="22237"/>
        <item x="3349"/>
        <item x="23206"/>
        <item x="22117"/>
        <item x="16197"/>
        <item x="12840"/>
        <item x="16214"/>
        <item x="18377"/>
        <item x="20770"/>
        <item x="15897"/>
        <item x="6114"/>
        <item x="20876"/>
        <item x="18391"/>
        <item x="680"/>
        <item x="10290"/>
        <item x="11146"/>
        <item x="20559"/>
        <item x="3254"/>
        <item x="6700"/>
        <item x="10171"/>
        <item x="16564"/>
        <item x="14015"/>
        <item x="1919"/>
        <item x="4218"/>
        <item x="78"/>
        <item x="10097"/>
        <item x="10739"/>
        <item x="15235"/>
        <item x="3390"/>
        <item x="15061"/>
        <item x="21713"/>
        <item x="19930"/>
        <item x="16626"/>
        <item x="23170"/>
        <item x="11920"/>
        <item x="13546"/>
        <item x="11946"/>
        <item x="12331"/>
        <item x="21415"/>
        <item x="15979"/>
        <item x="967"/>
        <item x="20116"/>
        <item x="22210"/>
        <item x="22261"/>
        <item x="21610"/>
        <item x="10418"/>
        <item x="879"/>
        <item x="1257"/>
        <item x="5292"/>
        <item x="22339"/>
        <item x="15896"/>
        <item x="16786"/>
        <item x="17805"/>
        <item x="2894"/>
        <item x="2496"/>
        <item x="17593"/>
        <item x="12251"/>
        <item x="10961"/>
        <item x="2704"/>
        <item x="10696"/>
        <item x="18553"/>
        <item x="7992"/>
        <item x="20763"/>
        <item x="6656"/>
        <item x="12852"/>
        <item x="12525"/>
        <item x="20106"/>
        <item x="17751"/>
        <item x="67"/>
        <item x="9042"/>
        <item x="20879"/>
        <item x="2283"/>
        <item x="865"/>
        <item x="5881"/>
        <item x="11311"/>
        <item x="22370"/>
        <item x="20509"/>
        <item x="22542"/>
        <item x="20071"/>
        <item x="19573"/>
        <item x="18063"/>
        <item x="13927"/>
        <item x="20114"/>
        <item x="18237"/>
        <item x="14567"/>
        <item x="16144"/>
        <item x="11745"/>
        <item x="2646"/>
        <item x="12076"/>
        <item x="13970"/>
        <item x="16211"/>
        <item x="21719"/>
        <item x="13900"/>
        <item x="14916"/>
        <item x="5336"/>
        <item x="483"/>
        <item x="18514"/>
        <item x="17140"/>
        <item x="23838"/>
        <item x="979"/>
        <item x="1790"/>
        <item x="18468"/>
        <item x="15705"/>
        <item x="4603"/>
        <item x="1463"/>
        <item x="17017"/>
        <item x="19568"/>
        <item x="17767"/>
        <item x="11697"/>
        <item x="5394"/>
        <item x="1689"/>
        <item x="15396"/>
        <item x="19697"/>
        <item x="15273"/>
        <item x="556"/>
        <item x="14558"/>
        <item x="20687"/>
        <item x="10687"/>
        <item x="6697"/>
        <item x="13473"/>
        <item x="9429"/>
        <item x="16490"/>
        <item x="21095"/>
        <item x="20254"/>
        <item x="9354"/>
        <item x="4034"/>
        <item x="21442"/>
        <item x="13722"/>
        <item x="19795"/>
        <item x="11289"/>
        <item x="16310"/>
        <item x="2705"/>
        <item x="1533"/>
        <item x="22880"/>
        <item x="10963"/>
        <item x="9148"/>
        <item x="14894"/>
        <item x="18760"/>
        <item x="17582"/>
        <item x="5744"/>
        <item x="19412"/>
        <item x="3572"/>
        <item x="2117"/>
        <item x="6845"/>
        <item x="24022"/>
        <item x="18975"/>
        <item x="3683"/>
        <item x="23940"/>
        <item x="20808"/>
        <item x="9329"/>
        <item x="22356"/>
        <item x="16014"/>
        <item x="14660"/>
        <item x="16262"/>
        <item x="8010"/>
        <item x="8164"/>
        <item x="7365"/>
        <item x="14700"/>
        <item x="8882"/>
        <item x="19226"/>
        <item x="19417"/>
        <item x="15001"/>
        <item x="4712"/>
        <item x="14483"/>
        <item x="1866"/>
        <item x="9592"/>
        <item x="758"/>
        <item x="3738"/>
        <item x="23079"/>
        <item x="20961"/>
        <item x="5619"/>
        <item x="16223"/>
        <item x="11849"/>
        <item x="7686"/>
        <item x="8616"/>
        <item x="23502"/>
        <item x="10060"/>
        <item x="19969"/>
        <item x="20936"/>
        <item x="20686"/>
        <item x="22396"/>
        <item x="19438"/>
        <item x="13735"/>
        <item x="3395"/>
        <item x="18873"/>
        <item x="7736"/>
        <item x="9102"/>
        <item x="7768"/>
        <item x="16622"/>
        <item x="10395"/>
        <item x="16587"/>
        <item x="13893"/>
        <item x="8614"/>
        <item x="4570"/>
        <item x="9372"/>
        <item x="21259"/>
        <item x="13813"/>
        <item x="13449"/>
        <item x="16362"/>
        <item x="19595"/>
        <item x="6115"/>
        <item x="12582"/>
        <item x="23047"/>
        <item x="12277"/>
        <item x="3979"/>
        <item x="13567"/>
        <item x="13869"/>
        <item x="6984"/>
        <item x="5581"/>
        <item x="14404"/>
        <item x="9394"/>
        <item x="22449"/>
        <item x="19039"/>
        <item x="23085"/>
        <item x="3736"/>
        <item x="13209"/>
        <item x="22882"/>
        <item x="22453"/>
        <item x="1424"/>
        <item x="4713"/>
        <item x="11933"/>
        <item x="10106"/>
        <item x="1980"/>
        <item x="21625"/>
        <item x="19807"/>
        <item x="4613"/>
        <item x="21833"/>
        <item x="11349"/>
        <item x="19264"/>
        <item x="10056"/>
        <item x="8573"/>
        <item x="14528"/>
        <item x="14765"/>
        <item x="23077"/>
        <item x="10741"/>
        <item x="16027"/>
        <item x="21158"/>
        <item x="14230"/>
        <item x="16831"/>
        <item x="22418"/>
        <item x="15736"/>
        <item x="22161"/>
        <item x="18884"/>
        <item x="20386"/>
        <item x="16295"/>
        <item x="15925"/>
        <item x="21109"/>
        <item x="20120"/>
        <item x="5427"/>
        <item x="16025"/>
        <item x="4460"/>
        <item x="3868"/>
        <item x="1566"/>
        <item x="5393"/>
        <item x="18667"/>
        <item x="16217"/>
        <item x="800"/>
        <item x="18235"/>
        <item x="21716"/>
        <item x="21084"/>
        <item x="16265"/>
        <item x="22718"/>
        <item x="20887"/>
        <item x="1075"/>
        <item x="5520"/>
        <item x="22748"/>
        <item x="1883"/>
        <item x="13203"/>
        <item x="19605"/>
        <item x="3359"/>
        <item x="22105"/>
        <item x="17471"/>
        <item x="20391"/>
        <item x="4666"/>
        <item x="9867"/>
        <item x="18972"/>
        <item x="4919"/>
        <item x="14323"/>
        <item x="2295"/>
        <item x="20607"/>
        <item x="16859"/>
        <item x="22228"/>
        <item x="16095"/>
        <item x="12665"/>
        <item x="11663"/>
        <item x="16830"/>
        <item x="17403"/>
        <item x="5596"/>
        <item x="2919"/>
        <item x="21837"/>
        <item x="79"/>
        <item x="17806"/>
        <item x="1942"/>
        <item x="16954"/>
        <item x="8626"/>
        <item x="18575"/>
        <item x="9477"/>
        <item x="17299"/>
        <item x="3886"/>
        <item x="10265"/>
        <item x="15741"/>
        <item x="9460"/>
        <item x="21403"/>
        <item x="18383"/>
        <item x="13978"/>
        <item x="17174"/>
        <item x="18487"/>
        <item x="7115"/>
        <item x="14401"/>
        <item x="2457"/>
        <item x="19698"/>
        <item x="8566"/>
        <item x="1979"/>
        <item x="8440"/>
        <item x="15453"/>
        <item x="3973"/>
        <item x="836"/>
        <item x="15193"/>
        <item x="10136"/>
        <item x="2978"/>
        <item x="14372"/>
        <item x="17227"/>
        <item x="19075"/>
        <item x="7118"/>
        <item x="22374"/>
        <item x="20668"/>
        <item x="4135"/>
        <item x="7068"/>
        <item x="9572"/>
        <item x="13008"/>
        <item x="15723"/>
        <item x="21135"/>
        <item x="9821"/>
        <item x="1299"/>
        <item x="18416"/>
        <item x="17329"/>
        <item x="1209"/>
        <item x="9623"/>
        <item x="4916"/>
        <item x="23621"/>
        <item x="6545"/>
        <item x="18967"/>
        <item x="15369"/>
        <item x="9765"/>
        <item x="15287"/>
        <item x="18714"/>
        <item x="809"/>
        <item x="10019"/>
        <item x="10849"/>
        <item x="8325"/>
        <item x="8919"/>
        <item x="16308"/>
        <item x="22336"/>
        <item x="7560"/>
        <item x="19052"/>
        <item x="6838"/>
        <item x="20122"/>
        <item x="20020"/>
        <item x="19113"/>
        <item x="16919"/>
        <item x="14519"/>
        <item x="17406"/>
        <item x="11689"/>
        <item x="14861"/>
        <item x="20037"/>
        <item x="1354"/>
        <item x="644"/>
        <item x="21370"/>
        <item x="17172"/>
        <item x="16882"/>
        <item x="11322"/>
        <item x="7988"/>
        <item x="11841"/>
        <item x="11932"/>
        <item x="17738"/>
        <item x="16883"/>
        <item x="15549"/>
        <item x="24180"/>
        <item x="17878"/>
        <item x="1065"/>
        <item x="16688"/>
        <item x="6965"/>
        <item x="13566"/>
        <item x="12961"/>
        <item x="18430"/>
        <item x="22624"/>
        <item x="14721"/>
        <item x="20477"/>
        <item x="11488"/>
        <item x="19733"/>
        <item x="9041"/>
        <item x="11350"/>
        <item x="15244"/>
        <item x="2531"/>
        <item x="1291"/>
        <item x="7309"/>
        <item x="19709"/>
        <item x="17909"/>
        <item x="5572"/>
        <item x="23685"/>
        <item x="22260"/>
        <item x="24172"/>
        <item x="20291"/>
        <item x="14796"/>
        <item x="14171"/>
        <item x="6698"/>
        <item x="21578"/>
        <item x="20709"/>
        <item x="16746"/>
        <item x="13097"/>
        <item x="15872"/>
        <item x="9164"/>
        <item x="17426"/>
        <item x="19408"/>
        <item x="22414"/>
        <item x="7933"/>
        <item x="21956"/>
        <item x="17832"/>
        <item x="23454"/>
        <item x="3850"/>
        <item x="13692"/>
        <item x="16471"/>
        <item x="17092"/>
        <item x="10130"/>
        <item x="19476"/>
        <item x="13587"/>
        <item x="11683"/>
        <item x="20769"/>
        <item x="8088"/>
        <item x="5198"/>
        <item x="21706"/>
        <item x="5618"/>
        <item x="24114"/>
        <item x="2097"/>
        <item x="1476"/>
        <item x="7459"/>
        <item x="16674"/>
        <item x="2380"/>
        <item x="9768"/>
        <item x="15710"/>
        <item x="10162"/>
        <item x="16198"/>
        <item x="15159"/>
        <item x="1783"/>
        <item x="20571"/>
        <item x="17298"/>
        <item x="23661"/>
        <item x="23691"/>
        <item x="8008"/>
        <item x="17146"/>
        <item x="12825"/>
        <item x="2832"/>
        <item x="10346"/>
        <item x="2577"/>
        <item x="9519"/>
        <item x="22145"/>
        <item x="22634"/>
        <item x="98"/>
        <item x="19799"/>
        <item x="4055"/>
        <item x="1626"/>
        <item x="14162"/>
        <item x="11445"/>
        <item x="18810"/>
        <item x="20475"/>
        <item x="9553"/>
        <item x="20259"/>
        <item x="12221"/>
        <item x="20960"/>
        <item x="18509"/>
        <item x="12891"/>
        <item x="8695"/>
        <item x="761"/>
        <item x="15462"/>
        <item x="14066"/>
        <item x="176"/>
        <item x="19116"/>
        <item x="3025"/>
        <item x="17256"/>
        <item x="3629"/>
        <item x="20721"/>
        <item x="18075"/>
        <item x="22378"/>
        <item x="10786"/>
        <item x="19436"/>
        <item x="12416"/>
        <item x="12132"/>
        <item x="22889"/>
        <item x="3358"/>
        <item x="22511"/>
        <item x="5964"/>
        <item x="23133"/>
        <item x="481"/>
        <item x="11030"/>
        <item x="2375"/>
        <item x="17469"/>
        <item x="19797"/>
        <item x="12702"/>
        <item x="21701"/>
        <item x="23939"/>
        <item x="15463"/>
        <item x="4215"/>
        <item x="17616"/>
        <item x="13687"/>
        <item x="15350"/>
        <item x="18864"/>
        <item x="19440"/>
        <item x="19305"/>
        <item x="18696"/>
        <item x="16662"/>
        <item x="1245"/>
        <item x="5939"/>
        <item x="20278"/>
        <item x="489"/>
        <item x="1455"/>
        <item x="17460"/>
        <item x="23777"/>
        <item x="18838"/>
        <item x="1978"/>
        <item x="19014"/>
        <item x="22058"/>
        <item x="14574"/>
        <item x="17819"/>
        <item x="9987"/>
        <item x="1186"/>
        <item x="14917"/>
        <item x="77"/>
        <item x="18557"/>
        <item x="1297"/>
        <item x="16114"/>
        <item x="21361"/>
        <item x="3422"/>
        <item x="23102"/>
        <item x="2379"/>
        <item x="15658"/>
        <item x="15738"/>
        <item x="19229"/>
        <item x="3537"/>
        <item x="17664"/>
        <item x="19222"/>
        <item x="7712"/>
        <item x="15449"/>
        <item x="16378"/>
        <item x="21147"/>
        <item x="21024"/>
        <item x="11484"/>
        <item x="22229"/>
        <item x="5460"/>
        <item x="10629"/>
        <item x="8444"/>
        <item x="20065"/>
        <item x="10233"/>
        <item x="17618"/>
        <item x="17635"/>
        <item x="13458"/>
        <item x="22572"/>
        <item x="21514"/>
        <item x="15162"/>
        <item x="15240"/>
        <item x="963"/>
        <item x="15577"/>
        <item x="13836"/>
        <item x="10680"/>
        <item x="20955"/>
        <item x="9011"/>
        <item x="14596"/>
        <item x="6021"/>
        <item x="12372"/>
        <item x="22417"/>
        <item x="20653"/>
        <item x="17532"/>
        <item x="22434"/>
        <item x="14118"/>
        <item x="9589"/>
        <item x="15480"/>
        <item x="11372"/>
        <item x="2437"/>
        <item x="18196"/>
        <item x="12085"/>
        <item x="14625"/>
        <item x="14298"/>
        <item x="19941"/>
        <item x="4481"/>
        <item x="10438"/>
        <item x="21232"/>
        <item x="15702"/>
        <item x="15719"/>
        <item x="19671"/>
        <item x="24018"/>
        <item x="19911"/>
        <item x="5763"/>
        <item x="13680"/>
        <item x="10778"/>
        <item x="18149"/>
        <item x="22740"/>
        <item x="2937"/>
        <item x="8576"/>
        <item x="13425"/>
        <item x="10182"/>
        <item x="5311"/>
        <item x="22500"/>
        <item x="24136"/>
        <item x="9537"/>
        <item x="14321"/>
        <item x="17033"/>
        <item x="9166"/>
        <item x="21219"/>
        <item x="17719"/>
        <item x="6554"/>
        <item x="1664"/>
        <item x="10026"/>
        <item x="5966"/>
        <item x="20168"/>
        <item x="7961"/>
        <item x="12083"/>
        <item x="1111"/>
        <item x="19926"/>
        <item x="17610"/>
        <item x="18469"/>
        <item x="6952"/>
        <item x="9048"/>
        <item x="10183"/>
        <item x="6999"/>
        <item x="13565"/>
        <item x="21771"/>
        <item x="10003"/>
        <item x="12670"/>
        <item x="20255"/>
        <item x="11550"/>
        <item x="17095"/>
        <item x="21359"/>
        <item x="20111"/>
        <item x="16059"/>
        <item x="10001"/>
        <item x="21416"/>
        <item x="14659"/>
        <item x="15916"/>
        <item x="15982"/>
        <item x="15957"/>
        <item x="15117"/>
        <item x="9955"/>
        <item x="23641"/>
        <item x="20587"/>
        <item x="22982"/>
        <item x="14989"/>
        <item x="16323"/>
        <item x="10257"/>
        <item x="13168"/>
        <item x="9243"/>
        <item x="23586"/>
        <item x="9891"/>
        <item x="3681"/>
        <item x="11284"/>
        <item x="7312"/>
        <item x="13542"/>
        <item x="18909"/>
        <item x="1294"/>
        <item x="9107"/>
        <item x="15622"/>
        <item x="1941"/>
        <item x="6151"/>
        <item x="4160"/>
        <item x="23173"/>
        <item x="11838"/>
        <item x="22683"/>
        <item x="18274"/>
        <item x="21476"/>
        <item x="16053"/>
        <item x="17777"/>
        <item x="7906"/>
        <item x="15398"/>
        <item x="7561"/>
        <item x="1834"/>
        <item x="5009"/>
        <item x="5545"/>
        <item x="3173"/>
        <item x="16684"/>
        <item x="12794"/>
        <item x="12470"/>
        <item x="58"/>
        <item x="7177"/>
        <item x="11341"/>
        <item x="7566"/>
        <item x="16328"/>
        <item x="884"/>
        <item x="23417"/>
        <item x="22517"/>
        <item x="21609"/>
        <item x="2076"/>
        <item x="13693"/>
        <item x="16136"/>
        <item x="16382"/>
        <item x="18728"/>
        <item x="23911"/>
        <item x="4776"/>
        <item x="22505"/>
        <item x="20413"/>
        <item x="17709"/>
        <item x="15516"/>
        <item x="1999"/>
        <item x="21715"/>
        <item x="14603"/>
        <item x="10266"/>
        <item x="13637"/>
        <item x="21384"/>
        <item x="10935"/>
        <item x="8213"/>
        <item x="15619"/>
        <item x="17764"/>
        <item x="14131"/>
        <item x="14695"/>
        <item x="21748"/>
        <item x="17613"/>
        <item x="20474"/>
        <item x="23932"/>
        <item x="5787"/>
        <item x="12791"/>
        <item x="18007"/>
        <item x="20761"/>
        <item x="14955"/>
        <item x="23805"/>
        <item x="1290"/>
        <item x="11287"/>
        <item x="6441"/>
        <item x="1163"/>
        <item x="11562"/>
        <item x="13226"/>
        <item x="9538"/>
        <item x="19928"/>
        <item x="17122"/>
        <item x="22162"/>
        <item x="3131"/>
        <item x="3257"/>
        <item x="16741"/>
        <item x="2913"/>
        <item x="18992"/>
        <item x="1464"/>
        <item x="17686"/>
        <item x="22009"/>
        <item x="11643"/>
        <item x="2412"/>
        <item x="12846"/>
        <item x="9066"/>
        <item x="20019"/>
        <item x="5667"/>
        <item x="12261"/>
        <item x="16560"/>
        <item x="13207"/>
        <item x="14370"/>
        <item x="18801"/>
        <item x="3947"/>
        <item x="6844"/>
        <item x="19656"/>
        <item x="17038"/>
        <item x="16553"/>
        <item x="1477"/>
        <item x="22335"/>
        <item x="19258"/>
        <item x="2170"/>
        <item x="17447"/>
        <item x="14985"/>
        <item x="19731"/>
        <item x="17634"/>
        <item x="15122"/>
        <item x="19225"/>
        <item x="17916"/>
        <item x="21862"/>
        <item x="2333"/>
        <item x="4499"/>
        <item x="16017"/>
        <item x="14013"/>
        <item x="16530"/>
        <item x="11306"/>
        <item x="11564"/>
        <item x="16393"/>
        <item x="20648"/>
        <item x="10408"/>
        <item x="2936"/>
        <item x="3255"/>
        <item x="11743"/>
        <item x="22646"/>
        <item x="18182"/>
        <item x="11390"/>
        <item x="10152"/>
        <item x="8181"/>
        <item x="16842"/>
        <item x="480"/>
        <item x="11530"/>
        <item x="19837"/>
        <item x="21695"/>
        <item x="11010"/>
        <item x="15359"/>
        <item x="15150"/>
        <item x="910"/>
        <item x="16990"/>
        <item x="886"/>
        <item x="2371"/>
        <item x="21661"/>
        <item x="8052"/>
        <item x="20366"/>
        <item x="20022"/>
        <item x="5069"/>
        <item x="18688"/>
        <item x="22812"/>
        <item x="14694"/>
        <item x="22281"/>
        <item x="11748"/>
        <item x="7879"/>
        <item x="2736"/>
        <item x="15183"/>
        <item x="12821"/>
        <item x="8210"/>
        <item x="5094"/>
        <item x="22164"/>
        <item x="21622"/>
        <item x="9289"/>
        <item x="1020"/>
        <item x="9668"/>
        <item x="22939"/>
        <item x="19276"/>
        <item x="10770"/>
        <item x="15858"/>
        <item x="5994"/>
        <item x="4138"/>
        <item x="4703"/>
        <item x="7235"/>
        <item x="21374"/>
        <item x="7383"/>
        <item x="6572"/>
        <item x="6400"/>
        <item x="3465"/>
        <item x="16099"/>
        <item x="21051"/>
        <item x="16484"/>
        <item x="13152"/>
        <item x="20115"/>
        <item x="5746"/>
        <item x="15673"/>
        <item x="23339"/>
        <item x="14249"/>
        <item x="10813"/>
        <item x="21055"/>
        <item x="16253"/>
        <item x="20546"/>
        <item x="9075"/>
        <item x="10728"/>
        <item x="9368"/>
        <item x="8028"/>
        <item x="2212"/>
        <item x="1176"/>
        <item x="6884"/>
        <item x="11577"/>
        <item x="22520"/>
        <item x="271"/>
        <item x="19896"/>
        <item x="16628"/>
        <item x="6016"/>
        <item x="9515"/>
        <item x="8030"/>
        <item x="13149"/>
        <item x="7994"/>
        <item x="6102"/>
        <item x="7380"/>
        <item x="8096"/>
        <item x="3764"/>
        <item x="22913"/>
        <item x="10050"/>
        <item x="19299"/>
        <item x="23605"/>
        <item x="4571"/>
        <item x="16408"/>
        <item x="2288"/>
        <item x="942"/>
        <item x="10623"/>
        <item x="23731"/>
        <item x="19577"/>
        <item x="2415"/>
        <item x="10319"/>
        <item x="9513"/>
        <item x="3967"/>
        <item x="18815"/>
        <item x="4748"/>
        <item x="18620"/>
        <item x="18804"/>
        <item x="21664"/>
        <item x="20812"/>
        <item x="19341"/>
        <item x="5225"/>
        <item x="15474"/>
        <item x="1930"/>
        <item x="12770"/>
        <item x="1326"/>
        <item x="5673"/>
        <item x="21682"/>
        <item x="2150"/>
        <item x="3235"/>
        <item x="21267"/>
        <item x="19217"/>
        <item x="864"/>
        <item x="19223"/>
        <item x="20797"/>
        <item x="76"/>
        <item x="15785"/>
        <item x="5407"/>
        <item x="18768"/>
        <item x="20882"/>
        <item x="12910"/>
        <item x="18911"/>
        <item x="21486"/>
        <item x="5742"/>
        <item x="13790"/>
        <item x="13749"/>
        <item x="16593"/>
        <item x="18792"/>
        <item x="19355"/>
        <item x="11563"/>
        <item x="1413"/>
        <item x="20241"/>
        <item x="18146"/>
        <item x="10037"/>
        <item x="603"/>
        <item x="16623"/>
        <item x="14866"/>
        <item x="10072"/>
        <item x="18507"/>
        <item x="21269"/>
        <item x="10017"/>
        <item x="9168"/>
        <item x="5854"/>
        <item x="20994"/>
        <item x="17165"/>
        <item x="19399"/>
        <item x="9901"/>
        <item x="22100"/>
        <item x="19069"/>
        <item x="12810"/>
        <item x="4349"/>
        <item x="13254"/>
        <item x="21855"/>
        <item x="22623"/>
        <item x="11727"/>
        <item x="12061"/>
        <item x="23905"/>
        <item x="14159"/>
        <item x="23127"/>
        <item x="8652"/>
        <item x="431"/>
        <item x="8677"/>
        <item x="8467"/>
        <item x="11548"/>
        <item x="8500"/>
        <item x="12472"/>
        <item x="4614"/>
        <item x="8541"/>
        <item x="23717"/>
        <item x="20039"/>
        <item x="3138"/>
        <item x="15817"/>
        <item x="16494"/>
        <item x="18767"/>
        <item x="15546"/>
        <item x="14047"/>
        <item x="22478"/>
        <item x="8828"/>
        <item x="17626"/>
        <item x="6077"/>
        <item x="19087"/>
        <item x="16559"/>
        <item x="16639"/>
        <item x="13969"/>
        <item x="14739"/>
        <item x="11823"/>
        <item x="6148"/>
        <item x="10779"/>
        <item x="17747"/>
        <item x="15672"/>
        <item x="5864"/>
        <item x="18944"/>
        <item x="73"/>
        <item x="18168"/>
        <item x="17430"/>
        <item x="13383"/>
        <item x="12649"/>
        <item x="9687"/>
        <item x="16739"/>
        <item x="21081"/>
        <item x="16215"/>
        <item x="20508"/>
        <item x="6240"/>
        <item x="8160"/>
        <item x="16324"/>
        <item x="17745"/>
        <item x="19169"/>
        <item x="5221"/>
        <item x="1234"/>
        <item x="22217"/>
        <item x="19170"/>
        <item x="20507"/>
        <item x="19340"/>
        <item x="13700"/>
        <item x="5848"/>
        <item x="16168"/>
        <item x="259"/>
        <item x="5709"/>
        <item x="10544"/>
        <item x="8921"/>
        <item x="10671"/>
        <item x="17106"/>
        <item x="23998"/>
        <item x="4639"/>
        <item x="8078"/>
        <item x="11258"/>
        <item x="7972"/>
        <item x="15977"/>
        <item x="318"/>
        <item x="5570"/>
        <item x="15717"/>
        <item x="19218"/>
        <item x="11544"/>
        <item x="19240"/>
        <item x="16106"/>
        <item x="7934"/>
        <item x="22955"/>
        <item x="22399"/>
        <item x="5093"/>
        <item x="21560"/>
        <item x="17355"/>
        <item x="17467"/>
        <item x="1241"/>
        <item x="17918"/>
        <item x="12417"/>
        <item x="23317"/>
        <item x="19576"/>
        <item x="7532"/>
        <item x="15011"/>
        <item x="16636"/>
        <item x="15029"/>
        <item x="9448"/>
        <item x="2954"/>
        <item x="7684"/>
        <item x="11951"/>
        <item x="3079"/>
        <item x="19292"/>
        <item x="16592"/>
        <item x="10089"/>
        <item x="13284"/>
        <item x="1179"/>
        <item x="1344"/>
        <item x="2502"/>
        <item x="17148"/>
        <item x="763"/>
        <item x="21440"/>
        <item x="11310"/>
        <item x="20861"/>
        <item x="22480"/>
        <item x="13242"/>
        <item x="5513"/>
        <item x="19753"/>
        <item x="22421"/>
        <item x="24084"/>
        <item x="20504"/>
        <item x="12150"/>
        <item x="16966"/>
        <item x="10108"/>
        <item x="4174"/>
        <item x="23407"/>
        <item x="1206"/>
        <item x="21528"/>
        <item x="7726"/>
        <item x="4147"/>
        <item x="3051"/>
        <item x="21094"/>
        <item x="867"/>
        <item x="12633"/>
        <item x="3653"/>
        <item x="5108"/>
        <item x="17064"/>
        <item x="16825"/>
        <item x="12134"/>
        <item x="18917"/>
        <item x="10724"/>
        <item x="17368"/>
        <item x="13583"/>
        <item x="846"/>
        <item x="11725"/>
        <item x="6153"/>
        <item x="6701"/>
        <item x="17365"/>
        <item x="20878"/>
        <item x="4565"/>
        <item x="3171"/>
        <item x="7385"/>
        <item x="16895"/>
        <item x="9017"/>
        <item x="23378"/>
        <item x="8280"/>
        <item x="23620"/>
        <item x="8117"/>
        <item x="15891"/>
        <item x="5710"/>
        <item x="14970"/>
        <item x="2330"/>
        <item x="20899"/>
        <item x="17763"/>
        <item x="5934"/>
        <item x="5913"/>
        <item x="6461"/>
        <item x="8676"/>
        <item x="10323"/>
        <item x="11755"/>
        <item x="5464"/>
        <item x="7653"/>
        <item x="20643"/>
        <item x="24116"/>
        <item x="5214"/>
        <item x="15392"/>
        <item x="3209"/>
        <item x="18734"/>
        <item x="16061"/>
        <item x="20570"/>
        <item x="10982"/>
        <item x="1663"/>
        <item x="18069"/>
        <item x="17126"/>
        <item x="18850"/>
        <item x="13769"/>
        <item x="1102"/>
        <item x="18576"/>
        <item x="1320"/>
        <item x="13285"/>
        <item x="5817"/>
        <item x="3174"/>
        <item x="19662"/>
        <item x="14569"/>
        <item x="12762"/>
        <item x="74"/>
        <item x="21830"/>
        <item x="14060"/>
        <item x="14984"/>
        <item x="11313"/>
        <item x="13929"/>
        <item x="5711"/>
        <item x="16571"/>
        <item x="10038"/>
        <item x="22967"/>
        <item x="16516"/>
        <item x="18390"/>
        <item x="23051"/>
        <item x="16243"/>
        <item x="8303"/>
        <item x="9560"/>
        <item x="21129"/>
        <item x="3461"/>
        <item x="16795"/>
        <item x="8623"/>
        <item x="19184"/>
        <item x="2353"/>
        <item x="14723"/>
        <item x="15915"/>
        <item x="19394"/>
        <item x="6183"/>
        <item x="17566"/>
        <item x="12816"/>
        <item x="14491"/>
        <item x="6613"/>
        <item x="15543"/>
        <item x="21131"/>
        <item x="5944"/>
        <item x="6226"/>
        <item x="13601"/>
        <item x="75"/>
        <item x="19013"/>
        <item x="23666"/>
        <item x="12015"/>
        <item x="930"/>
        <item x="22096"/>
        <item x="21397"/>
        <item x="17445"/>
        <item x="13244"/>
        <item x="16561"/>
        <item x="19622"/>
        <item x="14344"/>
        <item x="23901"/>
        <item x="7987"/>
        <item x="16068"/>
        <item x="21432"/>
        <item x="945"/>
        <item x="16731"/>
        <item x="15125"/>
        <item x="12129"/>
        <item x="16432"/>
        <item x="22569"/>
        <item x="15391"/>
        <item x="16858"/>
        <item x="19191"/>
        <item x="988"/>
        <item x="4142"/>
        <item x="6581"/>
        <item x="11094"/>
        <item x="19920"/>
        <item x="1053"/>
        <item x="20183"/>
        <item x="22473"/>
        <item x="18187"/>
        <item x="23769"/>
        <item x="14325"/>
        <item x="23380"/>
        <item x="14246"/>
        <item x="22302"/>
        <item x="16254"/>
        <item x="9015"/>
        <item x="8978"/>
        <item x="16787"/>
        <item x="20238"/>
        <item x="2361"/>
        <item x="8897"/>
        <item x="15993"/>
        <item x="18629"/>
        <item x="20550"/>
        <item x="4612"/>
        <item x="440"/>
        <item x="6516"/>
        <item x="16345"/>
        <item x="877"/>
        <item x="222"/>
        <item x="3754"/>
        <item x="9187"/>
        <item x="4113"/>
        <item x="19385"/>
        <item x="7675"/>
        <item x="14795"/>
        <item x="17260"/>
        <item x="15286"/>
        <item x="21386"/>
        <item x="6805"/>
        <item x="1282"/>
        <item x="17020"/>
        <item x="15616"/>
        <item x="8883"/>
        <item x="9710"/>
        <item x="6737"/>
        <item x="21614"/>
        <item x="14935"/>
        <item x="3611"/>
        <item x="10777"/>
        <item x="19356"/>
        <item x="21427"/>
        <item x="24126"/>
        <item x="11900"/>
        <item x="19802"/>
        <item x="14065"/>
        <item x="22595"/>
        <item x="21824"/>
        <item x="15027"/>
        <item x="4007"/>
        <item x="5578"/>
        <item x="15189"/>
        <item x="7753"/>
        <item x="12848"/>
        <item x="21372"/>
        <item x="23473"/>
        <item x="11962"/>
        <item x="14844"/>
        <item x="23314"/>
        <item x="16528"/>
        <item x="13809"/>
        <item x="11602"/>
        <item x="10562"/>
        <item x="16104"/>
        <item x="10343"/>
        <item x="3275"/>
        <item x="8326"/>
        <item x="3576"/>
        <item x="18369"/>
        <item x="12057"/>
        <item x="10850"/>
        <item x="23806"/>
        <item x="16055"/>
        <item x="19629"/>
        <item x="21301"/>
        <item x="12777"/>
        <item x="9129"/>
        <item x="17129"/>
        <item x="21699"/>
        <item x="19889"/>
        <item x="14949"/>
        <item x="5889"/>
        <item x="8281"/>
        <item x="10846"/>
        <item x="7710"/>
        <item x="748"/>
        <item x="20842"/>
        <item x="11659"/>
        <item x="23549"/>
        <item x="15627"/>
        <item x="6612"/>
        <item x="18534"/>
        <item x="22866"/>
        <item x="7644"/>
        <item x="14806"/>
        <item x="10547"/>
        <item x="22497"/>
        <item x="22841"/>
        <item x="17592"/>
        <item x="3684"/>
        <item x="11699"/>
        <item x="22825"/>
        <item x="16230"/>
        <item x="20085"/>
        <item x="18513"/>
        <item x="11237"/>
        <item x="8411"/>
        <item x="20636"/>
        <item x="2926"/>
        <item x="4995"/>
        <item x="5996"/>
        <item x="19248"/>
        <item x="5753"/>
        <item x="14420"/>
        <item x="2478"/>
        <item x="9191"/>
        <item x="22317"/>
        <item x="7368"/>
        <item x="14297"/>
        <item x="14283"/>
        <item x="15094"/>
        <item x="15580"/>
        <item x="20605"/>
        <item x="21925"/>
        <item x="19124"/>
        <item x="13660"/>
        <item x="14272"/>
        <item x="16126"/>
        <item x="2416"/>
        <item x="4638"/>
        <item x="22702"/>
        <item x="19803"/>
        <item x="13817"/>
        <item x="8565"/>
        <item x="3934"/>
        <item x="11059"/>
        <item x="22158"/>
        <item x="15917"/>
        <item x="22328"/>
        <item x="12118"/>
        <item x="19833"/>
        <item x="20070"/>
        <item x="11696"/>
        <item x="24182"/>
        <item x="15362"/>
        <item x="21312"/>
        <item x="3822"/>
        <item x="14517"/>
        <item x="6209"/>
        <item x="15358"/>
        <item x="21892"/>
        <item x="16801"/>
        <item x="23798"/>
        <item x="5320"/>
        <item x="891"/>
        <item x="9601"/>
        <item x="10235"/>
        <item x="21566"/>
        <item x="21944"/>
        <item x="11869"/>
        <item x="1098"/>
        <item x="12826"/>
        <item x="847"/>
        <item x="16307"/>
        <item x="1216"/>
        <item x="22946"/>
        <item x="11921"/>
        <item x="5720"/>
        <item x="7952"/>
        <item x="6163"/>
        <item x="16384"/>
        <item x="4320"/>
        <item x="16951"/>
        <item x="16687"/>
        <item x="17016"/>
        <item x="5575"/>
        <item x="8699"/>
        <item x="3077"/>
        <item x="23689"/>
        <item x="9718"/>
        <item x="10622"/>
        <item x="18016"/>
        <item x="17820"/>
        <item x="11579"/>
        <item x="10021"/>
        <item x="16607"/>
        <item x="12249"/>
        <item x="12232"/>
        <item x="3000"/>
        <item x="15005"/>
        <item x="3885"/>
        <item x="6901"/>
        <item x="16024"/>
        <item x="10394"/>
        <item x="5324"/>
        <item x="17281"/>
        <item x="18191"/>
        <item x="15116"/>
        <item x="4964"/>
        <item x="10342"/>
        <item x="11892"/>
        <item x="14136"/>
        <item x="20244"/>
        <item x="7916"/>
        <item x="8768"/>
        <item x="20268"/>
        <item x="23385"/>
        <item x="6574"/>
        <item x="21617"/>
        <item x="17676"/>
        <item x="18862"/>
        <item x="2935"/>
        <item x="23801"/>
        <item x="20580"/>
        <item x="20123"/>
        <item x="18101"/>
        <item x="15524"/>
        <item x="14184"/>
        <item x="19445"/>
        <item x="18285"/>
        <item x="14532"/>
        <item x="8534"/>
        <item x="21489"/>
        <item x="24197"/>
        <item x="18328"/>
        <item x="12945"/>
        <item x="18460"/>
        <item x="6729"/>
        <item x="14967"/>
        <item x="19157"/>
        <item x="10845"/>
        <item x="7826"/>
        <item x="16098"/>
        <item x="23828"/>
        <item x="14017"/>
        <item x="18174"/>
        <item x="22277"/>
        <item x="13471"/>
        <item x="23789"/>
        <item x="17539"/>
        <item x="20066"/>
        <item x="7100"/>
        <item x="17063"/>
        <item x="11594"/>
        <item x="16827"/>
        <item x="18698"/>
        <item x="12024"/>
        <item x="9419"/>
        <item x="16589"/>
        <item x="22205"/>
        <item x="5880"/>
        <item x="21125"/>
        <item x="2750"/>
        <item x="5519"/>
        <item x="13646"/>
        <item x="8178"/>
        <item x="4196"/>
        <item x="15779"/>
        <item x="19751"/>
        <item x="6808"/>
        <item x="19190"/>
        <item x="20798"/>
        <item x="9101"/>
        <item x="22423"/>
        <item x="8698"/>
        <item x="18977"/>
        <item x="8615"/>
        <item x="3083"/>
        <item x="21745"/>
        <item x="18897"/>
        <item x="23390"/>
        <item x="57"/>
        <item x="17877"/>
        <item x="19084"/>
        <item x="18018"/>
        <item x="7021"/>
        <item x="21121"/>
        <item x="19707"/>
        <item x="21538"/>
        <item x="6239"/>
        <item x="22282"/>
        <item x="18252"/>
        <item x="23464"/>
        <item x="16190"/>
        <item x="8238"/>
        <item x="16531"/>
        <item x="18019"/>
        <item x="18981"/>
        <item x="8441"/>
        <item x="16347"/>
        <item x="5293"/>
        <item x="7542"/>
        <item x="7724"/>
        <item x="12477"/>
        <item x="16250"/>
        <item x="22321"/>
        <item x="9178"/>
        <item x="20490"/>
        <item x="18908"/>
        <item x="16837"/>
        <item x="11231"/>
        <item x="11515"/>
        <item x="21477"/>
        <item x="9353"/>
        <item x="19439"/>
        <item x="21483"/>
        <item x="21641"/>
        <item x="7830"/>
        <item x="8483"/>
        <item x="18156"/>
        <item x="13455"/>
        <item x="7953"/>
        <item x="12792"/>
        <item x="23877"/>
        <item x="5327"/>
        <item x="54"/>
        <item x="20002"/>
        <item x="15237"/>
        <item x="15269"/>
        <item x="17401"/>
        <item x="20505"/>
        <item x="16213"/>
        <item x="23297"/>
        <item x="6606"/>
        <item x="4723"/>
        <item x="12053"/>
        <item x="20236"/>
        <item x="12630"/>
        <item x="16840"/>
        <item x="8853"/>
        <item x="19965"/>
        <item x="12050"/>
        <item x="13958"/>
        <item x="1756"/>
        <item x="20169"/>
        <item x="10848"/>
        <item x="11752"/>
        <item x="5434"/>
        <item x="13853"/>
        <item x="19158"/>
        <item x="20895"/>
        <item x="15002"/>
        <item x="9332"/>
        <item x="17667"/>
        <item x="19068"/>
        <item x="3851"/>
        <item x="23432"/>
        <item x="14994"/>
        <item x="20937"/>
        <item x="12275"/>
        <item x="3447"/>
        <item x="19565"/>
        <item x="12868"/>
        <item x="18441"/>
        <item x="849"/>
        <item x="2294"/>
        <item x="12343"/>
        <item x="21511"/>
        <item x="5021"/>
        <item x="16468"/>
        <item x="12474"/>
        <item x="20426"/>
        <item x="23833"/>
        <item x="252"/>
        <item x="19118"/>
        <item x="9139"/>
        <item x="23169"/>
        <item x="19128"/>
        <item x="16690"/>
        <item x="350"/>
        <item x="13158"/>
        <item x="10197"/>
        <item x="8697"/>
        <item x="9903"/>
        <item x="22477"/>
        <item x="6578"/>
        <item x="1327"/>
        <item x="14833"/>
        <item x="20011"/>
        <item x="16744"/>
        <item x="9790"/>
        <item x="16960"/>
        <item x="24027"/>
        <item x="2112"/>
        <item x="8438"/>
        <item x="21565"/>
        <item x="22438"/>
        <item x="21400"/>
        <item x="9751"/>
        <item x="8850"/>
        <item x="19617"/>
        <item x="8608"/>
        <item x="23947"/>
        <item x="19702"/>
        <item x="20318"/>
        <item x="19838"/>
        <item x="1411"/>
        <item x="8624"/>
        <item x="17195"/>
        <item x="9510"/>
        <item x="16139"/>
        <item x="9633"/>
        <item x="9415"/>
        <item x="18189"/>
        <item x="16723"/>
        <item x="19533"/>
        <item x="20033"/>
        <item x="21602"/>
        <item x="3112"/>
        <item x="18772"/>
        <item x="11347"/>
        <item x="19061"/>
        <item x="18471"/>
        <item x="16515"/>
        <item x="22258"/>
        <item x="10090"/>
        <item x="6041"/>
        <item x="14650"/>
        <item x="2184"/>
        <item x="17948"/>
        <item x="1134"/>
        <item x="4217"/>
        <item x="21665"/>
        <item x="20425"/>
        <item x="18481"/>
        <item x="857"/>
        <item x="17141"/>
        <item x="18157"/>
        <item x="22024"/>
        <item x="17967"/>
        <item x="15190"/>
        <item x="13405"/>
        <item x="16166"/>
        <item x="2873"/>
        <item x="16330"/>
        <item x="12623"/>
        <item x="17036"/>
        <item x="2494"/>
        <item x="13780"/>
        <item x="7715"/>
        <item x="21183"/>
        <item x="21567"/>
        <item x="8813"/>
        <item x="22731"/>
        <item x="4554"/>
        <item x="1965"/>
        <item x="3536"/>
        <item x="2916"/>
        <item x="15194"/>
        <item x="15512"/>
        <item x="4553"/>
        <item x="9996"/>
        <item x="1977"/>
        <item x="19814"/>
        <item x="22743"/>
        <item x="9793"/>
        <item x="3971"/>
        <item x="19259"/>
        <item x="18106"/>
        <item x="1328"/>
        <item x="17037"/>
        <item x="20529"/>
        <item x="21638"/>
        <item x="12145"/>
        <item x="13983"/>
        <item x="7348"/>
        <item x="9373"/>
        <item x="16475"/>
        <item x="8277"/>
        <item x="22065"/>
        <item x="19722"/>
        <item x="20938"/>
        <item x="17636"/>
        <item x="9584"/>
        <item x="13729"/>
        <item x="8161"/>
        <item x="19771"/>
        <item x="15282"/>
        <item x="94"/>
        <item x="3518"/>
        <item x="13595"/>
        <item x="22725"/>
        <item x="16729"/>
        <item x="17312"/>
        <item x="14722"/>
        <item x="19845"/>
        <item x="20471"/>
        <item x="1582"/>
        <item x="12128"/>
        <item x="24135"/>
        <item x="23565"/>
        <item x="19487"/>
        <item x="5008"/>
        <item x="5993"/>
        <item x="12909"/>
        <item x="482"/>
        <item x="11918"/>
        <item x="18836"/>
        <item x="8669"/>
        <item x="13355"/>
        <item x="12570"/>
        <item x="19192"/>
        <item x="24183"/>
        <item x="12260"/>
        <item x="5453"/>
        <item x="7494"/>
        <item x="17628"/>
        <item x="11641"/>
        <item x="11888"/>
        <item x="22874"/>
        <item x="9431"/>
        <item x="7932"/>
        <item x="178"/>
        <item x="2914"/>
        <item x="8282"/>
        <item x="7283"/>
        <item x="19694"/>
        <item x="9651"/>
        <item x="22944"/>
        <item x="20932"/>
        <item x="19801"/>
        <item x="21"/>
        <item x="20993"/>
        <item x="14269"/>
        <item x="5701"/>
        <item x="23370"/>
        <item x="5226"/>
        <item x="12710"/>
        <item x="4572"/>
        <item x="16921"/>
        <item x="7029"/>
        <item x="12793"/>
        <item x="18926"/>
        <item x="14109"/>
        <item x="9629"/>
        <item x="15060"/>
        <item x="8889"/>
        <item x="21412"/>
        <item x="14523"/>
        <item x="10929"/>
        <item x="13724"/>
        <item x="13770"/>
        <item x="17393"/>
        <item x="14836"/>
        <item x="21540"/>
        <item x="13199"/>
        <item x="18303"/>
        <item x="8158"/>
        <item x="20510"/>
        <item x="9130"/>
        <item x="12022"/>
        <item x="16026"/>
        <item x="14957"/>
        <item x="320"/>
        <item x="4963"/>
        <item x="11378"/>
        <item x="20012"/>
        <item x="987"/>
        <item x="3014"/>
        <item x="19822"/>
        <item x="23489"/>
        <item x="14020"/>
        <item x="20518"/>
        <item x="21060"/>
        <item x="8436"/>
        <item x="15270"/>
        <item x="23101"/>
        <item x="2191"/>
        <item x="19927"/>
        <item x="11371"/>
        <item x="16548"/>
        <item x="22954"/>
        <item x="18190"/>
        <item x="16524"/>
        <item x="2336"/>
        <item x="13850"/>
        <item x="19950"/>
        <item x="7620"/>
        <item x="16383"/>
        <item x="15153"/>
        <item x="16010"/>
        <item x="12626"/>
        <item x="11603"/>
        <item x="18065"/>
        <item x="12964"/>
        <item x="1188"/>
        <item x="7276"/>
        <item x="12841"/>
        <item x="10563"/>
        <item x="22116"/>
        <item x="6950"/>
        <item x="16473"/>
        <item x="7172"/>
        <item x="17352"/>
        <item x="22007"/>
        <item x="1175"/>
        <item x="16081"/>
        <item x="21362"/>
        <item x="3384"/>
        <item x="7685"/>
        <item x="9193"/>
        <item x="7721"/>
        <item x="9091"/>
        <item x="3383"/>
        <item x="3654"/>
        <item x="183"/>
        <item x="20086"/>
        <item x="18477"/>
        <item x="16797"/>
        <item x="2179"/>
        <item x="11711"/>
        <item x="18687"/>
        <item x="11459"/>
        <item x="22072"/>
        <item x="11004"/>
        <item x="9106"/>
        <item x="19626"/>
        <item x="21593"/>
        <item x="11031"/>
        <item x="23807"/>
        <item x="7683"/>
        <item x="17657"/>
        <item x="15772"/>
        <item x="5298"/>
        <item x="20502"/>
        <item x="8180"/>
        <item x="6647"/>
        <item x="23209"/>
        <item x="4583"/>
        <item x="14946"/>
        <item x="990"/>
        <item x="15254"/>
        <item x="23286"/>
        <item x="11640"/>
        <item x="9427"/>
        <item x="6486"/>
        <item x="21038"/>
        <item x="6772"/>
        <item x="16203"/>
        <item x="19616"/>
        <item x="8974"/>
        <item x="92"/>
        <item x="14802"/>
        <item x="10282"/>
        <item x="18859"/>
        <item x="6978"/>
        <item x="15330"/>
        <item x="21212"/>
        <item x="13519"/>
        <item x="14093"/>
        <item x="22087"/>
        <item x="8159"/>
        <item x="14128"/>
        <item x="19364"/>
        <item x="20843"/>
        <item x="2151"/>
        <item x="10717"/>
        <item x="20888"/>
        <item x="21834"/>
        <item x="15615"/>
        <item x="7460"/>
        <item x="5847"/>
        <item x="7717"/>
        <item x="10931"/>
        <item x="4869"/>
        <item x="17380"/>
        <item x="13728"/>
        <item x="3294"/>
        <item x="8495"/>
        <item x="10495"/>
        <item x="21408"/>
        <item x="16497"/>
        <item x="8648"/>
        <item x="5591"/>
        <item x="13823"/>
        <item x="3625"/>
        <item x="9571"/>
        <item x="5478"/>
        <item x="12723"/>
        <item x="18358"/>
        <item x="17904"/>
        <item x="9994"/>
        <item x="19193"/>
        <item x="724"/>
        <item x="1116"/>
        <item x="15245"/>
        <item x="869"/>
        <item x="20772"/>
        <item x="19828"/>
        <item x="16676"/>
        <item x="20925"/>
        <item x="18506"/>
        <item x="4841"/>
        <item x="20795"/>
        <item x="5989"/>
        <item x="7603"/>
        <item x="16701"/>
        <item x="19211"/>
        <item x="20883"/>
        <item x="9131"/>
        <item x="15660"/>
        <item x="18504"/>
        <item x="312"/>
        <item x="19580"/>
        <item x="19538"/>
        <item x="22271"/>
        <item x="7422"/>
        <item x="826"/>
        <item x="21738"/>
        <item x="7612"/>
        <item x="20035"/>
        <item x="13738"/>
        <item x="14827"/>
        <item x="7627"/>
        <item x="15053"/>
        <item x="5397"/>
        <item x="23804"/>
        <item x="22837"/>
        <item x="14018"/>
        <item x="16115"/>
        <item x="13554"/>
        <item x="18907"/>
        <item x="19483"/>
        <item x="20182"/>
        <item x="16385"/>
        <item x="15127"/>
        <item x="23539"/>
        <item x="22461"/>
        <item x="5569"/>
        <item x="13255"/>
        <item x="9590"/>
        <item x="21542"/>
        <item x="6778"/>
        <item x="12638"/>
        <item x="1916"/>
        <item x="10930"/>
        <item x="11713"/>
        <item x="15257"/>
        <item x="15191"/>
        <item x="7820"/>
        <item x="23874"/>
        <item x="1317"/>
        <item x="19971"/>
        <item x="3382"/>
        <item x="8451"/>
        <item x="19386"/>
        <item x="18324"/>
        <item x="16346"/>
        <item x="8439"/>
        <item x="15749"/>
        <item x="19146"/>
        <item x="20279"/>
        <item x="18564"/>
        <item x="23316"/>
        <item x="18860"/>
        <item x="19325"/>
        <item x="8196"/>
        <item x="776"/>
        <item x="6639"/>
        <item x="3291"/>
        <item x="6767"/>
        <item x="6853"/>
        <item x="19326"/>
        <item x="6334"/>
        <item x="22220"/>
        <item x="14488"/>
        <item x="9315"/>
        <item x="16959"/>
        <item x="14053"/>
        <item x="23196"/>
        <item x="14752"/>
        <item x="19710"/>
        <item x="15819"/>
        <item x="13451"/>
        <item x="2414"/>
        <item x="21328"/>
        <item x="23232"/>
        <item x="13249"/>
        <item x="18451"/>
        <item x="15650"/>
        <item x="675"/>
        <item x="16594"/>
        <item x="17964"/>
        <item x="6759"/>
        <item x="8274"/>
        <item x="11500"/>
        <item x="7085"/>
        <item x="12818"/>
        <item x="10674"/>
        <item x="13773"/>
        <item x="17619"/>
        <item x="14940"/>
        <item x="9640"/>
        <item x="6333"/>
        <item x="19805"/>
        <item x="8122"/>
        <item x="6903"/>
        <item x="16763"/>
        <item x="374"/>
        <item x="17102"/>
        <item x="10277"/>
        <item x="23415"/>
        <item x="19905"/>
        <item x="21876"/>
        <item x="9915"/>
        <item x="16854"/>
        <item x="7382"/>
        <item x="15152"/>
        <item x="19252"/>
        <item x="14244"/>
        <item x="15847"/>
        <item x="2644"/>
        <item x="19449"/>
        <item x="7176"/>
        <item x="15411"/>
        <item x="19940"/>
        <item x="8736"/>
        <item x="17817"/>
        <item x="21541"/>
        <item x="16748"/>
        <item x="3017"/>
        <item x="2852"/>
        <item x="13250"/>
        <item x="20693"/>
        <item x="21207"/>
        <item x="6887"/>
        <item x="8295"/>
        <item x="21868"/>
        <item x="16745"/>
        <item x="14478"/>
        <item x="15537"/>
        <item x="20941"/>
        <item x="23043"/>
        <item x="10388"/>
        <item x="3522"/>
        <item x="3567"/>
        <item x="5915"/>
        <item x="7469"/>
        <item x="11487"/>
        <item x="2402"/>
        <item x="56"/>
        <item x="5924"/>
        <item x="16117"/>
        <item x="16418"/>
        <item x="18637"/>
        <item x="16549"/>
        <item x="23834"/>
        <item x="12279"/>
        <item x="17261"/>
        <item x="19289"/>
        <item x="20399"/>
        <item x="6476"/>
        <item x="22342"/>
        <item x="21196"/>
        <item x="15793"/>
        <item x="10486"/>
        <item x="14345"/>
        <item x="22561"/>
        <item x="15941"/>
        <item x="10160"/>
        <item x="7964"/>
        <item x="7956"/>
        <item x="16281"/>
        <item x="8340"/>
        <item x="16381"/>
        <item x="18310"/>
        <item x="11919"/>
        <item x="2927"/>
        <item x="12018"/>
        <item x="14991"/>
        <item x="10776"/>
        <item x="14415"/>
        <item x="19272"/>
        <item x="16706"/>
        <item x="19085"/>
        <item x="6475"/>
        <item x="22255"/>
        <item x="21791"/>
        <item x="11346"/>
        <item x="17850"/>
        <item x="3534"/>
        <item x="22516"/>
        <item x="9165"/>
        <item x="19575"/>
        <item x="12887"/>
        <item x="7041"/>
        <item x="18623"/>
        <item x="17775"/>
        <item x="9272"/>
        <item x="22400"/>
        <item x="17902"/>
        <item x="3631"/>
        <item x="8694"/>
        <item x="23550"/>
        <item x="9697"/>
        <item x="20713"/>
        <item x="11096"/>
        <item x="11467"/>
        <item x="9128"/>
        <item x="14983"/>
        <item x="18499"/>
        <item x="858"/>
        <item x="9615"/>
        <item x="15236"/>
        <item x="15844"/>
        <item x="10652"/>
        <item x="8047"/>
        <item x="5708"/>
        <item x="14296"/>
        <item x="11007"/>
        <item x="17205"/>
        <item x="23515"/>
        <item x="5319"/>
        <item x="13682"/>
        <item x="19132"/>
        <item x="2749"/>
        <item x="3943"/>
        <item x="15820"/>
        <item x="18536"/>
        <item x="9167"/>
        <item x="15175"/>
        <item x="15243"/>
        <item x="17481"/>
        <item x="2116"/>
        <item x="21965"/>
        <item x="18184"/>
        <item x="9863"/>
        <item x="19415"/>
        <item x="5048"/>
        <item x="12351"/>
        <item x="9293"/>
        <item x="10807"/>
        <item x="10819"/>
        <item x="8896"/>
        <item x="7963"/>
        <item x="21629"/>
        <item x="2352"/>
        <item x="6020"/>
        <item x="17885"/>
        <item x="4061"/>
        <item x="23803"/>
        <item x="21643"/>
        <item x="11668"/>
        <item x="11928"/>
        <item x="15135"/>
        <item x="15452"/>
        <item x="13493"/>
        <item x="7376"/>
        <item x="14838"/>
        <item x="19603"/>
        <item x="6286"/>
        <item x="17685"/>
        <item x="26"/>
        <item x="10115"/>
        <item x="15147"/>
        <item x="16675"/>
        <item x="13472"/>
        <item x="19738"/>
        <item x="19117"/>
        <item x="8609"/>
        <item x="9555"/>
        <item x="6522"/>
        <item x="21921"/>
        <item x="21918"/>
        <item x="16248"/>
        <item x="19943"/>
        <item x="16765"/>
        <item x="18837"/>
        <item x="3136"/>
        <item x="19660"/>
        <item x="4689"/>
        <item x="8209"/>
        <item x="16513"/>
        <item x="19210"/>
        <item x="23694"/>
        <item x="10362"/>
        <item x="19448"/>
        <item x="21987"/>
        <item x="18626"/>
        <item x="8990"/>
        <item x="6763"/>
        <item x="11607"/>
        <item x="20314"/>
        <item x="21539"/>
        <item x="23572"/>
        <item x="16332"/>
        <item x="21231"/>
        <item x="21271"/>
        <item x="17873"/>
        <item x="10061"/>
        <item x="20311"/>
        <item x="868"/>
        <item x="12125"/>
        <item x="19405"/>
        <item x="14678"/>
        <item x="15241"/>
        <item x="19241"/>
        <item x="21437"/>
        <item x="12301"/>
        <item x="3942"/>
        <item x="23193"/>
        <item x="15852"/>
        <item x="9485"/>
        <item x="21750"/>
        <item x="15344"/>
        <item x="20958"/>
        <item x="15555"/>
        <item x="18676"/>
        <item x="18518"/>
        <item x="8851"/>
        <item x="18554"/>
        <item x="7362"/>
        <item x="13761"/>
        <item x="19147"/>
        <item x="18188"/>
        <item x="10242"/>
        <item x="16768"/>
        <item x="14713"/>
        <item x="9829"/>
        <item x="3627"/>
        <item x="20867"/>
        <item x="18661"/>
        <item x="21143"/>
        <item x="20992"/>
        <item x="9780"/>
        <item x="7516"/>
        <item x="6859"/>
        <item x="18625"/>
        <item x="7995"/>
        <item x="4038"/>
        <item x="10650"/>
        <item x="10596"/>
        <item x="17968"/>
        <item x="17996"/>
        <item x="19692"/>
        <item x="15158"/>
        <item x="3357"/>
        <item x="14310"/>
        <item x="16020"/>
        <item x="9665"/>
        <item x="17595"/>
        <item x="18558"/>
        <item x="19633"/>
        <item x="23930"/>
        <item x="11618"/>
        <item x="2612"/>
        <item x="6913"/>
        <item x="220"/>
        <item x="20121"/>
        <item x="2080"/>
        <item x="12262"/>
        <item x="14403"/>
        <item x="17986"/>
        <item x="17874"/>
        <item x="22651"/>
        <item x="12471"/>
        <item x="24007"/>
        <item x="14977"/>
        <item x="18137"/>
        <item x="11106"/>
        <item x="1830"/>
        <item x="9325"/>
        <item x="19586"/>
        <item x="19522"/>
        <item x="22694"/>
        <item x="16181"/>
        <item x="2667"/>
        <item x="18301"/>
        <item x="22811"/>
        <item x="11282"/>
        <item x="18199"/>
        <item x="19944"/>
        <item x="7559"/>
        <item x="21586"/>
        <item x="12273"/>
        <item x="14993"/>
        <item x="21735"/>
        <item x="21458"/>
        <item x="14429"/>
        <item x="13982"/>
        <item x="16021"/>
        <item x="21396"/>
        <item x="12247"/>
        <item x="21209"/>
        <item x="14942"/>
        <item x="14369"/>
        <item x="6507"/>
        <item x="20017"/>
        <item x="17360"/>
        <item x="6998"/>
        <item x="23226"/>
        <item x="16255"/>
        <item x="14029"/>
        <item x="20906"/>
        <item x="19663"/>
        <item x="17150"/>
        <item x="14661"/>
        <item x="22513"/>
        <item x="20411"/>
        <item x="19145"/>
        <item x="22506"/>
        <item x="16421"/>
        <item x="23735"/>
        <item x="1408"/>
        <item x="23872"/>
        <item x="18644"/>
        <item x="16072"/>
        <item x="18733"/>
        <item x="13374"/>
        <item x="23033"/>
        <item x="22652"/>
        <item x="10723"/>
        <item x="13762"/>
        <item x="3325"/>
        <item x="10473"/>
        <item x="14992"/>
        <item x="14526"/>
        <item x="20487"/>
        <item x="1103"/>
        <item x="15620"/>
        <item x="17507"/>
        <item x="15390"/>
        <item x="14623"/>
        <item x="13968"/>
        <item x="9865"/>
        <item x="13727"/>
        <item x="8360"/>
        <item x="16080"/>
        <item x="16728"/>
        <item x="20787"/>
        <item x="12461"/>
        <item x="12628"/>
        <item x="1249"/>
        <item x="8413"/>
        <item x="13688"/>
        <item x="8995"/>
        <item x="14165"/>
        <item x="18115"/>
        <item x="9428"/>
        <item x="22354"/>
        <item x="20307"/>
        <item x="4148"/>
        <item x="16052"/>
        <item x="5459"/>
        <item x="15312"/>
        <item x="19652"/>
        <item x="15268"/>
        <item x="16311"/>
        <item x="3930"/>
        <item x="59"/>
        <item x="15803"/>
        <item x="8611"/>
        <item x="22618"/>
        <item x="2105"/>
        <item x="17781"/>
        <item x="21296"/>
        <item x="17811"/>
        <item x="5480"/>
        <item x="13663"/>
        <item x="17039"/>
        <item x="6816"/>
        <item x="23379"/>
        <item x="21481"/>
        <item x="11149"/>
        <item x="7974"/>
        <item x="17627"/>
        <item x="15754"/>
        <item x="18555"/>
        <item x="8212"/>
        <item x="16588"/>
        <item x="20015"/>
        <item x="9494"/>
        <item x="17896"/>
        <item x="2373"/>
        <item x="11600"/>
        <item x="22916"/>
        <item x="20202"/>
        <item x="16796"/>
        <item x="2400"/>
        <item x="16492"/>
        <item x="16514"/>
        <item x="21270"/>
        <item x="13495"/>
        <item x="23004"/>
        <item x="23229"/>
        <item x="15000"/>
        <item x="15623"/>
        <item x="3002"/>
        <item x="21242"/>
        <item x="16988"/>
        <item x="21642"/>
        <item x="19988"/>
        <item x="23389"/>
        <item x="8379"/>
        <item x="22329"/>
        <item x="15706"/>
        <item x="3379"/>
        <item x="6776"/>
        <item x="15335"/>
        <item x="14268"/>
        <item x="16732"/>
        <item x="15026"/>
        <item x="7310"/>
        <item x="20385"/>
        <item x="16511"/>
        <item x="17615"/>
        <item x="14911"/>
        <item x="3206"/>
        <item x="20275"/>
        <item x="21289"/>
        <item x="8647"/>
        <item x="2680"/>
        <item x="9630"/>
        <item x="20221"/>
        <item x="23837"/>
        <item x="9993"/>
        <item x="19462"/>
        <item x="2744"/>
        <item x="16463"/>
        <item x="13748"/>
        <item x="22357"/>
        <item x="11060"/>
        <item x="13526"/>
        <item x="20246"/>
        <item x="12226"/>
        <item x="1340"/>
        <item x="19835"/>
        <item x="14005"/>
        <item x="15856"/>
        <item x="2849"/>
        <item x="10195"/>
        <item x="23866"/>
        <item x="1988"/>
        <item x="24047"/>
        <item x="8693"/>
        <item x="20908"/>
        <item x="6484"/>
        <item x="3945"/>
        <item x="14662"/>
        <item x="17669"/>
        <item x="19967"/>
        <item x="17552"/>
        <item x="19262"/>
        <item x="18419"/>
        <item x="23412"/>
        <item x="18563"/>
        <item x="8168"/>
        <item x="18887"/>
        <item x="22970"/>
        <item x="13089"/>
        <item x="19628"/>
        <item x="1330"/>
        <item x="13074"/>
        <item x="2062"/>
        <item x="18727"/>
        <item x="17171"/>
        <item x="23692"/>
        <item x="12928"/>
        <item x="20373"/>
        <item x="23746"/>
        <item x="4842"/>
        <item x="7143"/>
        <item x="10936"/>
        <item x="21419"/>
        <item x="14219"/>
        <item x="13725"/>
        <item x="4635"/>
        <item x="20069"/>
        <item x="12731"/>
        <item x="16404"/>
        <item x="16521"/>
        <item x="7314"/>
        <item x="22287"/>
        <item x="7857"/>
        <item x="19469"/>
        <item x="21635"/>
        <item x="5395"/>
        <item x="5743"/>
        <item x="11724"/>
        <item x="21204"/>
        <item x="16933"/>
        <item x="13641"/>
        <item x="22304"/>
        <item x="22566"/>
        <item x="6777"/>
        <item x="22375"/>
        <item x="9828"/>
        <item x="3029"/>
        <item x="3715"/>
        <item x="24129"/>
        <item x="19677"/>
        <item x="20443"/>
        <item x="10321"/>
        <item x="18706"/>
        <item x="18940"/>
        <item x="10477"/>
        <item x="14003"/>
        <item x="22059"/>
        <item x="20137"/>
        <item x="19647"/>
        <item x="17268"/>
        <item x="14520"/>
        <item x="7638"/>
        <item x="15154"/>
        <item x="4567"/>
        <item x="9439"/>
        <item x="22609"/>
        <item x="378"/>
        <item x="11236"/>
        <item x="11479"/>
        <item x="1606"/>
        <item x="18096"/>
        <item x="13002"/>
        <item x="13765"/>
        <item x="14725"/>
        <item x="11343"/>
        <item x="1270"/>
        <item x="19931"/>
        <item x="13919"/>
        <item x="18236"/>
        <item x="12624"/>
        <item x="13096"/>
        <item x="18586"/>
        <item x="17027"/>
        <item x="2561"/>
        <item x="17173"/>
        <item x="19592"/>
        <item x="21835"/>
        <item x="21708"/>
        <item x="19659"/>
        <item x="20543"/>
        <item x="4530"/>
        <item x="767"/>
        <item x="5761"/>
        <item x="3981"/>
        <item x="22365"/>
        <item x="13871"/>
        <item x="18525"/>
        <item x="16651"/>
        <item x="16963"/>
        <item x="13899"/>
        <item x="2098"/>
        <item x="13766"/>
        <item x="21329"/>
        <item x="3398"/>
        <item x="18476"/>
        <item x="8880"/>
        <item x="17586"/>
        <item x="22037"/>
        <item x="4017"/>
        <item x="20933"/>
        <item x="6181"/>
        <item x="8848"/>
        <item x="4604"/>
        <item x="14712"/>
        <item x="10140"/>
        <item x="19695"/>
        <item x="15552"/>
        <item x="1306"/>
        <item x="1577"/>
        <item x="8661"/>
        <item x="10030"/>
        <item x="8949"/>
        <item x="18942"/>
        <item x="18501"/>
        <item x="23865"/>
        <item x="2022"/>
        <item x="7203"/>
        <item x="19562"/>
        <item x="16813"/>
        <item x="20871"/>
        <item x="22568"/>
        <item x="20224"/>
        <item x="5958"/>
        <item x="10031"/>
        <item x="7573"/>
        <item x="20511"/>
        <item x="20188"/>
        <item x="19608"/>
        <item x="20237"/>
        <item x="6213"/>
        <item x="14975"/>
        <item x="17180"/>
        <item x="20176"/>
        <item x="20639"/>
        <item x="17770"/>
        <item x="17424"/>
        <item x="8810"/>
        <item x="17240"/>
        <item x="9310"/>
        <item x="18251"/>
        <item x="10034"/>
        <item x="16207"/>
        <item x="16767"/>
        <item x="23171"/>
        <item x="19468"/>
        <item x="16815"/>
        <item x="16816"/>
        <item x="1307"/>
        <item x="12819"/>
        <item x="20112"/>
        <item x="15188"/>
        <item x="11661"/>
        <item x="12735"/>
        <item x="13198"/>
        <item x="16056"/>
        <item x="19472"/>
        <item x="20497"/>
        <item x="6582"/>
        <item x="2228"/>
        <item x="19867"/>
        <item x="14965"/>
        <item x="23778"/>
        <item x="16747"/>
        <item x="21330"/>
        <item x="19800"/>
        <item x="22387"/>
        <item x="6730"/>
        <item x="7038"/>
        <item x="23695"/>
        <item x="18545"/>
        <item x="13804"/>
        <item x="19159"/>
        <item x="21856"/>
        <item x="1542"/>
        <item x="15882"/>
        <item x="14568"/>
        <item x="14477"/>
        <item x="8830"/>
        <item x="20180"/>
        <item x="1820"/>
        <item x="13617"/>
        <item x="22934"/>
        <item x="3763"/>
        <item x="13400"/>
        <item x="5409"/>
        <item x="17905"/>
        <item x="13851"/>
        <item x="21962"/>
        <item x="14500"/>
        <item x="15483"/>
        <item x="11139"/>
        <item x="16519"/>
        <item x="15780"/>
        <item x="15671"/>
        <item x="10098"/>
        <item x="24069"/>
        <item x="3212"/>
        <item x="22422"/>
        <item x="15255"/>
        <item x="3499"/>
        <item x="17903"/>
        <item x="14784"/>
        <item x="16789"/>
        <item x="17749"/>
        <item x="24148"/>
        <item x="15814"/>
        <item x="7563"/>
        <item x="11723"/>
        <item x="15364"/>
        <item x="11038"/>
        <item x="11703"/>
        <item x="9491"/>
        <item x="1100"/>
        <item x="4455"/>
        <item x="22081"/>
        <item x="23952"/>
        <item x="20018"/>
        <item x="20252"/>
        <item x="3011"/>
        <item x="7285"/>
        <item x="17465"/>
        <item x="907"/>
        <item x="20744"/>
        <item x="20704"/>
        <item x="9245"/>
        <item x="23120"/>
        <item x="13344"/>
        <item x="23146"/>
        <item x="19546"/>
        <item x="10258"/>
        <item x="16208"/>
        <item x="18723"/>
        <item x="14794"/>
        <item x="15496"/>
        <item x="7989"/>
        <item x="18440"/>
        <item x="23537"/>
        <item x="1060"/>
        <item x="16721"/>
        <item x="5072"/>
        <item x="16529"/>
        <item x="23818"/>
        <item x="6646"/>
        <item x="6069"/>
        <item x="14937"/>
        <item x="2021"/>
        <item x="18248"/>
        <item x="20251"/>
        <item x="24107"/>
        <item x="14032"/>
        <item x="6940"/>
        <item x="20239"/>
        <item x="23581"/>
        <item x="11790"/>
        <item x="14299"/>
        <item x="18891"/>
        <item x="22936"/>
        <item x="23410"/>
        <item x="5862"/>
        <item x="14719"/>
        <item x="19374"/>
        <item x="17433"/>
        <item x="7527"/>
        <item x="3489"/>
        <item x="20620"/>
        <item x="13763"/>
        <item x="14748"/>
        <item x="22677"/>
        <item x="11776"/>
        <item x="2027"/>
        <item x="9100"/>
        <item x="15812"/>
        <item x="4225"/>
        <item x="11671"/>
        <item x="8237"/>
        <item x="15372"/>
        <item x="21371"/>
        <item x="19929"/>
        <item x="16035"/>
        <item x="18955"/>
        <item x="6155"/>
        <item x="9443"/>
        <item x="10604"/>
        <item x="16178"/>
        <item x="6036"/>
        <item x="13971"/>
        <item x="22350"/>
        <item x="21507"/>
        <item x="12278"/>
        <item x="7478"/>
        <item x="9335"/>
        <item x="11481"/>
        <item x="2764"/>
        <item x="23462"/>
        <item x="12242"/>
        <item x="9137"/>
        <item x="1987"/>
        <item x="23869"/>
        <item x="16413"/>
        <item x="21392"/>
        <item x="13240"/>
        <item x="1302"/>
        <item x="3548"/>
        <item x="17239"/>
        <item x="8029"/>
        <item x="12119"/>
        <item x="8011"/>
        <item x="14010"/>
        <item x="15566"/>
        <item x="20586"/>
        <item x="861"/>
        <item x="422"/>
        <item x="18242"/>
        <item x="5024"/>
        <item x="15163"/>
        <item x="16063"/>
        <item x="19043"/>
        <item x="19263"/>
        <item x="18098"/>
        <item x="18213"/>
        <item x="22089"/>
        <item x="919"/>
        <item x="11687"/>
        <item x="20621"/>
        <item x="1565"/>
        <item x="3682"/>
        <item x="19471"/>
        <item x="16682"/>
        <item x="6054"/>
        <item x="19502"/>
        <item x="23967"/>
        <item x="18211"/>
        <item x="11174"/>
        <item x="15489"/>
        <item x="18020"/>
        <item x="7104"/>
        <item x="7311"/>
        <item x="22013"/>
        <item x="10738"/>
        <item x="21393"/>
        <item x="19830"/>
        <item x="20010"/>
        <item x="16924"/>
        <item x="21199"/>
        <item x="20990"/>
        <item x="1410"/>
        <item x="17605"/>
        <item x="23377"/>
        <item x="5224"/>
        <item x="23914"/>
        <item x="15589"/>
        <item x="15569"/>
        <item x="21754"/>
        <item x="13966"/>
        <item x="8712"/>
        <item x="20175"/>
        <item x="23842"/>
        <item x="1325"/>
        <item x="15332"/>
        <item x="9678"/>
        <item x="20243"/>
        <item x="13553"/>
        <item x="23405"/>
        <item x="15208"/>
        <item x="15867"/>
        <item x="22785"/>
        <item x="22861"/>
        <item x="12939"/>
        <item x="21803"/>
        <item x="11546"/>
        <item x="13551"/>
        <item x="8586"/>
        <item x="18247"/>
        <item x="3888"/>
        <item x="1796"/>
        <item x="11817"/>
        <item x="16470"/>
        <item x="1281"/>
        <item x="23996"/>
        <item x="15972"/>
        <item x="16989"/>
        <item x="21455"/>
        <item x="17550"/>
        <item x="19877"/>
        <item x="16599"/>
        <item x="8265"/>
        <item x="16866"/>
        <item x="20655"/>
        <item x="5764"/>
        <item x="19501"/>
        <item x="841"/>
        <item x="20679"/>
        <item x="9492"/>
        <item x="17812"/>
        <item x="3737"/>
        <item x="23604"/>
        <item x="17758"/>
        <item x="17222"/>
        <item x="15747"/>
        <item x="972"/>
        <item x="16696"/>
        <item x="11283"/>
        <item x="2149"/>
        <item x="15981"/>
        <item x="20296"/>
        <item x="8780"/>
        <item x="17079"/>
        <item x="21651"/>
        <item x="5141"/>
        <item x="20627"/>
        <item x="12363"/>
        <item x="23977"/>
        <item x="385"/>
        <item x="15467"/>
        <item x="22460"/>
        <item x="7558"/>
        <item x="17367"/>
        <item x="22863"/>
        <item x="85"/>
        <item x="6923"/>
        <item x="23007"/>
        <item x="439"/>
        <item x="10189"/>
        <item x="1425"/>
        <item x="12882"/>
        <item x="915"/>
        <item x="18936"/>
        <item x="16125"/>
        <item x="16518"/>
        <item x="11260"/>
        <item x="16814"/>
        <item x="7344"/>
        <item x="14330"/>
        <item x="22368"/>
        <item x="5912"/>
        <item x="12320"/>
        <item x="23603"/>
        <item x="18185"/>
        <item x="15746"/>
        <item x="22011"/>
        <item x="23414"/>
        <item x="16698"/>
        <item x="23141"/>
        <item x="15883"/>
        <item x="630"/>
        <item x="22914"/>
        <item x="23982"/>
        <item x="18991"/>
        <item x="172"/>
        <item x="15700"/>
        <item x="3623"/>
        <item x="21178"/>
        <item x="5681"/>
        <item x="20904"/>
        <item x="20036"/>
        <item x="24150"/>
        <item x="15119"/>
        <item x="17285"/>
        <item x="16829"/>
        <item x="20050"/>
        <item x="17427"/>
        <item x="16663"/>
        <item x="23016"/>
        <item x="20289"/>
        <item x="8533"/>
        <item x="23876"/>
        <item x="16726"/>
        <item x="7069"/>
        <item x="13175"/>
        <item x="3714"/>
        <item x="4882"/>
        <item x="22331"/>
        <item x="16864"/>
        <item x="20838"/>
        <item x="23327"/>
        <item x="11369"/>
        <item x="7479"/>
        <item x="9541"/>
        <item x="17056"/>
        <item x="19693"/>
        <item x="16314"/>
        <item x="7829"/>
        <item x="1293"/>
        <item x="12348"/>
        <item x="7672"/>
        <item x="19504"/>
        <item x="13811"/>
        <item x="9861"/>
        <item x="19261"/>
        <item x="10773"/>
        <item x="6904"/>
        <item x="9190"/>
        <item x="4912"/>
        <item x="19760"/>
        <item x="9391"/>
        <item x="24054"/>
        <item x="12385"/>
        <item x="17204"/>
        <item x="14555"/>
        <item x="10016"/>
        <item x="2275"/>
        <item x="16267"/>
        <item x="8332"/>
        <item x="14335"/>
        <item x="16693"/>
        <item x="15043"/>
        <item x="19654"/>
        <item x="20592"/>
        <item x="16898"/>
        <item x="16433"/>
        <item x="22140"/>
        <item x="22915"/>
        <item x="22384"/>
        <item x="11387"/>
        <item x="17386"/>
        <item x="1338"/>
        <item x="20109"/>
        <item x="18042"/>
        <item x="12120"/>
        <item x="17632"/>
        <item x="19625"/>
        <item x="610"/>
        <item x="6454"/>
        <item x="9805"/>
        <item x="10660"/>
        <item x="15843"/>
        <item x="8330"/>
        <item x="12625"/>
        <item x="2856"/>
        <item x="5001"/>
        <item x="20344"/>
        <item x="23344"/>
        <item x="19373"/>
        <item x="3446"/>
        <item x="20326"/>
        <item x="8267"/>
        <item x="17295"/>
        <item x="9736"/>
        <item x="23387"/>
        <item x="3375"/>
        <item x="18482"/>
        <item x="20150"/>
        <item x="16585"/>
        <item x="13239"/>
        <item x="15511"/>
        <item x="13849"/>
        <item x="19138"/>
        <item x="5988"/>
        <item x="20245"/>
        <item x="16896"/>
        <item x="11749"/>
        <item x="91"/>
        <item x="18743"/>
        <item x="6739"/>
        <item x="6916"/>
        <item x="8930"/>
        <item x="18386"/>
        <item x="21532"/>
        <item x="12662"/>
        <item x="24070"/>
        <item x="7302"/>
        <item x="24174"/>
        <item x="11234"/>
        <item x="8996"/>
        <item x="14653"/>
        <item x="11259"/>
        <item x="16637"/>
        <item x="2366"/>
        <item x="21822"/>
        <item x="23736"/>
        <item x="9479"/>
        <item x="16023"/>
        <item x="6224"/>
        <item x="21589"/>
        <item x="5107"/>
        <item x="21616"/>
        <item x="13731"/>
        <item x="9603"/>
        <item x="20461"/>
        <item x="22790"/>
        <item x="9823"/>
        <item x="12554"/>
        <item x="22408"/>
        <item x="6182"/>
        <item x="6817"/>
        <item x="3250"/>
        <item x="19627"/>
        <item x="15510"/>
        <item x="11126"/>
        <item x="14904"/>
        <item x="13986"/>
        <item x="22002"/>
        <item x="6605"/>
        <item x="22911"/>
        <item x="10192"/>
        <item x="15074"/>
        <item x="22373"/>
        <item x="17629"/>
        <item x="927"/>
        <item x="12905"/>
        <item x="10252"/>
        <item x="1149"/>
        <item x="21871"/>
        <item x="20021"/>
        <item x="8225"/>
        <item x="20316"/>
        <item x="3773"/>
        <item x="21587"/>
        <item x="13520"/>
        <item x="11307"/>
        <item x="7543"/>
        <item x="2974"/>
        <item x="19092"/>
        <item x="9673"/>
        <item x="21592"/>
        <item x="17147"/>
        <item x="5677"/>
        <item x="7043"/>
        <item x="22223"/>
        <item x="1646"/>
        <item x="6104"/>
        <item x="6212"/>
        <item x="21537"/>
        <item x="16438"/>
        <item x="13812"/>
        <item x="12610"/>
        <item x="1160"/>
        <item x="20692"/>
        <item x="9142"/>
        <item x="20062"/>
        <item x="12186"/>
        <item x="6379"/>
        <item x="19478"/>
        <item x="18076"/>
        <item x="3500"/>
        <item x="16677"/>
        <item x="7735"/>
        <item x="9308"/>
        <item x="2559"/>
        <item x="655"/>
        <item x="10018"/>
        <item x="19288"/>
        <item x="11452"/>
        <item x="14581"/>
        <item x="7828"/>
        <item x="4355"/>
        <item x="17223"/>
        <item x="15393"/>
        <item x="99"/>
        <item x="9309"/>
        <item x="14950"/>
        <item x="24115"/>
        <item x="15624"/>
        <item x="17748"/>
        <item x="20706"/>
        <item x="20222"/>
        <item x="15547"/>
        <item x="12326"/>
        <item x="19207"/>
        <item x="13382"/>
        <item x="18993"/>
        <item x="15087"/>
        <item x="5810"/>
        <item x="1929"/>
        <item x="20014"/>
        <item x="15548"/>
        <item x="7114"/>
        <item x="18311"/>
        <item x="13324"/>
        <item x="22842"/>
        <item x="21747"/>
        <item x="18950"/>
        <item x="6514"/>
        <item x="7765"/>
        <item x="18841"/>
        <item x="17983"/>
        <item x="3394"/>
        <item x="17163"/>
        <item x="21836"/>
        <item x="16850"/>
        <item x="7036"/>
        <item x="4457"/>
        <item x="22770"/>
        <item x="10383"/>
        <item x="4661"/>
        <item x="9849"/>
        <item x="13921"/>
        <item x="23598"/>
        <item x="14792"/>
        <item x="21342"/>
        <item x="18105"/>
        <item x="20929"/>
        <item x="1352"/>
        <item x="20816"/>
        <item x="16082"/>
        <item x="3778"/>
        <item x="23490"/>
        <item x="17624"/>
        <item x="11380"/>
        <item x="19523"/>
        <item x="18410"/>
        <item x="3717"/>
        <item x="18378"/>
        <item x="416"/>
        <item x="4227"/>
        <item x="16876"/>
        <item x="14837"/>
        <item x="13514"/>
        <item x="20799"/>
        <item x="12223"/>
        <item x="12523"/>
        <item x="18648"/>
        <item x="21495"/>
        <item x="24092"/>
        <item x="20295"/>
        <item x="10241"/>
        <item x="21195"/>
        <item x="11049"/>
        <item x="775"/>
        <item x="10733"/>
        <item x="21928"/>
        <item x="8395"/>
        <item x="24190"/>
        <item x="793"/>
        <item x="12048"/>
        <item x="3817"/>
        <item x="14070"/>
        <item x="9386"/>
        <item x="14542"/>
        <item x="7298"/>
        <item x="18340"/>
        <item x="23985"/>
        <item x="19818"/>
        <item x="16798"/>
        <item x="16838"/>
        <item x="6474"/>
        <item x="22543"/>
        <item x="5100"/>
        <item x="17533"/>
        <item x="23381"/>
        <item x="889"/>
        <item x="16437"/>
        <item x="15488"/>
        <item x="12376"/>
        <item x="20836"/>
        <item x="21737"/>
        <item x="14803"/>
        <item x="13907"/>
        <item x="19863"/>
        <item x="3059"/>
        <item x="16112"/>
        <item x="7970"/>
        <item x="13880"/>
        <item x="22184"/>
        <item x="15948"/>
        <item x="22020"/>
        <item x="14787"/>
        <item x="11754"/>
        <item x="5891"/>
        <item x="22252"/>
        <item x="8264"/>
        <item x="1741"/>
        <item x="21752"/>
        <item x="23443"/>
        <item x="19464"/>
        <item x="19256"/>
        <item x="21746"/>
        <item x="2413"/>
        <item x="676"/>
        <item x="21107"/>
        <item x="14889"/>
        <item x="12444"/>
        <item x="21491"/>
        <item x="7042"/>
        <item x="7729"/>
        <item x="21145"/>
        <item x="17178"/>
        <item x="16631"/>
        <item x="5477"/>
        <item x="9703"/>
        <item x="10645"/>
        <item x="17835"/>
        <item x="4883"/>
        <item x="3666"/>
        <item x="16600"/>
        <item x="8359"/>
        <item x="9002"/>
        <item x="19375"/>
        <item x="19947"/>
        <item x="10617"/>
        <item x="986"/>
        <item x="14693"/>
        <item x="1371"/>
        <item x="5175"/>
        <item x="17412"/>
        <item x="1784"/>
        <item x="17296"/>
        <item x="15023"/>
        <item x="12189"/>
        <item x="1056"/>
        <item x="8371"/>
        <item x="7497"/>
        <item x="7714"/>
        <item x="3202"/>
        <item x="13525"/>
        <item x="6443"/>
        <item x="9346"/>
        <item x="22933"/>
        <item x="16501"/>
        <item x="18061"/>
        <item x="16987"/>
        <item x="4715"/>
        <item x="22279"/>
        <item x="21011"/>
        <item x="5888"/>
        <item x="19556"/>
        <item x="16263"/>
        <item x="7159"/>
        <item x="432"/>
        <item x="20953"/>
        <item x="17306"/>
        <item x="18"/>
        <item x="14446"/>
        <item x="19770"/>
        <item x="21191"/>
        <item x="12449"/>
        <item x="8034"/>
        <item x="18222"/>
        <item x="19713"/>
        <item x="8867"/>
        <item x="4767"/>
        <item x="9238"/>
        <item x="11417"/>
        <item x="18724"/>
        <item x="14022"/>
        <item x="3234"/>
        <item x="2598"/>
        <item x="24001"/>
        <item x="5882"/>
        <item x="17431"/>
        <item x="22773"/>
        <item x="10655"/>
        <item x="14936"/>
        <item x="7997"/>
        <item x="23472"/>
        <item x="516"/>
        <item x="15207"/>
        <item x="2714"/>
        <item x="18464"/>
        <item x="17158"/>
        <item x="19382"/>
        <item x="12131"/>
        <item x="13768"/>
        <item x="16011"/>
        <item x="10432"/>
        <item x="19530"/>
        <item x="9213"/>
        <item x="18665"/>
        <item x="3455"/>
        <item x="3944"/>
        <item x="16335"/>
        <item x="7854"/>
        <item x="18097"/>
        <item x="15185"/>
        <item x="20142"/>
        <item x="21768"/>
        <item x="16586"/>
        <item x="8503"/>
        <item x="13379"/>
        <item x="12835"/>
        <item x="20973"/>
        <item x="9351"/>
        <item x="16175"/>
        <item x="17514"/>
        <item x="23121"/>
        <item x="20870"/>
        <item x="1572"/>
        <item x="14771"/>
        <item x="10149"/>
        <item x="21054"/>
        <item x="20053"/>
        <item x="16064"/>
        <item x="17910"/>
        <item x="21146"/>
        <item x="16033"/>
        <item x="23194"/>
        <item x="11385"/>
        <item x="4219"/>
        <item x="1708"/>
        <item x="20060"/>
        <item x="24038"/>
        <item x="21326"/>
        <item x="6515"/>
        <item x="16523"/>
        <item x="20694"/>
        <item x="13513"/>
        <item x="3080"/>
        <item x="3156"/>
        <item x="19109"/>
        <item x="12635"/>
        <item x="16289"/>
        <item x="5170"/>
        <item x="20458"/>
        <item x="24118"/>
        <item x="11190"/>
        <item x="19368"/>
        <item x="1136"/>
        <item x="7632"/>
        <item x="11721"/>
        <item x="19864"/>
        <item x="13732"/>
        <item x="14515"/>
        <item x="19948"/>
        <item x="652"/>
        <item x="1645"/>
        <item x="11720"/>
        <item x="4777"/>
        <item x="11240"/>
        <item x="9954"/>
        <item x="12104"/>
        <item x="10357"/>
        <item x="6815"/>
        <item x="21873"/>
        <item x="21653"/>
        <item x="1259"/>
        <item x="9750"/>
        <item x="15545"/>
        <item x="14143"/>
        <item x="8403"/>
        <item x="4917"/>
        <item x="14522"/>
        <item x="22747"/>
        <item x="22334"/>
        <item x="19216"/>
        <item x="8904"/>
        <item x="15171"/>
        <item x="19486"/>
        <item x="23197"/>
        <item x="21363"/>
        <item x="20777"/>
        <item x="12143"/>
        <item x="10145"/>
        <item x="1251"/>
        <item x="20342"/>
        <item x="18707"/>
        <item x="1101"/>
        <item x="14501"/>
        <item x="17381"/>
        <item x="21441"/>
        <item x="21597"/>
        <item x="2572"/>
        <item x="5433"/>
        <item x="12561"/>
        <item x="1301"/>
        <item x="21680"/>
        <item x="21644"/>
        <item x="20548"/>
        <item x="23568"/>
        <item x="11324"/>
        <item x="2109"/>
        <item x="16436"/>
        <item x="14685"/>
        <item x="18939"/>
        <item x="21337"/>
        <item x="21799"/>
        <item x="2525"/>
        <item x="22402"/>
        <item x="15365"/>
        <item x="23623"/>
        <item x="19868"/>
        <item x="9217"/>
        <item x="16182"/>
        <item x="18206"/>
        <item x="18527"/>
        <item x="23185"/>
        <item x="19127"/>
        <item x="22060"/>
        <item x="14250"/>
        <item x="21426"/>
        <item x="6435"/>
        <item x="22719"/>
        <item x="6780"/>
        <item x="22095"/>
        <item x="10310"/>
        <item x="7756"/>
        <item x="14194"/>
        <item x="23456"/>
        <item x="18541"/>
        <item x="19270"/>
        <item x="21499"/>
        <item x="17659"/>
        <item x="11485"/>
        <item x="1839"/>
        <item x="12537"/>
        <item x="21839"/>
        <item x="8890"/>
        <item x="308"/>
        <item x="17792"/>
        <item x="9418"/>
        <item x="2826"/>
        <item x="17946"/>
        <item x="20148"/>
        <item x="14476"/>
        <item x="19311"/>
        <item x="22964"/>
        <item x="21122"/>
        <item x="190"/>
        <item x="22440"/>
        <item x="20902"/>
        <item x="7304"/>
        <item x="4701"/>
        <item x="18339"/>
        <item x="17663"/>
        <item x="559"/>
        <item x="11265"/>
        <item x="19574"/>
        <item x="23287"/>
        <item x="21321"/>
        <item x="20158"/>
        <item x="18839"/>
        <item x="21867"/>
        <item x="17826"/>
        <item x="15778"/>
        <item x="22641"/>
        <item x="4104"/>
        <item x="6487"/>
        <item x="16640"/>
        <item x="18646"/>
        <item x="7274"/>
        <item x="10341"/>
        <item x="19156"/>
        <item x="5785"/>
        <item x="16917"/>
        <item x="264"/>
        <item x="21998"/>
        <item x="3252"/>
        <item x="2877"/>
        <item x="18656"/>
        <item x="8627"/>
        <item x="19567"/>
        <item x="21966"/>
        <item x="18964"/>
        <item x="19505"/>
        <item x="18882"/>
        <item x="19461"/>
        <item x="16103"/>
        <item x="558"/>
        <item x="6987"/>
        <item x="8401"/>
        <item x="20950"/>
        <item x="20684"/>
        <item x="24097"/>
        <item x="7525"/>
        <item x="15610"/>
        <item x="14958"/>
        <item x="17825"/>
        <item x="20107"/>
        <item x="16266"/>
        <item x="8665"/>
        <item x="10955"/>
        <item x="15118"/>
        <item x="22865"/>
        <item x="14857"/>
        <item x="20773"/>
        <item x="6849"/>
        <item x="18881"/>
        <item x="18062"/>
        <item x="9530"/>
        <item x="7044"/>
        <item x="21677"/>
        <item x="23699"/>
        <item x="22844"/>
        <item x="14270"/>
        <item x="22593"/>
        <item x="7301"/>
        <item x="19875"/>
        <item x="15081"/>
        <item x="15042"/>
        <item x="18899"/>
        <item x="16638"/>
        <item x="7673"/>
        <item x="13200"/>
        <item x="22318"/>
        <item x="17565"/>
        <item x="9962"/>
        <item x="24154"/>
        <item x="20141"/>
        <item x="1272"/>
        <item x="19593"/>
        <item x="4256"/>
        <item x="18765"/>
        <item x="20167"/>
        <item x="13156"/>
        <item x="14158"/>
        <item x="20903"/>
        <item x="11759"/>
        <item x="7557"/>
        <item x="15690"/>
        <item x="21700"/>
        <item x="1723"/>
        <item x="23463"/>
        <item x="5699"/>
        <item x="16890"/>
        <item x="12148"/>
        <item x="10135"/>
        <item x="12808"/>
        <item x="21828"/>
        <item x="4920"/>
        <item x="16671"/>
        <item x="4047"/>
        <item x="15743"/>
        <item x="3207"/>
        <item x="11993"/>
        <item x="22644"/>
        <item x="6444"/>
        <item x="12409"/>
        <item x="19742"/>
        <item x="15265"/>
        <item x="19963"/>
        <item x="7471"/>
        <item x="7037"/>
        <item x="15926"/>
        <item x="15625"/>
        <item x="1915"/>
        <item x="18769"/>
        <item x="18785"/>
        <item x="7513"/>
        <item x="19744"/>
        <item x="22584"/>
        <item x="19189"/>
        <item x="21233"/>
        <item x="16997"/>
        <item x="3240"/>
        <item x="2445"/>
        <item x="7305"/>
        <item x="14945"/>
        <item x="5462"/>
        <item x="21402"/>
        <item x="20283"/>
        <item x="11866"/>
        <item x="6861"/>
        <item x="10132"/>
        <item x="7138"/>
        <item x="18214"/>
        <item x="22183"/>
        <item x="2190"/>
        <item x="9458"/>
        <item x="18424"/>
        <item x="19293"/>
        <item x="7204"/>
        <item x="17026"/>
        <item x="14566"/>
        <item x="13098"/>
        <item x="17464"/>
        <item x="23824"/>
        <item x="1088"/>
        <item x="14295"/>
        <item x="8476"/>
        <item x="3172"/>
        <item x="8571"/>
        <item x="21157"/>
        <item x="11421"/>
        <item x="23184"/>
        <item x="15361"/>
        <item x="8402"/>
        <item x="4209"/>
        <item x="20805"/>
        <item x="11872"/>
        <item x="14819"/>
        <item x="10675"/>
        <item x="9719"/>
        <item x="6915"/>
        <item x="7850"/>
        <item x="23215"/>
        <item x="23328"/>
        <item x="1057"/>
        <item x="23280"/>
        <item x="9804"/>
        <item x="16154"/>
        <item x="11788"/>
        <item x="15643"/>
        <item x="5911"/>
        <item x="19812"/>
        <item x="10055"/>
        <item x="4640"/>
        <item x="21766"/>
        <item x="21394"/>
        <item x="14169"/>
        <item x="17961"/>
        <item x="21012"/>
        <item x="17061"/>
        <item x="1878"/>
        <item x="2000"/>
        <item x="21225"/>
        <item x="1061"/>
        <item x="10216"/>
        <item x="7079"/>
        <item x="3891"/>
        <item x="2399"/>
        <item x="828"/>
        <item x="20698"/>
        <item x="3554"/>
        <item x="10000"/>
        <item x="10103"/>
        <item x="8601"/>
        <item x="20998"/>
        <item x="1390"/>
        <item x="15157"/>
        <item x="16810"/>
        <item x="5015"/>
        <item x="7870"/>
        <item x="10401"/>
        <item x="17837"/>
        <item x="16962"/>
        <item x="7579"/>
        <item x="19922"/>
        <item x="8833"/>
        <item x="11595"/>
        <item x="24050"/>
        <item x="5725"/>
        <item x="20986"/>
        <item x="15349"/>
        <item x="221"/>
        <item x="7466"/>
        <item x="15508"/>
        <item x="3892"/>
        <item x="3424"/>
        <item x="8852"/>
        <item x="8469"/>
        <item x="9916"/>
        <item x="17562"/>
        <item x="18994"/>
        <item x="16828"/>
        <item x="17717"/>
        <item x="19106"/>
        <item x="11560"/>
        <item x="4637"/>
        <item x="10271"/>
        <item x="19354"/>
        <item x="745"/>
        <item x="14879"/>
        <item x="14864"/>
        <item x="22231"/>
        <item x="13726"/>
        <item x="19741"/>
        <item x="17540"/>
        <item x="16650"/>
        <item x="1230"/>
        <item x="8915"/>
        <item x="23987"/>
        <item x="23595"/>
        <item x="5719"/>
        <item x="6026"/>
        <item x="15737"/>
        <item x="10511"/>
        <item x="12450"/>
        <item x="19717"/>
        <item x="19902"/>
        <item x="21266"/>
        <item x="11418"/>
        <item x="20585"/>
        <item x="3785"/>
        <item x="8442"/>
        <item x="20506"/>
        <item x="17397"/>
        <item x="22135"/>
        <item x="20767"/>
        <item x="7016"/>
        <item x="10274"/>
        <item x="19407"/>
        <item x="20737"/>
        <item x="19070"/>
        <item x="17388"/>
        <item x="3387"/>
        <item x="8625"/>
        <item x="22256"/>
        <item x="21903"/>
        <item x="21316"/>
        <item x="23015"/>
        <item x="20957"/>
        <item x="22348"/>
        <item x="2848"/>
        <item x="21356"/>
        <item x="22562"/>
        <item x="20862"/>
        <item x="8051"/>
        <item x="20403"/>
        <item x="18058"/>
        <item x="8224"/>
        <item x="21042"/>
        <item x="2495"/>
        <item x="18784"/>
        <item x="17518"/>
        <item x="11048"/>
        <item x="16881"/>
        <item x="21813"/>
        <item x="4411"/>
        <item x="11123"/>
        <item x="3168"/>
        <item x="11453"/>
        <item x="16116"/>
        <item x="22799"/>
        <item x="15242"/>
        <item x="19924"/>
        <item x="14624"/>
        <item x="22014"/>
        <item x="14934"/>
        <item x="4646"/>
        <item x="3992"/>
        <item x="1879"/>
        <item x="3690"/>
        <item x="13282"/>
        <item x="5630"/>
        <item x="17472"/>
        <item x="4528"/>
        <item x="11153"/>
        <item x="10635"/>
        <item x="10404"/>
        <item x="23477"/>
        <item x="21904"/>
        <item x="18825"/>
        <item x="19397"/>
        <item x="11523"/>
        <item x="766"/>
        <item x="6687"/>
        <item x="1479"/>
        <item x="729"/>
        <item x="2955"/>
        <item x="9720"/>
        <item x="17588"/>
        <item x="18970"/>
        <item x="20959"/>
        <item x="14027"/>
        <item x="3829"/>
        <item x="15621"/>
        <item x="19056"/>
        <item x="23737"/>
        <item x="21753"/>
        <item x="14376"/>
        <item x="615"/>
        <item x="19685"/>
        <item x="3933"/>
        <item x="15818"/>
        <item x="4379"/>
        <item x="16964"/>
        <item x="19588"/>
        <item x="4988"/>
        <item x="14030"/>
        <item x="10576"/>
        <item x="5223"/>
        <item x="20044"/>
        <item x="23325"/>
        <item x="7157"/>
        <item x="19539"/>
        <item x="1976"/>
        <item x="12130"/>
        <item x="20059"/>
        <item x="3058"/>
        <item x="19420"/>
        <item x="15677"/>
        <item x="5843"/>
        <item x="23495"/>
        <item x="3685"/>
        <item x="16298"/>
        <item x="5832"/>
        <item x="5165"/>
        <item x="9103"/>
        <item x="8433"/>
        <item x="21110"/>
        <item x="16603"/>
        <item x="21026"/>
        <item x="8105"/>
        <item x="15246"/>
        <item x="22025"/>
        <item x="21881"/>
        <item x="22289"/>
        <item x="22254"/>
        <item x="11254"/>
        <item x="20940"/>
        <item x="1260"/>
        <item x="13691"/>
        <item x="9024"/>
        <item x="18327"/>
        <item x="13150"/>
        <item x="20201"/>
        <item x="11290"/>
        <item x="17319"/>
        <item x="7364"/>
        <item x="12142"/>
        <item x="18195"/>
        <item x="18919"/>
        <item x="5990"/>
        <item x="8922"/>
        <item x="24088"/>
        <item x="7319"/>
        <item x="21827"/>
        <item x="5666"/>
        <item x="13640"/>
        <item x="16993"/>
        <item x="24071"/>
        <item x="15881"/>
        <item x="14531"/>
        <item x="17795"/>
        <item x="23887"/>
        <item x="9883"/>
        <item x="100"/>
        <item x="18664"/>
        <item x="850"/>
        <item x="19371"/>
        <item x="15262"/>
        <item x="21711"/>
        <item x="8682"/>
        <item x="18431"/>
        <item x="21182"/>
        <item x="20875"/>
        <item x="21825"/>
        <item x="15525"/>
        <item x="20893"/>
        <item x="16338"/>
        <item x="13349"/>
        <item x="18254"/>
        <item x="5955"/>
        <item x="16234"/>
        <item x="22632"/>
        <item x="2169"/>
        <item x="5872"/>
        <item x="5680"/>
        <item x="12347"/>
        <item x="471"/>
        <item x="12445"/>
        <item x="478"/>
        <item x="6914"/>
        <item x="18548"/>
        <item x="14841"/>
        <item x="8831"/>
        <item x="10437"/>
        <item x="2376"/>
        <item x="4885"/>
        <item x="15444"/>
        <item x="22398"/>
        <item x="9686"/>
        <item x="7923"/>
        <item x="14657"/>
        <item x="15031"/>
        <item x="5782"/>
        <item x="12631"/>
        <item x="18223"/>
        <item x="18164"/>
        <item x="18697"/>
        <item x="7883"/>
        <item x="4097"/>
        <item x="19378"/>
        <item x="16375"/>
        <item x="24188"/>
        <item x="21832"/>
        <item x="2890"/>
        <item x="13923"/>
        <item x="8866"/>
        <item x="13822"/>
        <item x="21640"/>
        <item x="22802"/>
        <item x="21999"/>
        <item x="5310"/>
        <item x="11127"/>
        <item x="10605"/>
        <item x="11015"/>
        <item x="17168"/>
        <item x="13840"/>
        <item x="14160"/>
        <item x="23096"/>
        <item x="10309"/>
        <item x="3119"/>
        <item x="13164"/>
        <item x="21888"/>
        <item x="9913"/>
        <item x="2931"/>
        <item x="3665"/>
        <item x="23053"/>
        <item x="5941"/>
        <item x="8400"/>
        <item x="13848"/>
        <item x="6771"/>
        <item x="7901"/>
        <item x="22848"/>
        <item x="15721"/>
        <item x="22033"/>
        <item x="12842"/>
        <item x="9145"/>
        <item x="17404"/>
        <item x="11121"/>
        <item x="22590"/>
        <item x="18230"/>
        <item x="12604"/>
        <item x="19839"/>
        <item x="17979"/>
        <item x="12447"/>
        <item x="16222"/>
        <item x="23413"/>
        <item x="10318"/>
        <item x="22596"/>
        <item x="7002"/>
        <item x="21591"/>
        <item x="5362"/>
        <item x="14046"/>
        <item x="4152"/>
        <item x="19188"/>
        <item x="10537"/>
        <item x="14068"/>
        <item x="22735"/>
        <item x="19763"/>
        <item x="13926"/>
        <item x="15141"/>
        <item x="16817"/>
        <item x="23336"/>
        <item x="14846"/>
        <item x="10133"/>
        <item x="17207"/>
        <item x="14499"/>
        <item x="23847"/>
        <item x="14804"/>
        <item x="14409"/>
        <item x="12732"/>
        <item x="8607"/>
        <item x="24000"/>
        <item x="12364"/>
        <item x="16985"/>
        <item x="14595"/>
        <item x="14039"/>
        <item x="22036"/>
        <item x="14071"/>
        <item x="21927"/>
        <item x="11750"/>
        <item x="15974"/>
        <item x="15296"/>
        <item x="23298"/>
        <item x="11934"/>
        <item x="5593"/>
        <item x="1753"/>
        <item x="931"/>
        <item x="5747"/>
        <item x="22667"/>
        <item x="6906"/>
        <item x="12080"/>
        <item x="18787"/>
        <item x="11839"/>
        <item x="12558"/>
        <item x="10889"/>
        <item x="12405"/>
        <item x="17714"/>
        <item x="13825"/>
        <item x="22218"/>
        <item x="17466"/>
        <item x="20725"/>
        <item x="22791"/>
        <item x="13192"/>
        <item x="23289"/>
        <item x="20857"/>
        <item x="15815"/>
        <item x="4779"/>
        <item x="18701"/>
        <item x="23492"/>
        <item x="17765"/>
        <item x="21533"/>
        <item x="2567"/>
        <item x="22286"/>
        <item x="15022"/>
        <item x="15003"/>
        <item x="1754"/>
        <item x="19021"/>
        <item x="15952"/>
        <item x="541"/>
        <item x="16101"/>
        <item x="13647"/>
        <item x="17621"/>
        <item x="9244"/>
        <item x="23672"/>
        <item x="15451"/>
        <item x="7249"/>
        <item x="8865"/>
        <item x="7950"/>
        <item x="9005"/>
        <item x="19115"/>
        <item x="7150"/>
        <item x="9150"/>
        <item x="8738"/>
        <item x="19945"/>
        <item x="14426"/>
        <item x="19711"/>
        <item x="430"/>
        <item x="14229"/>
        <item x="4092"/>
        <item x="21292"/>
        <item x="18969"/>
        <item x="4193"/>
        <item x="17630"/>
        <item x="16406"/>
        <item x="15052"/>
        <item x="21385"/>
        <item x="11586"/>
        <item x="10276"/>
        <item x="14055"/>
        <item x="20125"/>
        <item x="9449"/>
        <item x="7066"/>
        <item x="1669"/>
        <item x="3451"/>
        <item x="22006"/>
        <item x="10116"/>
        <item x="16279"/>
        <item x="321"/>
        <item x="19060"/>
        <item x="8962"/>
        <item x="6744"/>
        <item x="9072"/>
        <item x="15328"/>
        <item x="375"/>
        <item x="19111"/>
        <item x="13856"/>
        <item x="15945"/>
        <item x="918"/>
        <item x="21201"/>
        <item x="7502"/>
        <item x="8621"/>
        <item x="824"/>
        <item x="9342"/>
        <item x="19611"/>
        <item x="7819"/>
        <item x="16582"/>
        <item x="9188"/>
        <item x="5602"/>
        <item x="7384"/>
        <item x="6835"/>
        <item x="5935"/>
        <item x="6326"/>
        <item x="18046"/>
        <item x="22957"/>
        <item x="17432"/>
        <item x="795"/>
        <item x="23846"/>
        <item x="9422"/>
        <item x="7113"/>
        <item x="6702"/>
        <item x="488"/>
        <item x="15708"/>
        <item x="17137"/>
        <item x="9854"/>
        <item x="9878"/>
        <item x="3496"/>
        <item x="22620"/>
        <item x="21848"/>
        <item x="12133"/>
        <item x="7163"/>
        <item x="23045"/>
        <item x="1208"/>
        <item x="19959"/>
        <item x="9785"/>
        <item x="21603"/>
        <item x="18535"/>
        <item x="7951"/>
        <item x="12789"/>
        <item x="23898"/>
        <item x="15978"/>
        <item x="6546"/>
        <item x="18466"/>
        <item x="10454"/>
        <item x="1580"/>
        <item x="23095"/>
        <item x="5821"/>
        <item x="23957"/>
        <item x="3692"/>
        <item x="15219"/>
        <item x="21817"/>
        <item x="17270"/>
        <item x="12167"/>
        <item x="18073"/>
        <item x="11463"/>
        <item x="17804"/>
        <item x="4222"/>
        <item x="765"/>
        <item x="11353"/>
        <item x="16774"/>
        <item x="19174"/>
        <item x="19745"/>
        <item x="7767"/>
        <item x="7491"/>
        <item x="3061"/>
        <item x="97"/>
        <item x="12660"/>
        <item x="13686"/>
        <item x="7629"/>
        <item x="10231"/>
        <item x="3373"/>
        <item x="8004"/>
        <item x="9698"/>
        <item x="17238"/>
        <item x="566"/>
        <item x="20852"/>
        <item x="8937"/>
        <item x="18038"/>
        <item x="22765"/>
        <item x="9366"/>
        <item x="6576"/>
        <item x="17678"/>
        <item x="9866"/>
        <item x="15329"/>
        <item x="21253"/>
        <item x="18420"/>
        <item x="18277"/>
        <item x="3855"/>
        <item x="20427"/>
        <item x="21401"/>
        <item x="22674"/>
        <item x="16912"/>
        <item x="17164"/>
        <item x="10971"/>
        <item x="23687"/>
        <item x="21410"/>
        <item x="6335"/>
        <item x="93"/>
        <item x="15423"/>
        <item x="15091"/>
        <item x="16998"/>
        <item x="17435"/>
        <item x="6769"/>
        <item x="18605"/>
        <item x="7658"/>
        <item x="20708"/>
        <item x="3725"/>
        <item x="5919"/>
        <item x="15201"/>
        <item x="19777"/>
        <item x="19831"/>
        <item x="15142"/>
        <item x="10374"/>
        <item x="18231"/>
        <item x="19066"/>
        <item x="22128"/>
        <item x="22431"/>
        <item x="16336"/>
        <item x="9392"/>
        <item x="8881"/>
        <item x="13852"/>
        <item x="16046"/>
        <item x="15424"/>
        <item x="12615"/>
        <item x="6033"/>
        <item x="12162"/>
        <item x="6365"/>
        <item x="14536"/>
        <item x="17015"/>
        <item x="15494"/>
        <item x="14317"/>
        <item x="14882"/>
        <item x="23178"/>
        <item x="3004"/>
        <item x="11480"/>
        <item x="4096"/>
        <item x="1406"/>
        <item x="23418"/>
        <item x="3001"/>
        <item x="1284"/>
        <item x="23510"/>
        <item x="16712"/>
        <item x="14575"/>
        <item x="12941"/>
        <item x="15072"/>
        <item x="17857"/>
        <item x="22761"/>
        <item x="18753"/>
        <item x="19834"/>
        <item x="14119"/>
        <item x="10351"/>
        <item x="971"/>
        <item x="5354"/>
        <item x="14137"/>
        <item x="8082"/>
        <item x="11685"/>
        <item x="19342"/>
        <item x="12352"/>
        <item x="8759"/>
        <item x="15675"/>
        <item x="7969"/>
        <item x="22771"/>
        <item x="17622"/>
        <item x="17966"/>
        <item x="21794"/>
        <item x="22627"/>
        <item x="8596"/>
        <item x="3038"/>
        <item x="21113"/>
        <item x="10199"/>
        <item x="15575"/>
        <item x="1046"/>
        <item x="15651"/>
        <item x="10311"/>
        <item x="5092"/>
        <item x="22942"/>
        <item x="10909"/>
        <item x="16003"/>
        <item x="17673"/>
        <item x="22221"/>
        <item x="7154"/>
        <item x="18209"/>
        <item x="13328"/>
        <item x="16192"/>
        <item x="23373"/>
        <item x="18284"/>
        <item x="19444"/>
        <item x="20736"/>
        <item x="14163"/>
        <item x="20755"/>
        <item x="24091"/>
        <item x="23636"/>
        <item x="18066"/>
        <item x="10381"/>
        <item x="7540"/>
        <item x="12522"/>
        <item x="12741"/>
        <item x="20433"/>
        <item x="23610"/>
        <item x="21872"/>
        <item x="16409"/>
        <item x="801"/>
        <item x="8746"/>
        <item x="12588"/>
        <item x="3664"/>
        <item x="8039"/>
        <item x="22332"/>
        <item x="10354"/>
        <item x="23931"/>
        <item x="8929"/>
        <item x="15395"/>
        <item x="7562"/>
        <item x="2613"/>
        <item x="14441"/>
        <item x="1050"/>
        <item x="22800"/>
        <item x="2476"/>
        <item x="20500"/>
        <item x="17583"/>
        <item x="4132"/>
        <item x="22943"/>
        <item x="2435"/>
        <item x="9753"/>
        <item x="21509"/>
        <item x="17024"/>
        <item x="8064"/>
        <item x="8373"/>
        <item x="20547"/>
        <item x="7234"/>
        <item x="7371"/>
        <item x="12224"/>
        <item x="13930"/>
        <item x="177"/>
        <item x="14382"/>
        <item x="18828"/>
        <item x="22940"/>
        <item x="14966"/>
        <item x="20600"/>
        <item x="10673"/>
        <item x="3421"/>
        <item x="17358"/>
        <item x="12106"/>
        <item x="4832"/>
        <item x="19536"/>
        <item x="23747"/>
        <item x="15271"/>
        <item x="4763"/>
        <item x="15842"/>
        <item x="22432"/>
        <item x="15283"/>
        <item x="17990"/>
        <item x="16012"/>
        <item x="11226"/>
        <item x="12834"/>
        <item x="8585"/>
        <item x="23332"/>
        <item x="13631"/>
        <item x="22845"/>
        <item x="15366"/>
        <item x="16435"/>
        <item x="1205"/>
        <item x="2481"/>
        <item x="19757"/>
        <item x="7168"/>
        <item x="770"/>
        <item x="5353"/>
        <item x="21878"/>
        <item x="4962"/>
        <item x="7226"/>
        <item x="6237"/>
        <item x="16742"/>
        <item x="7971"/>
        <item x="16863"/>
        <item x="12152"/>
        <item x="1643"/>
        <item x="18321"/>
        <item x="14061"/>
        <item x="6216"/>
        <item x="12403"/>
        <item x="20678"/>
        <item x="14026"/>
        <item x="8761"/>
        <item x="4965"/>
        <item x="10551"/>
        <item x="21704"/>
        <item x="18463"/>
        <item x="5174"/>
        <item x="18544"/>
        <item x="13541"/>
        <item x="18703"/>
        <item x="4911"/>
        <item x="2795"/>
        <item x="19152"/>
        <item x="10247"/>
        <item x="2454"/>
        <item x="17402"/>
        <item x="15951"/>
        <item x="23980"/>
        <item x="12746"/>
        <item x="8129"/>
        <item x="11796"/>
        <item x="20496"/>
        <item x="15293"/>
        <item x="9195"/>
        <item x="23411"/>
        <item x="20731"/>
        <item x="23029"/>
        <item x="23767"/>
        <item x="20211"/>
        <item x="16992"/>
        <item x="14381"/>
        <item x="21072"/>
        <item x="8998"/>
        <item x="18811"/>
        <item x="3246"/>
        <item x="11446"/>
        <item x="3434"/>
        <item x="6571"/>
        <item x="15827"/>
        <item x="4960"/>
        <item x="7034"/>
        <item x="338"/>
        <item x="15936"/>
        <item x="20577"/>
        <item x="14489"/>
        <item x="13129"/>
        <item x="23978"/>
        <item x="21563"/>
        <item x="13245"/>
        <item x="19095"/>
        <item x="9704"/>
        <item x="8135"/>
        <item x="23383"/>
        <item x="13959"/>
        <item x="12733"/>
        <item x="16614"/>
        <item x="17080"/>
        <item x="19856"/>
        <item x="16007"/>
        <item x="17457"/>
        <item x="6900"/>
        <item x="973"/>
        <item x="4961"/>
        <item x="23435"/>
        <item x="10141"/>
        <item x="7586"/>
        <item x="11695"/>
        <item x="9729"/>
        <item x="16481"/>
        <item x="8285"/>
        <item x="20097"/>
        <item x="9374"/>
        <item x="17198"/>
        <item x="5013"/>
        <item x="5953"/>
        <item x="16562"/>
        <item x="21261"/>
        <item x="7339"/>
        <item x="12632"/>
        <item x="18393"/>
        <item x="1288"/>
        <item x="8066"/>
        <item x="12536"/>
        <item x="15869"/>
        <item x="21120"/>
        <item x="22319"/>
        <item x="3652"/>
        <item x="2606"/>
        <item x="19606"/>
        <item x="21451"/>
        <item x="14763"/>
        <item x="5129"/>
        <item x="6955"/>
        <item x="8582"/>
        <item x="19269"/>
        <item x="14570"/>
        <item x="6050"/>
        <item x="2482"/>
        <item x="4255"/>
        <item x="8914"/>
        <item x="16809"/>
        <item x="1721"/>
        <item x="6306"/>
        <item x="22534"/>
        <item x="16820"/>
        <item x="18989"/>
        <item x="15853"/>
        <item x="16009"/>
        <item x="10642"/>
        <item x="4351"/>
        <item x="10554"/>
        <item x="24179"/>
        <item x="14218"/>
        <item x="11370"/>
        <item x="539"/>
        <item x="5476"/>
        <item x="21911"/>
        <item x="11050"/>
        <item x="20093"/>
        <item x="17658"/>
        <item x="13397"/>
        <item x="21757"/>
        <item x="17372"/>
        <item x="16486"/>
        <item x="21428"/>
        <item x="5884"/>
        <item x="24122"/>
        <item x="11321"/>
        <item x="4921"/>
        <item x="13589"/>
        <item x="19110"/>
        <item x="9983"/>
        <item x="11208"/>
        <item x="8230"/>
        <item x="13236"/>
        <item x="20374"/>
        <item x="5328"/>
        <item x="18082"/>
        <item x="14577"/>
        <item x="12774"/>
        <item x="20441"/>
        <item x="21910"/>
        <item x="17656"/>
        <item x="15319"/>
        <item x="22306"/>
        <item x="17074"/>
        <item x="20988"/>
        <item x="17728"/>
        <item x="1574"/>
        <item x="7010"/>
        <item x="5991"/>
        <item x="6217"/>
        <item x="1143"/>
        <item x="19404"/>
        <item x="22888"/>
        <item x="22798"/>
        <item x="9763"/>
        <item x="16019"/>
        <item x="22111"/>
        <item x="20096"/>
        <item x="17353"/>
        <item x="22208"/>
        <item x="23306"/>
        <item x="10644"/>
        <item x="23896"/>
        <item x="19020"/>
        <item x="8080"/>
        <item x="18546"/>
        <item x="20549"/>
        <item x="9126"/>
        <item x="22132"/>
        <item x="19880"/>
        <item x="15509"/>
        <item x="23580"/>
        <item x="9440"/>
        <item x="4706"/>
        <item x="12664"/>
        <item x="23216"/>
        <item x="14011"/>
        <item x="1627"/>
        <item x="4994"/>
        <item x="19153"/>
        <item x="3194"/>
        <item x="6924"/>
        <item x="2576"/>
        <item x="20341"/>
        <item x="20140"/>
        <item x="8317"/>
        <item x="61"/>
        <item x="14362"/>
        <item x="7065"/>
        <item x="24087"/>
        <item x="7120"/>
        <item x="11219"/>
        <item x="7318"/>
        <item x="20431"/>
        <item x="14773"/>
        <item x="8938"/>
        <item x="22919"/>
        <item x="8605"/>
        <item x="23059"/>
        <item x="12729"/>
        <item x="12590"/>
        <item x="3084"/>
        <item x="1074"/>
        <item x="12744"/>
        <item x="4743"/>
        <item x="1239"/>
        <item x="1204"/>
        <item x="13824"/>
        <item x="12116"/>
        <item x="23935"/>
        <item x="12078"/>
        <item x="5718"/>
        <item x="4582"/>
        <item x="9540"/>
        <item x="20889"/>
        <item x="17005"/>
        <item x="16790"/>
        <item x="9606"/>
        <item x="23628"/>
        <item x="15845"/>
        <item x="17439"/>
        <item x="88"/>
        <item x="16430"/>
        <item x="13251"/>
        <item x="23953"/>
        <item x="1119"/>
        <item x="5745"/>
        <item x="12485"/>
        <item x="19545"/>
        <item x="22451"/>
        <item x="2668"/>
        <item x="1048"/>
        <item x="5248"/>
        <item x="23003"/>
        <item x="23238"/>
        <item x="19553"/>
        <item x="18658"/>
        <item x="17808"/>
        <item x="8964"/>
        <item x="81"/>
        <item x="10426"/>
        <item x="23943"/>
        <item x="16720"/>
        <item x="19767"/>
        <item x="18865"/>
        <item x="9712"/>
        <item x="2526"/>
        <item x="8366"/>
        <item x="23728"/>
        <item x="1370"/>
        <item x="19247"/>
        <item x="18370"/>
        <item x="13734"/>
        <item x="6982"/>
        <item x="1262"/>
        <item x="20270"/>
        <item x="7349"/>
        <item x="2493"/>
        <item x="20040"/>
        <item x="1450"/>
        <item x="16034"/>
        <item x="21043"/>
        <item x="3015"/>
        <item x="22972"/>
        <item x="11969"/>
        <item x="20656"/>
        <item x="20608"/>
        <item x="11960"/>
        <item x="6032"/>
        <item x="11840"/>
        <item x="20515"/>
        <item x="10519"/>
        <item x="9369"/>
        <item x="21149"/>
        <item x="22727"/>
        <item x="6450"/>
        <item x="23788"/>
        <item x="17799"/>
        <item x="16491"/>
        <item x="832"/>
        <item x="7568"/>
        <item x="9249"/>
        <item x="21156"/>
        <item x="3430"/>
        <item x="20099"/>
        <item x="22977"/>
        <item x="13772"/>
        <item x="5899"/>
        <item x="12503"/>
        <item x="20681"/>
        <item x="22859"/>
        <item x="16016"/>
        <item x="10398"/>
        <item x="9079"/>
        <item x="16240"/>
        <item x="7556"/>
        <item x="5762"/>
        <item x="11675"/>
        <item x="20864"/>
        <item x="15947"/>
        <item x="12248"/>
        <item x="22909"/>
        <item x="10071"/>
        <item x="20369"/>
        <item x="17797"/>
        <item x="20179"/>
        <item x="6235"/>
        <item x="21274"/>
        <item x="21877"/>
        <item x="5412"/>
        <item x="22828"/>
        <item x="17534"/>
        <item x="7191"/>
        <item x="16051"/>
        <item x="18006"/>
        <item x="23997"/>
        <item x="15471"/>
        <item x="22704"/>
        <item x="6836"/>
        <item x="19772"/>
        <item x="20663"/>
        <item x="23986"/>
        <item x="9375"/>
        <item x="22159"/>
        <item x="21879"/>
        <item x="4707"/>
        <item x="1975"/>
        <item x="20362"/>
        <item x="22902"/>
        <item x="19914"/>
        <item x="21972"/>
        <item x="4799"/>
        <item x="6994"/>
        <item x="13996"/>
        <item x="3779"/>
        <item x="19684"/>
        <item x="19260"/>
        <item x="20909"/>
        <item x="21990"/>
        <item x="19178"/>
        <item x="17354"/>
        <item x="10951"/>
        <item x="14987"/>
        <item x="6198"/>
        <item x="23608"/>
        <item x="16167"/>
        <item x="1355"/>
        <item x="14151"/>
        <item x="23448"/>
        <item x="14380"/>
        <item x="16996"/>
        <item x="18280"/>
        <item x="11959"/>
        <item x="6144"/>
        <item x="5325"/>
        <item x="15848"/>
        <item x="7308"/>
        <item x="12160"/>
        <item x="6695"/>
        <item x="672"/>
        <item x="22012"/>
        <item x="15868"/>
        <item x="11374"/>
        <item x="6812"/>
        <item x="3498"/>
        <item x="13827"/>
        <item x="792"/>
        <item x="10430"/>
        <item x="16495"/>
        <item x="15554"/>
        <item x="21037"/>
        <item x="9840"/>
        <item x="11320"/>
        <item x="21228"/>
        <item x="15614"/>
        <item x="746"/>
        <item x="8955"/>
        <item x="2276"/>
        <item x="4436"/>
        <item x="19524"/>
        <item x="14689"/>
        <item x="22327"/>
        <item x="11779"/>
        <item x="14294"/>
        <item x="19002"/>
        <item x="14887"/>
        <item x="21561"/>
        <item x="825"/>
        <item x="4471"/>
        <item x="19939"/>
        <item x="22204"/>
        <item x="15949"/>
        <item x="19082"/>
        <item x="12970"/>
        <item x="21154"/>
        <item x="22130"/>
        <item x="12790"/>
        <item x="17604"/>
        <item x="17682"/>
        <item x="20378"/>
        <item x="16915"/>
        <item x="18930"/>
        <item x="21314"/>
        <item x="854"/>
        <item x="13016"/>
        <item x="12671"/>
        <item x="684"/>
        <item x="89"/>
        <item x="18243"/>
        <item x="21282"/>
        <item x="3386"/>
        <item x="13351"/>
        <item x="21691"/>
        <item x="1064"/>
        <item x="9639"/>
        <item x="1503"/>
        <item x="9607"/>
        <item x="6236"/>
        <item x="12705"/>
        <item x="1989"/>
        <item x="14196"/>
        <item x="17143"/>
        <item x="7144"/>
        <item x="16759"/>
        <item x="13034"/>
        <item x="5127"/>
        <item x="20372"/>
        <item x="5443"/>
        <item x="23766"/>
        <item x="9390"/>
        <item x="6718"/>
        <item x="17875"/>
        <item x="20108"/>
        <item x="3046"/>
        <item x="19235"/>
        <item x="14285"/>
        <item x="17529"/>
        <item x="14948"/>
        <item x="6178"/>
        <item x="2378"/>
        <item x="4295"/>
        <item x="806"/>
        <item x="12302"/>
        <item x="12165"/>
        <item x="18017"/>
        <item x="7155"/>
        <item x="17740"/>
        <item x="467"/>
        <item x="20130"/>
        <item x="1605"/>
        <item x="3239"/>
        <item x="22523"/>
        <item x="17710"/>
        <item x="15493"/>
        <item x="10666"/>
        <item x="7602"/>
        <item x="18125"/>
        <item x="5403"/>
        <item x="827"/>
        <item x="16153"/>
        <item x="20915"/>
        <item x="19437"/>
        <item x="17337"/>
        <item x="10548"/>
        <item x="3227"/>
        <item x="8522"/>
        <item x="22642"/>
        <item x="21151"/>
        <item x="13588"/>
        <item x="1138"/>
        <item x="19275"/>
        <item x="7084"/>
        <item x="16535"/>
        <item x="18158"/>
        <item x="4687"/>
        <item x="18598"/>
        <item x="16597"/>
        <item x="16465"/>
        <item x="22353"/>
        <item x="5278"/>
        <item x="19794"/>
        <item x="19624"/>
        <item x="21420"/>
        <item x="5694"/>
        <item x="2101"/>
        <item x="15921"/>
        <item x="7720"/>
        <item x="21461"/>
        <item x="15714"/>
        <item x="9900"/>
        <item x="13835"/>
        <item x="21096"/>
        <item x="18005"/>
        <item x="6680"/>
        <item x="859"/>
        <item x="19619"/>
        <item x="18404"/>
        <item x="7307"/>
        <item x="23763"/>
        <item x="16028"/>
        <item x="18631"/>
        <item x="16189"/>
        <item x="11150"/>
        <item x="10389"/>
        <item x="14125"/>
        <item x="13845"/>
        <item x="22583"/>
        <item x="14525"/>
        <item x="23910"/>
        <item x="23668"/>
        <item x="10627"/>
        <item x="2951"/>
        <item x="3334"/>
        <item x="1560"/>
        <item x="831"/>
        <item x="17136"/>
        <item x="19883"/>
        <item x="19649"/>
        <item x="3677"/>
        <item x="18262"/>
        <item x="16396"/>
        <item x="11005"/>
        <item x="7473"/>
        <item x="10452"/>
        <item x="9371"/>
        <item x="4450"/>
        <item x="20412"/>
        <item x="8788"/>
        <item x="14980"/>
        <item x="15755"/>
        <item x="8966"/>
        <item x="20397"/>
        <item x="24158"/>
        <item x="9179"/>
        <item x="5442"/>
        <item x="95"/>
        <item x="16334"/>
        <item x="15341"/>
        <item x="20886"/>
        <item x="20047"/>
        <item x="6886"/>
        <item x="15757"/>
        <item x="429"/>
        <item x="15320"/>
        <item x="22788"/>
        <item x="17221"/>
        <item x="12043"/>
        <item x="23680"/>
        <item x="14602"/>
        <item x="20710"/>
        <item x="17641"/>
        <item x="19291"/>
        <item x="14387"/>
        <item x="23150"/>
        <item x="13787"/>
        <item x="20818"/>
        <item x="18763"/>
        <item x="13006"/>
        <item x="15347"/>
        <item x="14360"/>
        <item x="6642"/>
        <item x="17242"/>
        <item x="11077"/>
        <item x="21997"/>
        <item x="613"/>
        <item x="11079"/>
        <item x="4326"/>
        <item x="11688"/>
        <item x="5620"/>
        <item x="15542"/>
        <item x="17046"/>
        <item x="674"/>
        <item x="3076"/>
        <item x="15028"/>
        <item x="17459"/>
        <item x="16791"/>
        <item x="19752"/>
        <item x="21369"/>
        <item x="11215"/>
        <item x="18008"/>
        <item x="16286"/>
        <item x="18647"/>
        <item x="19154"/>
        <item x="19383"/>
        <item x="22617"/>
        <item x="21693"/>
        <item x="10832"/>
        <item x="21277"/>
        <item x="23078"/>
        <item x="2706"/>
        <item x="17059"/>
        <item x="22685"/>
        <item x="8294"/>
        <item x="19861"/>
        <item x="10027"/>
        <item x="22885"/>
        <item x="6427"/>
        <item x="12655"/>
        <item x="2645"/>
        <item x="83"/>
        <item x="21348"/>
        <item x="24005"/>
        <item x="17343"/>
        <item x="21866"/>
        <item x="22591"/>
        <item x="15973"/>
        <item x="22126"/>
        <item x="5686"/>
        <item x="18834"/>
        <item x="24164"/>
        <item x="52"/>
        <item x="22197"/>
        <item x="9858"/>
        <item x="18045"/>
        <item x="23063"/>
        <item x="13392"/>
        <item x="13874"/>
        <item x="21189"/>
        <item x="20781"/>
        <item x="15748"/>
        <item x="8235"/>
        <item x="1169"/>
        <item x="14757"/>
        <item x="15155"/>
        <item x="20462"/>
        <item x="19164"/>
        <item x="4752"/>
        <item x="87"/>
        <item x="13044"/>
        <item x="23857"/>
        <item x="10109"/>
        <item x="15838"/>
        <item x="22071"/>
        <item x="22607"/>
        <item x="629"/>
        <item x="6942"/>
        <item x="13195"/>
        <item x="19904"/>
        <item x="15458"/>
        <item x="23748"/>
        <item x="21600"/>
        <item x="20110"/>
        <item x="18868"/>
        <item x="23304"/>
        <item x="20865"/>
        <item x="20057"/>
        <item x="17696"/>
        <item x="17515"/>
        <item x="16566"/>
        <item x="21226"/>
        <item x="22965"/>
        <item x="22119"/>
        <item x="6477"/>
        <item x="23402"/>
        <item x="14182"/>
        <item x="4451"/>
        <item x="21003"/>
        <item x="21105"/>
        <item x="10790"/>
        <item x="9266"/>
        <item x="13730"/>
        <item x="19549"/>
        <item x="2467"/>
        <item x="13545"/>
        <item x="18685"/>
        <item x="3853"/>
        <item x="7372"/>
        <item x="22829"/>
        <item x="22143"/>
        <item x="23098"/>
        <item x="13876"/>
        <item x="18192"/>
        <item x="10489"/>
        <item x="14474"/>
        <item x="7062"/>
        <item x="12862"/>
        <item x="23845"/>
        <item x="10239"/>
        <item x="3739"/>
        <item x="11246"/>
        <item x="8354"/>
        <item x="21820"/>
        <item x="21171"/>
        <item x="3427"/>
        <item x="9827"/>
        <item x="13029"/>
        <item x="19804"/>
        <item x="11171"/>
        <item x="18602"/>
        <item x="22326"/>
        <item x="4615"/>
        <item x="13750"/>
        <item x="953"/>
        <item x="4913"/>
        <item x="21295"/>
        <item x="7061"/>
        <item x="7223"/>
        <item x="20124"/>
        <item x="21710"/>
        <item x="3586"/>
        <item x="20364"/>
        <item x="14222"/>
        <item x="18276"/>
        <item x="14516"/>
        <item x="12478"/>
        <item x="16909"/>
        <item x="22008"/>
        <item x="18116"/>
        <item x="3926"/>
        <item x="13482"/>
        <item x="17834"/>
        <item x="20325"/>
        <item x="22956"/>
        <item x="12210"/>
        <item x="2475"/>
        <item x="2784"/>
        <item x="7457"/>
        <item x="8146"/>
        <item x="16239"/>
        <item x="22884"/>
        <item x="15762"/>
        <item x="14300"/>
        <item x="21069"/>
        <item x="14511"/>
        <item x="11774"/>
        <item x="19129"/>
        <item x="11442"/>
        <item x="8664"/>
        <item x="24109"/>
        <item x="13176"/>
        <item x="19107"/>
        <item x="817"/>
        <item x="14733"/>
        <item x="21564"/>
        <item x="18946"/>
        <item x="22793"/>
        <item x="20253"/>
        <item x="4296"/>
        <item x="10993"/>
        <item x="19933"/>
        <item x="20339"/>
        <item x="15436"/>
        <item x="7877"/>
        <item x="3117"/>
        <item x="8372"/>
        <item x="15638"/>
        <item x="12012"/>
        <item x="991"/>
        <item x="8723"/>
        <item x="1993"/>
        <item x="15121"/>
        <item x="15232"/>
        <item x="10860"/>
        <item x="20305"/>
        <item x="16979"/>
        <item x="8894"/>
        <item x="18412"/>
        <item x="21800"/>
        <item x="16206"/>
        <item x="9653"/>
        <item x="22659"/>
        <item x="4378"/>
        <item x="19022"/>
        <item x="15816"/>
        <item x="2929"/>
        <item x="12446"/>
        <item x="23220"/>
        <item x="20622"/>
        <item x="10937"/>
        <item x="13967"/>
        <item x="9952"/>
        <item x="12203"/>
        <item x="20599"/>
        <item x="19402"/>
        <item x="7647"/>
        <item x="10801"/>
        <item x="22010"/>
        <item x="21176"/>
        <item x="11279"/>
        <item x="19657"/>
        <item x="5933"/>
        <item x="23345"/>
        <item x="21776"/>
        <item x="20685"/>
        <item x="13875"/>
        <item x="24181"/>
        <item x="18871"/>
        <item x="3438"/>
        <item x="10086"/>
        <item x="19108"/>
        <item x="5771"/>
        <item x="905"/>
        <item x="16897"/>
        <item x="14181"/>
        <item x="9533"/>
        <item x="2716"/>
        <item x="22088"/>
        <item x="7087"/>
        <item x="14816"/>
        <item x="22937"/>
        <item x="11974"/>
        <item x="18704"/>
        <item x="8302"/>
        <item x="14067"/>
        <item x="22724"/>
        <item x="576"/>
        <item x="19219"/>
        <item x="20874"/>
        <item x="16457"/>
        <item x="9016"/>
        <item x="20383"/>
        <item x="9951"/>
        <item x="9511"/>
        <item x="17161"/>
        <item x="16386"/>
        <item x="14619"/>
        <item x="1953"/>
        <item x="18999"/>
        <item x="24016"/>
        <item x="1940"/>
        <item x="1381"/>
        <item x="10313"/>
        <item x="14919"/>
        <item x="12296"/>
        <item x="16590"/>
        <item x="19433"/>
        <item x="20779"/>
        <item x="22585"/>
        <item x="18271"/>
        <item x="13395"/>
        <item x="12743"/>
        <item x="4992"/>
        <item x="19233"/>
        <item x="13550"/>
        <item x="9997"/>
        <item x="19100"/>
        <item x="12502"/>
        <item x="18869"/>
        <item x="4610"/>
        <item x="11124"/>
        <item x="17351"/>
        <item x="16450"/>
        <item x="18498"/>
        <item x="18474"/>
        <item x="679"/>
        <item x="13527"/>
        <item x="22670"/>
        <item x="20054"/>
        <item x="9958"/>
        <item x="14379"/>
        <item x="14016"/>
        <item x="20095"/>
        <item x="16049"/>
        <item x="19954"/>
        <item x="21554"/>
        <item x="16410"/>
        <item x="90"/>
        <item x="10772"/>
        <item x="21334"/>
        <item x="12674"/>
        <item x="19826"/>
        <item x="6536"/>
        <item x="8124"/>
        <item x="17872"/>
        <item x="16232"/>
        <item x="15582"/>
        <item x="298"/>
        <item x="18413"/>
        <item x="22352"/>
        <item x="22707"/>
        <item x="19331"/>
        <item x="14314"/>
        <item x="19583"/>
        <item x="2959"/>
        <item x="15422"/>
        <item x="21324"/>
        <item x="23836"/>
        <item x="15461"/>
        <item x="18414"/>
        <item x="22347"/>
        <item x="1865"/>
        <item x="23582"/>
        <item x="23210"/>
        <item x="19431"/>
        <item x="16022"/>
        <item x="17623"/>
        <item x="21733"/>
        <item x="309"/>
        <item x="1656"/>
        <item x="82"/>
        <item x="20934"/>
        <item x="17945"/>
        <item x="18790"/>
        <item x="10137"/>
        <item x="22597"/>
        <item x="16460"/>
        <item x="7408"/>
        <item x="16547"/>
        <item x="16955"/>
        <item x="8362"/>
        <item x="6846"/>
        <item x="8205"/>
        <item x="15707"/>
        <item x="16554"/>
        <item x="8112"/>
        <item x="2128"/>
        <item x="22695"/>
        <item x="3479"/>
        <item x="12685"/>
        <item x="1044"/>
        <item x="8569"/>
        <item x="2829"/>
        <item x="21057"/>
        <item x="16096"/>
        <item x="3909"/>
        <item x="12412"/>
        <item x="1240"/>
        <item x="13719"/>
        <item x="13307"/>
        <item x="22722"/>
        <item x="8418"/>
        <item x="14012"/>
        <item x="4602"/>
        <item x="9077"/>
        <item x="1710"/>
        <item x="20215"/>
        <item x="13837"/>
        <item x="15928"/>
        <item x="4616"/>
        <item x="12538"/>
        <item x="12418"/>
        <item x="23103"/>
        <item x="10603"/>
        <item x="11549"/>
        <item x="16462"/>
        <item x="16653"/>
        <item x="4265"/>
        <item x="2410"/>
        <item x="4085"/>
        <item x="18808"/>
        <item x="16711"/>
        <item x="2683"/>
        <item x="21298"/>
        <item x="21439"/>
        <item x="22430"/>
        <item x="7206"/>
        <item x="19064"/>
        <item x="19970"/>
        <item x="8427"/>
        <item x="12809"/>
        <item x="11357"/>
        <item x="611"/>
        <item x="2469"/>
        <item x="12577"/>
        <item x="16284"/>
        <item x="17051"/>
        <item x="19360"/>
        <item x="14095"/>
        <item x="10036"/>
        <item x="14442"/>
        <item x="6018"/>
        <item x="20216"/>
        <item x="5987"/>
        <item x="7678"/>
        <item x="6774"/>
        <item x="2434"/>
        <item x="13924"/>
        <item x="24132"/>
        <item x="18234"/>
        <item x="15388"/>
        <item x="3152"/>
        <item x="84"/>
        <item x="587"/>
        <item x="20091"/>
        <item x="4620"/>
        <item x="18368"/>
        <item x="18966"/>
        <item x="21218"/>
        <item x="1067"/>
        <item x="9862"/>
        <item x="6580"/>
        <item x="22361"/>
        <item x="23159"/>
        <item x="3283"/>
        <item x="13949"/>
        <item x="17848"/>
        <item x="18489"/>
        <item x="3961"/>
        <item x="12487"/>
        <item x="17442"/>
        <item x="6893"/>
        <item x="23360"/>
        <item x="19314"/>
        <item x="20727"/>
        <item x="4486"/>
        <item x="16133"/>
        <item x="1911"/>
        <item x="8727"/>
        <item x="2721"/>
        <item x="22190"/>
        <item x="339"/>
        <item x="9789"/>
        <item x="20417"/>
        <item x="14149"/>
        <item x="14962"/>
        <item x="23312"/>
        <item x="6396"/>
        <item x="20138"/>
        <item x="5309"/>
        <item x="8025"/>
        <item x="4432"/>
        <item x="20048"/>
        <item x="13007"/>
        <item x="18031"/>
        <item x="22610"/>
        <item x="7452"/>
        <item x="16598"/>
        <item x="10785"/>
        <item x="12586"/>
        <item x="17004"/>
        <item x="21418"/>
        <item x="19236"/>
        <item x="4248"/>
        <item x="16057"/>
        <item x="3762"/>
        <item x="5660"/>
        <item x="10664"/>
        <item x="11768"/>
        <item x="7846"/>
        <item x="8455"/>
        <item x="3531"/>
        <item x="21163"/>
        <item x="14282"/>
        <item x="20494"/>
        <item x="24081"/>
        <item x="10180"/>
        <item x="7512"/>
        <item x="9802"/>
        <item x="10087"/>
        <item x="21744"/>
        <item x="20076"/>
        <item x="19183"/>
        <item x="14643"/>
        <item x="5055"/>
        <item x="20557"/>
        <item x="19338"/>
        <item x="15837"/>
        <item x="23100"/>
        <item x="12164"/>
        <item x="13109"/>
        <item x="6644"/>
        <item x="22817"/>
        <item x="21901"/>
        <item x="22746"/>
        <item x="959"/>
        <item x="9826"/>
        <item x="2485"/>
        <item x="2611"/>
        <item x="22193"/>
        <item x="3501"/>
        <item x="23579"/>
        <item x="17726"/>
        <item x="14316"/>
        <item x="22330"/>
        <item x="22134"/>
        <item x="15695"/>
        <item x="20249"/>
        <item x="16261"/>
        <item x="13241"/>
        <item x="21056"/>
        <item x="23885"/>
        <item x="6267"/>
        <item x="12811"/>
        <item x="7185"/>
        <item x="14185"/>
        <item x="15346"/>
        <item x="2219"/>
        <item x="17750"/>
        <item x="3203"/>
        <item x="4066"/>
        <item x="11434"/>
        <item x="11140"/>
        <item x="14413"/>
        <item x="6980"/>
        <item x="1314"/>
        <item x="20877"/>
        <item x="2133"/>
        <item x="23852"/>
        <item x="13171"/>
        <item x="10899"/>
        <item x="15101"/>
        <item x="23561"/>
        <item x="21116"/>
        <item x="16794"/>
        <item x="16264"/>
        <item x="10735"/>
        <item x="12798"/>
        <item x="22918"/>
        <item x="19186"/>
        <item x="19246"/>
        <item x="18462"/>
        <item x="5871"/>
        <item x="18538"/>
        <item x="2231"/>
        <item x="4292"/>
        <item x="23406"/>
        <item x="21907"/>
        <item x="8603"/>
        <item x="4216"/>
        <item x="14868"/>
        <item x="19353"/>
        <item x="1246"/>
        <item x="15976"/>
        <item x="13999"/>
        <item x="2763"/>
        <item x="13505"/>
        <item x="20734"/>
        <item x="11409"/>
        <item x="16934"/>
        <item x="15612"/>
        <item x="1981"/>
        <item x="5426"/>
        <item x="14839"/>
        <item x="14348"/>
        <item x="4428"/>
        <item x="12443"/>
        <item x="1082"/>
        <item x="17374"/>
        <item x="9595"/>
        <item x="22745"/>
        <item x="19977"/>
        <item x="2844"/>
        <item x="15321"/>
        <item x="9336"/>
        <item x="16337"/>
        <item x="12212"/>
        <item x="16342"/>
        <item x="19350"/>
        <item x="4496"/>
        <item x="23119"/>
        <item x="13453"/>
        <item x="23305"/>
        <item x="21923"/>
        <item x="15253"/>
        <item x="18721"/>
        <item x="21988"/>
        <item x="13721"/>
        <item x="16705"/>
        <item x="8005"/>
        <item x="18170"/>
        <item x="9660"/>
        <item x="16388"/>
        <item x="16293"/>
        <item x="2650"/>
        <item x="1000"/>
        <item x="14939"/>
        <item x="2871"/>
        <item x="13605"/>
        <item x="19866"/>
        <item x="18102"/>
        <item x="22776"/>
        <item x="14793"/>
        <item x="11722"/>
        <item x="8298"/>
        <item x="11940"/>
        <item x="12430"/>
        <item x="22868"/>
        <item x="9363"/>
        <item x="10624"/>
        <item x="13289"/>
        <item x="15870"/>
        <item x="23254"/>
        <item x="11585"/>
        <item x="15204"/>
        <item x="23645"/>
        <item x="19721"/>
        <item x="6912"/>
        <item x="24064"/>
        <item x="2449"/>
        <item x="4762"/>
        <item x="11830"/>
        <item x="20376"/>
        <item x="15179"/>
        <item x="21604"/>
        <item x="18021"/>
        <item x="12054"/>
        <item x="15694"/>
        <item x="11008"/>
        <item x="21459"/>
        <item x="14097"/>
        <item x="18618"/>
        <item x="11033"/>
        <item x="18326"/>
        <item x="10015"/>
        <item x="22325"/>
        <item x="6063"/>
        <item x="17477"/>
        <item x="4134"/>
        <item x="2065"/>
        <item x="11670"/>
        <item x="8250"/>
        <item x="10758"/>
        <item x="23835"/>
        <item x="4569"/>
        <item x="20387"/>
        <item x="11816"/>
        <item x="9556"/>
        <item x="3170"/>
        <item x="18759"/>
        <item x="6187"/>
        <item x="10672"/>
        <item x="1461"/>
        <item x="20542"/>
        <item x="23352"/>
        <item x="15404"/>
        <item x="829"/>
        <item x="18580"/>
        <item x="9192"/>
        <item x="11305"/>
        <item x="19026"/>
        <item x="10004"/>
        <item x="9895"/>
        <item x="1951"/>
        <item x="18874"/>
        <item x="21111"/>
        <item x="14437"/>
        <item x="11785"/>
        <item x="2759"/>
        <item x="17364"/>
        <item x="19086"/>
        <item x="18245"/>
        <item x="10912"/>
        <item x="21728"/>
        <item x="21262"/>
        <item x="14019"/>
        <item x="16280"/>
        <item x="19520"/>
        <item x="1041"/>
        <item x="12149"/>
        <item x="9008"/>
        <item x="19535"/>
        <item x="16766"/>
        <item x="7330"/>
        <item x="20032"/>
        <item x="14106"/>
        <item x="19854"/>
        <item x="21493"/>
        <item x="7019"/>
        <item x="16625"/>
        <item x="21780"/>
        <item x="9871"/>
        <item x="11440"/>
        <item x="19287"/>
        <item x="5949"/>
        <item x="3936"/>
        <item x="7189"/>
        <item x="6907"/>
        <item x="7381"/>
        <item x="17160"/>
        <item x="275"/>
        <item x="13465"/>
        <item x="5816"/>
        <item x="21052"/>
        <item x="1300"/>
        <item x="2528"/>
        <item x="13873"/>
        <item x="19761"/>
        <item x="16162"/>
        <item x="6931"/>
        <item x="13110"/>
        <item x="20324"/>
        <item x="17906"/>
        <item x="9025"/>
        <item x="86"/>
        <item x="3352"/>
        <item x="14959"/>
        <item x="7733"/>
        <item x="1765"/>
        <item x="3022"/>
        <item x="4065"/>
        <item x="17348"/>
        <item x="8173"/>
        <item x="10818"/>
        <item x="18486"/>
        <item x="15082"/>
        <item x="20261"/>
        <item x="17693"/>
        <item x="5863"/>
        <item x="20545"/>
        <item x="7869"/>
        <item x="23440"/>
        <item x="7165"/>
        <item x="14645"/>
        <item x="18104"/>
        <item x="1579"/>
        <item x="22890"/>
        <item x="15722"/>
        <item x="19285"/>
        <item x="11056"/>
        <item x="18357"/>
        <item x="10209"/>
        <item x="13352"/>
        <item x="12737"/>
        <item x="15918"/>
        <item x="1139"/>
        <item x="4029"/>
        <item x="6311"/>
        <item x="19521"/>
        <item x="8956"/>
        <item x="13931"/>
        <item x="1157"/>
        <item x="13624"/>
        <item x="18099"/>
        <item x="11913"/>
        <item x="13756"/>
        <item x="23775"/>
        <item x="23485"/>
        <item x="22293"/>
        <item x="6753"/>
        <item x="19998"/>
        <item x="1917"/>
        <item x="20563"/>
        <item x="4214"/>
        <item x="22628"/>
        <item x="10114"/>
        <item x="1123"/>
        <item x="5852"/>
        <item x="23074"/>
        <item x="18880"/>
        <item x="21478"/>
        <item x="17297"/>
        <item x="16733"/>
        <item x="4086"/>
        <item x="22386"/>
        <item x="881"/>
        <item x="17269"/>
        <item x="2779"/>
        <item x="16764"/>
        <item x="10047"/>
        <item x="1345"/>
        <item x="101"/>
        <item x="10953"/>
        <item x="13190"/>
        <item x="15810"/>
        <item x="4380"/>
        <item x="15025"/>
        <item x="8073"/>
        <item x="18978"/>
        <item x="19406"/>
        <item x="15944"/>
        <item x="5010"/>
        <item x="5242"/>
        <item x="18783"/>
        <item x="21675"/>
        <item x="14850"/>
        <item x="12423"/>
        <item x="12377"/>
        <item x="17769"/>
        <item x="15617"/>
        <item x="23436"/>
        <item x="11009"/>
        <item x="22563"/>
        <item x="20468"/>
        <item x="7922"/>
        <item x="22294"/>
        <item x="19691"/>
        <item x="17969"/>
        <item x="15674"/>
        <item x="6918"/>
        <item x="10273"/>
        <item x="9466"/>
        <item x="8006"/>
        <item x="830"/>
        <item x="22000"/>
        <item x="13774"/>
        <item x="8211"/>
        <item x="18502"/>
        <item x="2013"/>
        <item x="6847"/>
        <item x="3728"/>
        <item x="6983"/>
        <item x="19198"/>
        <item x="14189"/>
        <item x="19517"/>
        <item x="22344"/>
        <item x="13114"/>
        <item x="11736"/>
        <item x="20045"/>
        <item x="3848"/>
        <item x="7133"/>
        <item x="20064"/>
        <item x="23276"/>
        <item x="441"/>
        <item x="15654"/>
        <item x="1086"/>
        <item x="10557"/>
        <item x="23290"/>
        <item x="22784"/>
        <item x="5846"/>
        <item x="11511"/>
        <item x="16420"/>
        <item x="14216"/>
        <item x="12696"/>
        <item x="10952"/>
        <item x="5488"/>
        <item x="17302"/>
        <item x="9403"/>
        <item x="18700"/>
        <item x="23070"/>
        <item x="15591"/>
        <item x="19372"/>
        <item x="17203"/>
        <item x="23909"/>
        <item x="9033"/>
        <item x="8893"/>
        <item x="21863"/>
        <item x="11538"/>
        <item x="15479"/>
        <item x="4155"/>
        <item x="4173"/>
        <item x="22633"/>
        <item x="23781"/>
        <item x="21188"/>
        <item x="11308"/>
        <item x="540"/>
        <item x="2238"/>
        <item x="4112"/>
        <item x="771"/>
        <item x="15946"/>
        <item x="10094"/>
        <item x="16976"/>
        <item x="14126"/>
        <item x="23006"/>
        <item x="20849"/>
        <item x="5184"/>
        <item x="11860"/>
        <item x="16995"/>
        <item x="12920"/>
        <item x="11737"/>
        <item x="23525"/>
        <item x="876"/>
        <item x="428"/>
        <item x="18207"/>
        <item x="7621"/>
        <item x="16195"/>
        <item x="10600"/>
        <item x="6015"/>
        <item x="6565"/>
        <item x="11344"/>
        <item x="22780"/>
        <item x="6405"/>
        <item x="11707"/>
        <item x="18870"/>
        <item x="9944"/>
        <item x="18531"/>
        <item x="10720"/>
        <item x="12897"/>
        <item x="20135"/>
        <item x="1336"/>
        <item x="22094"/>
        <item x="22908"/>
        <item x="11125"/>
        <item x="12407"/>
        <item x="18212"/>
        <item x="8399"/>
        <item x="11483"/>
        <item x="23375"/>
        <item x="20625"/>
        <item x="19785"/>
        <item x="15649"/>
        <item x="14978"/>
        <item x="21099"/>
        <item x="15938"/>
        <item x="20576"/>
        <item x="13343"/>
        <item x="18632"/>
        <item x="17771"/>
        <item x="10091"/>
        <item x="15048"/>
        <item x="8524"/>
        <item x="23995"/>
        <item x="11706"/>
        <item x="2106"/>
        <item x="13635"/>
        <item x="16865"/>
        <item x="1321"/>
        <item x="6150"/>
        <item x="16209"/>
        <item x="19888"/>
        <item x="22619"/>
        <item x="16673"/>
        <item x="18161"/>
        <item x="23762"/>
        <item x="11847"/>
        <item x="16343"/>
        <item x="18458"/>
        <item x="6758"/>
        <item x="14891"/>
        <item x="16602"/>
        <item x="23733"/>
        <item x="14758"/>
        <item x="9237"/>
        <item x="2455"/>
        <item x="23764"/>
        <item x="20213"/>
        <item x="4488"/>
        <item x="866"/>
        <item x="13602"/>
        <item x="18428"/>
        <item x="23451"/>
        <item x="21887"/>
        <item x="23501"/>
        <item x="21763"/>
        <item x="10719"/>
        <item x="4977"/>
        <item x="23942"/>
        <item x="4033"/>
        <item x="18895"/>
        <item x="24168"/>
        <item x="12294"/>
        <item x="2394"/>
        <item x="19895"/>
        <item x="9236"/>
        <item x="4907"/>
        <item x="14551"/>
        <item x="10947"/>
        <item x="16542"/>
        <item x="14253"/>
        <item x="12039"/>
        <item x="4870"/>
        <item x="6519"/>
        <item x="13342"/>
        <item x="5312"/>
        <item x="15680"/>
        <item x="17217"/>
        <item x="13622"/>
        <item x="13323"/>
        <item x="19776"/>
        <item x="491"/>
        <item x="15124"/>
        <item x="19125"/>
        <item x="4858"/>
        <item x="9257"/>
        <item x="22212"/>
        <item x="18952"/>
        <item x="9803"/>
        <item x="6184"/>
        <item x="12990"/>
        <item x="11490"/>
        <item x="3231"/>
        <item x="23249"/>
        <item x="14710"/>
        <item x="6093"/>
        <item x="15495"/>
        <item x="20464"/>
        <item x="9995"/>
        <item x="5347"/>
        <item x="19650"/>
        <item x="2792"/>
        <item x="2395"/>
        <item x="3901"/>
        <item x="14828"/>
        <item x="22459"/>
        <item x="19202"/>
        <item x="17631"/>
        <item x="14407"/>
        <item x="16399"/>
        <item x="2933"/>
        <item x="16482"/>
        <item x="13741"/>
        <item x="18160"/>
        <item x="18465"/>
        <item x="3605"/>
        <item x="8599"/>
        <item x="6393"/>
        <item x="18352"/>
        <item x="9437"/>
        <item x="9115"/>
        <item x="2067"/>
        <item x="15966"/>
        <item x="11194"/>
        <item x="18322"/>
        <item x="9292"/>
        <item x="21702"/>
        <item x="13552"/>
        <item x="23585"/>
        <item x="16689"/>
        <item x="12688"/>
        <item x="19080"/>
        <item x="16679"/>
        <item x="12697"/>
        <item x="4942"/>
        <item x="15420"/>
        <item x="22604"/>
        <item x="22276"/>
        <item x="8050"/>
        <item x="11342"/>
        <item x="14664"/>
        <item x="14123"/>
        <item x="14156"/>
        <item x="14094"/>
        <item x="15145"/>
        <item x="1066"/>
        <item x="22216"/>
        <item x="15832"/>
        <item x="12029"/>
        <item x="11611"/>
        <item x="21663"/>
        <item x="21844"/>
        <item x="19560"/>
        <item x="17594"/>
        <item x="17124"/>
        <item x="7631"/>
        <item x="14378"/>
        <item x="17012"/>
        <item x="21941"/>
        <item x="11277"/>
        <item x="19690"/>
        <item x="17410"/>
        <item x="5731"/>
        <item x="8435"/>
        <item x="4453"/>
        <item x="10336"/>
        <item x="2096"/>
        <item x="22291"/>
        <item x="15120"/>
        <item x="21423"/>
        <item x="10805"/>
        <item x="12455"/>
        <item x="23288"/>
        <item x="20645"/>
        <item x="18040"/>
        <item x="5524"/>
        <item x="17025"/>
        <item x="10812"/>
        <item x="10572"/>
        <item x="21919"/>
        <item x="16204"/>
        <item x="16030"/>
        <item x="18220"/>
        <item x="14215"/>
        <item x="4446"/>
        <item x="10553"/>
        <item x="21788"/>
        <item x="10521"/>
        <item x="14800"/>
        <item x="2438"/>
        <item x="8613"/>
        <item x="23955"/>
        <item x="17441"/>
        <item x="5540"/>
        <item x="15063"/>
        <item x="12115"/>
        <item x="5197"/>
        <item x="1085"/>
        <item x="19144"/>
        <item x="15445"/>
        <item x="8498"/>
        <item x="8703"/>
        <item x="5495"/>
        <item x="20370"/>
        <item x="21144"/>
        <item x="19503"/>
        <item x="5189"/>
        <item x="23960"/>
        <item x="4529"/>
        <item x="2874"/>
        <item x="22643"/>
        <item x="13854"/>
        <item x="4923"/>
        <item x="17002"/>
        <item x="21596"/>
        <item x="23301"/>
        <item x="17399"/>
        <item x="20212"/>
        <item x="18761"/>
        <item x="6086"/>
        <item x="22637"/>
        <item x="7078"/>
        <item x="8350"/>
        <item x="14220"/>
        <item x="5690"/>
        <item x="20424"/>
        <item x="7458"/>
        <item x="39"/>
        <item x="20516"/>
        <item x="11173"/>
        <item x="20160"/>
        <item x="20375"/>
        <item x="22153"/>
        <item x="22763"/>
        <item x="17694"/>
        <item x="297"/>
        <item x="22736"/>
        <item x="2071"/>
        <item x="9127"/>
        <item x="14648"/>
        <item x="14496"/>
        <item x="23256"/>
        <item x="5253"/>
        <item x="17980"/>
        <item x="10678"/>
        <item x="120"/>
        <item x="513"/>
        <item x="23283"/>
        <item x="11076"/>
        <item x="6332"/>
        <item x="5163"/>
        <item x="14281"/>
        <item x="7039"/>
        <item x="15323"/>
        <item x="19096"/>
        <item x="15942"/>
        <item x="1414"/>
        <item x="7446"/>
        <item x="20392"/>
        <item x="18587"/>
        <item x="24199"/>
        <item x="15904"/>
        <item x="6324"/>
        <item x="22127"/>
        <item x="16824"/>
        <item x="17145"/>
        <item x="16986"/>
        <item x="17267"/>
        <item x="19199"/>
        <item x="15394"/>
        <item x="4878"/>
        <item x="11698"/>
        <item x="20540"/>
        <item x="22826"/>
        <item x="15004"/>
        <item x="24073"/>
        <item x="18910"/>
        <item x="19958"/>
        <item x="5420"/>
        <item x="9260"/>
        <item x="14124"/>
        <item x="6186"/>
        <item x="21123"/>
        <item x="4744"/>
        <item x="7622"/>
        <item x="3256"/>
        <item x="16874"/>
        <item x="2171"/>
        <item x="24062"/>
        <item x="24128"/>
        <item x="22876"/>
        <item x="21889"/>
        <item x="4431"/>
        <item x="16958"/>
        <item x="13314"/>
        <item x="17359"/>
        <item x="3057"/>
        <item x="16299"/>
        <item x="6002"/>
        <item x="20286"/>
        <item x="8943"/>
        <item x="3324"/>
        <item x="11180"/>
        <item x="4271"/>
        <item x="18497"/>
        <item x="23172"/>
        <item x="18138"/>
        <item x="2875"/>
        <item x="14717"/>
        <item x="2616"/>
        <item x="13378"/>
        <item x="9209"/>
        <item x="11890"/>
        <item x="15425"/>
        <item x="15499"/>
        <item x="6248"/>
        <item x="20098"/>
        <item x="20538"/>
        <item x="11835"/>
        <item x="16938"/>
        <item x="4645"/>
        <item x="11791"/>
        <item x="5295"/>
        <item x="15975"/>
        <item x="13810"/>
        <item x="10958"/>
        <item x="9086"/>
        <item x="6358"/>
        <item x="16199"/>
        <item x="19023"/>
        <item x="5778"/>
        <item x="14690"/>
        <item x="15429"/>
        <item x="17716"/>
        <item x="14443"/>
        <item x="23126"/>
        <item x="8957"/>
        <item x="167"/>
        <item x="13800"/>
        <item x="12539"/>
        <item x="376"/>
        <item x="11285"/>
        <item x="8171"/>
        <item x="24032"/>
        <item x="20165"/>
        <item x="2044"/>
        <item x="1305"/>
        <item x="522"/>
        <item x="17796"/>
        <item x="15965"/>
        <item x="13484"/>
        <item x="5105"/>
        <item x="2681"/>
        <item x="13689"/>
        <item x="13461"/>
        <item x="23264"/>
        <item x="17591"/>
        <item x="11003"/>
        <item x="22203"/>
        <item x="21293"/>
        <item x="24165"/>
        <item x="4608"/>
        <item x="7018"/>
        <item x="7614"/>
        <item x="20092"/>
        <item x="21460"/>
        <item x="19850"/>
        <item x="14512"/>
        <item x="17516"/>
        <item x="17091"/>
        <item x="9752"/>
        <item x="10092"/>
        <item x="6768"/>
        <item x="9971"/>
        <item x="19681"/>
        <item x="15348"/>
        <item x="18720"/>
        <item x="20298"/>
        <item x="13504"/>
        <item x="21118"/>
        <item x="5688"/>
        <item x="20982"/>
        <item x="4412"/>
        <item x="14439"/>
        <item x="7134"/>
        <item x="8370"/>
        <item x="6922"/>
        <item x="15106"/>
        <item x="12760"/>
        <item x="11770"/>
        <item x="561"/>
        <item x="8384"/>
        <item x="15223"/>
        <item x="9171"/>
        <item x="16210"/>
        <item x="256"/>
        <item x="8674"/>
        <item x="22502"/>
        <item x="22976"/>
        <item x="23337"/>
        <item x="4388"/>
        <item x="10168"/>
        <item x="9302"/>
        <item x="13828"/>
        <item x="3128"/>
        <item x="19791"/>
        <item x="10069"/>
        <item x="13238"/>
        <item x="12034"/>
        <item x="13237"/>
        <item x="13847"/>
        <item x="10523"/>
        <item x="11468"/>
        <item x="3841"/>
        <item x="4664"/>
        <item x="21883"/>
        <item x="24079"/>
        <item x="3129"/>
        <item x="20398"/>
        <item x="7152"/>
        <item x="11967"/>
        <item x="7082"/>
        <item x="5748"/>
        <item x="2825"/>
        <item x="4765"/>
        <item x="21964"/>
        <item x="18283"/>
        <item x="15899"/>
        <item x="5023"/>
        <item x="14121"/>
        <item x="11134"/>
        <item x="3867"/>
        <item x="13188"/>
        <item x="10648"/>
        <item x="22419"/>
        <item x="22887"/>
        <item x="9409"/>
        <item x="3175"/>
        <item x="468"/>
        <item x="5979"/>
        <item x="15813"/>
        <item x="23573"/>
        <item x="12111"/>
        <item x="11953"/>
        <item x="5458"/>
        <item x="10518"/>
        <item x="10065"/>
        <item x="17290"/>
        <item x="12259"/>
        <item x="19918"/>
        <item x="16920"/>
        <item x="1110"/>
        <item x="14813"/>
        <item x="1311"/>
        <item x="20536"/>
        <item x="5492"/>
        <item x="6318"/>
        <item x="23214"/>
        <item x="16212"/>
        <item x="18777"/>
        <item x="6022"/>
        <item x="10402"/>
        <item x="10461"/>
        <item x="21391"/>
        <item x="12587"/>
        <item x="21840"/>
        <item x="8646"/>
        <item x="21251"/>
        <item x="21668"/>
        <item x="21465"/>
        <item x="19313"/>
        <item x="4053"/>
        <item x="22839"/>
        <item x="19908"/>
        <item x="2879"/>
        <item x="19919"/>
        <item x="23643"/>
        <item x="18203"/>
        <item x="22062"/>
        <item x="23648"/>
        <item x="15284"/>
        <item x="3148"/>
        <item x="13184"/>
        <item x="104"/>
        <item x="19747"/>
        <item x="17480"/>
        <item x="8704"/>
        <item x="18015"/>
        <item x="7496"/>
        <item x="20768"/>
        <item x="16812"/>
        <item x="10556"/>
        <item x="12469"/>
        <item x="3165"/>
        <item x="837"/>
        <item x="5877"/>
        <item x="2314"/>
        <item x="8296"/>
        <item x="13099"/>
        <item x="20650"/>
        <item x="2932"/>
        <item x="5824"/>
        <item x="19600"/>
        <item x="15691"/>
        <item x="10761"/>
        <item x="1303"/>
        <item x="17642"/>
        <item x="21905"/>
        <item x="6637"/>
        <item x="23267"/>
        <item x="23046"/>
        <item x="24048"/>
        <item x="23855"/>
        <item x="8861"/>
        <item x="22393"/>
        <item x="788"/>
        <item x="5342"/>
        <item x="10111"/>
        <item x="7218"/>
        <item x="5051"/>
        <item x="21926"/>
        <item x="13948"/>
        <item x="4239"/>
        <item x="22510"/>
        <item x="22222"/>
        <item x="1190"/>
        <item x="17060"/>
        <item x="8276"/>
        <item x="22142"/>
        <item x="265"/>
        <item x="8891"/>
        <item x="18257"/>
        <item x="17860"/>
        <item x="18855"/>
        <item x="10405"/>
        <item x="11461"/>
        <item x="21810"/>
        <item x="20696"/>
        <item x="22514"/>
        <item x="20272"/>
        <item x="20157"/>
        <item x="17157"/>
        <item x="7859"/>
        <item x="6288"/>
        <item x="18799"/>
        <item x="3622"/>
        <item x="3204"/>
        <item x="7747"/>
        <item x="15709"/>
        <item x="4234"/>
        <item x="8094"/>
        <item x="24037"/>
        <item x="18425"/>
        <item x="18233"/>
        <item x="20394"/>
        <item x="17690"/>
        <item x="12690"/>
        <item x="3431"/>
        <item x="22574"/>
        <item x="463"/>
        <item x="21322"/>
        <item x="15841"/>
        <item x="8103"/>
        <item x="1722"/>
        <item x="13584"/>
        <item x="21016"/>
        <item x="2247"/>
        <item x="4480"/>
        <item x="5595"/>
        <item x="115"/>
        <item x="1378"/>
        <item x="1504"/>
        <item x="13197"/>
        <item x="12518"/>
        <item x="3696"/>
        <item x="118"/>
        <item x="14513"/>
        <item x="5050"/>
        <item x="21302"/>
        <item x="11278"/>
        <item x="23222"/>
        <item x="5623"/>
        <item x="12884"/>
        <item x="11895"/>
        <item x="18483"/>
        <item x="6058"/>
        <item x="13235"/>
        <item x="18519"/>
        <item x="250"/>
        <item x="9457"/>
        <item x="14918"/>
        <item x="13582"/>
        <item x="16380"/>
        <item x="14571"/>
        <item x="20834"/>
        <item x="3374"/>
        <item x="23945"/>
        <item x="22676"/>
        <item x="8363"/>
        <item x="19334"/>
        <item x="960"/>
        <item x="22857"/>
        <item x="23052"/>
        <item x="9147"/>
        <item x="11972"/>
        <item x="23681"/>
        <item x="18902"/>
        <item x="9268"/>
        <item x="20384"/>
        <item x="10315"/>
        <item x="16489"/>
        <item x="16893"/>
        <item x="24068"/>
        <item x="9766"/>
        <item x="16152"/>
        <item x="14550"/>
        <item x="13861"/>
        <item x="1323"/>
        <item x="11232"/>
        <item x="8840"/>
        <item x="6601"/>
        <item x="21823"/>
        <item x="7139"/>
        <item x="18924"/>
        <item x="12481"/>
        <item x="16087"/>
        <item x="18798"/>
        <item x="21631"/>
        <item x="7294"/>
        <item x="18299"/>
        <item x="2142"/>
        <item x="18241"/>
        <item x="23019"/>
        <item x="20225"/>
        <item x="21177"/>
        <item x="21807"/>
        <item x="10626"/>
        <item x="1322"/>
        <item x="22136"/>
        <item x="14676"/>
        <item x="20995"/>
        <item x="16691"/>
        <item x="2957"/>
        <item x="23514"/>
        <item x="15110"/>
        <item x="15682"/>
        <item x="14223"/>
        <item x="6301"/>
        <item x="1430"/>
        <item x="22663"/>
        <item x="10610"/>
        <item x="9981"/>
        <item x="8968"/>
        <item x="5621"/>
        <item x="22959"/>
        <item x="9529"/>
        <item x="20784"/>
        <item x="5780"/>
        <item x="9661"/>
        <item x="17801"/>
        <item x="835"/>
        <item x="19923"/>
        <item x="17220"/>
        <item x="11616"/>
        <item x="15963"/>
        <item x="8514"/>
        <item x="1744"/>
        <item x="3915"/>
        <item x="18071"/>
        <item x="22853"/>
        <item x="23388"/>
        <item x="6623"/>
        <item x="16449"/>
        <item x="18732"/>
        <item x="21946"/>
        <item x="17314"/>
        <item x="4051"/>
        <item x="20555"/>
        <item x="8079"/>
        <item x="15550"/>
        <item x="5972"/>
        <item x="9927"/>
        <item x="8662"/>
        <item x="20714"/>
        <item x="18741"/>
        <item x="14256"/>
        <item x="16894"/>
        <item x="4991"/>
        <item x="15987"/>
        <item x="12467"/>
        <item x="14812"/>
        <item x="316"/>
        <item x="3538"/>
        <item x="12583"/>
        <item x="18232"/>
        <item x="20285"/>
        <item x="19400"/>
        <item x="9153"/>
        <item x="12468"/>
        <item x="8208"/>
        <item x="16270"/>
        <item x="19435"/>
        <item x="15482"/>
        <item x="2372"/>
        <item x="1097"/>
        <item x="15416"/>
        <item x="1672"/>
        <item x="4013"/>
        <item x="22598"/>
        <item x="13248"/>
        <item x="8849"/>
        <item x="17871"/>
        <item x="18478"/>
        <item x="9269"/>
        <item x="7682"/>
        <item x="13808"/>
        <item x="7931"/>
        <item x="18762"/>
        <item x="21811"/>
        <item x="24012"/>
        <item x="11456"/>
        <item x="9009"/>
        <item x="15297"/>
        <item x="16615"/>
        <item x="10727"/>
        <item x="5640"/>
        <item x="16672"/>
        <item x="19956"/>
        <item x="11581"/>
        <item x="3907"/>
        <item x="16942"/>
        <item x="3769"/>
        <item x="13590"/>
        <item x="19318"/>
        <item x="19358"/>
        <item x="16472"/>
        <item x="11393"/>
        <item x="12499"/>
        <item x="23157"/>
        <item x="9757"/>
        <item x="19401"/>
        <item x="19474"/>
        <item x="2840"/>
        <item x="5335"/>
        <item x="15049"/>
        <item x="20697"/>
        <item x="7669"/>
        <item x="113"/>
        <item x="23912"/>
        <item x="22769"/>
        <item x="747"/>
        <item x="24004"/>
        <item x="14355"/>
        <item x="18067"/>
        <item x="1009"/>
        <item x="14190"/>
        <item x="10281"/>
        <item x="22560"/>
        <item x="4898"/>
        <item x="10382"/>
        <item x="21407"/>
        <item x="16873"/>
        <item x="5155"/>
        <item x="4959"/>
        <item x="12036"/>
        <item x="14188"/>
        <item x="14456"/>
        <item x="2316"/>
        <item x="13348"/>
        <item x="10725"/>
        <item x="15249"/>
        <item x="2274"/>
        <item x="1972"/>
        <item x="7007"/>
        <item x="4235"/>
        <item x="17995"/>
        <item x="5359"/>
        <item x="18445"/>
        <item x="10286"/>
        <item x="4581"/>
        <item x="17034"/>
        <item x="21447"/>
        <item x="1623"/>
        <item x="18072"/>
        <item x="10191"/>
        <item x="982"/>
        <item x="970"/>
        <item x="6703"/>
        <item x="13338"/>
        <item x="9447"/>
        <item x="16083"/>
        <item x="12181"/>
        <item x="18155"/>
        <item x="4180"/>
        <item x="13441"/>
        <item x="4791"/>
        <item x="14309"/>
        <item x="22137"/>
        <item x="11784"/>
        <item x="8638"/>
        <item x="23856"/>
        <item x="4847"/>
        <item x="10176"/>
        <item x="8847"/>
        <item x="21931"/>
        <item x="10670"/>
        <item x="18002"/>
        <item x="14179"/>
        <item x="13901"/>
        <item x="17715"/>
        <item x="17014"/>
        <item x="10639"/>
        <item x="7271"/>
        <item x="9684"/>
        <item x="20813"/>
        <item x="13136"/>
        <item x="3415"/>
        <item x="1120"/>
        <item x="6604"/>
        <item x="20528"/>
        <item x="8563"/>
        <item x="10742"/>
        <item x="8764"/>
        <item x="11235"/>
        <item x="8156"/>
        <item x="1836"/>
        <item x="6208"/>
        <item x="7475"/>
        <item x="3946"/>
        <item x="17202"/>
        <item x="1702"/>
        <item x="16041"/>
        <item x="23315"/>
        <item x="407"/>
        <item x="13388"/>
        <item x="22463"/>
        <item x="4439"/>
        <item x="5638"/>
        <item x="11473"/>
        <item x="18593"/>
        <item x="22660"/>
        <item x="7674"/>
        <item x="15801"/>
        <item x="8939"/>
        <item x="2318"/>
        <item x="21546"/>
        <item x="21378"/>
        <item x="4631"/>
        <item x="8597"/>
        <item x="14040"/>
        <item x="8654"/>
        <item x="17448"/>
        <item x="12781"/>
        <item x="18433"/>
        <item x="6505"/>
        <item x="13454"/>
        <item x="17907"/>
        <item x="10238"/>
        <item x="17420"/>
        <item x="17262"/>
        <item x="11639"/>
        <item x="10943"/>
        <item x="12144"/>
        <item x="18081"/>
        <item x="11162"/>
        <item x="9446"/>
        <item x="7874"/>
        <item x="13457"/>
        <item x="1849"/>
        <item x="6976"/>
        <item x="12017"/>
        <item x="14059"/>
        <item x="1319"/>
        <item x="7734"/>
        <item x="18467"/>
        <item x="7626"/>
        <item x="18543"/>
        <item x="20009"/>
        <item x="5829"/>
        <item x="16605"/>
        <item x="18669"/>
        <item x="21630"/>
        <item x="11794"/>
        <item x="22697"/>
        <item x="3847"/>
        <item x="18270"/>
        <item x="14267"/>
        <item x="21281"/>
        <item x="21809"/>
        <item x="19878"/>
        <item x="10104"/>
        <item x="21721"/>
        <item x="16707"/>
        <item x="2479"/>
        <item x="5628"/>
        <item x="20493"/>
        <item x="8689"/>
        <item x="17854"/>
        <item x="15898"/>
        <item x="22491"/>
        <item x="11810"/>
        <item x="236"/>
        <item x="12927"/>
        <item x="4012"/>
        <item x="22847"/>
        <item x="21280"/>
        <item x="16273"/>
        <item x="24080"/>
        <item x="20544"/>
        <item x="9822"/>
        <item x="22093"/>
        <item x="4968"/>
        <item x="21169"/>
        <item x="20591"/>
        <item x="3651"/>
        <item x="10211"/>
        <item x="17396"/>
        <item x="22149"/>
        <item x="13243"/>
        <item x="18758"/>
        <item x="16573"/>
        <item x="6369"/>
        <item x="4229"/>
        <item x="13045"/>
        <item x="8328"/>
        <item x="7027"/>
        <item x="9946"/>
        <item x="9401"/>
        <item x="20303"/>
        <item x="7279"/>
        <item x="17028"/>
        <item x="887"/>
        <item x="18867"/>
        <item x="10847"/>
        <item x="23808"/>
        <item x="18202"/>
        <item x="12435"/>
        <item x="19571"/>
        <item x="15840"/>
        <item x="14135"/>
        <item x="9404"/>
        <item x="6250"/>
        <item x="946"/>
        <item x="2177"/>
        <item x="10619"/>
        <item x="17362"/>
        <item x="12983"/>
        <item x="4815"/>
        <item x="14054"/>
        <item x="9960"/>
        <item x="17581"/>
        <item x="16387"/>
        <item x="9349"/>
        <item x="16730"/>
        <item x="22612"/>
        <item x="19768"/>
        <item x="22750"/>
        <item x="23183"/>
        <item x="19454"/>
        <item x="18470"/>
        <item x="12659"/>
        <item x="19177"/>
        <item x="20133"/>
        <item x="3503"/>
        <item x="20793"/>
        <item x="4714"/>
        <item x="844"/>
        <item x="15258"/>
        <item x="17861"/>
        <item x="10025"/>
        <item x="6261"/>
        <item x="12622"/>
        <item x="13891"/>
        <item x="11365"/>
        <item x="12359"/>
        <item x="4935"/>
        <item x="18329"/>
        <item x="18904"/>
        <item x="21357"/>
        <item x="23049"/>
        <item x="18738"/>
        <item x="22385"/>
        <item x="21076"/>
        <item x="18448"/>
        <item x="21995"/>
        <item x="16947"/>
        <item x="11879"/>
        <item x="9848"/>
        <item x="14609"/>
        <item x="17375"/>
        <item x="17988"/>
        <item x="15604"/>
        <item x="24159"/>
        <item x="1405"/>
        <item x="3514"/>
        <item x="5296"/>
        <item x="5883"/>
        <item x="8132"/>
        <item x="16176"/>
        <item x="2072"/>
        <item x="15784"/>
        <item x="22629"/>
        <item x="5531"/>
        <item x="18771"/>
        <item x="4783"/>
        <item x="10107"/>
        <item x="8268"/>
        <item x="3493"/>
        <item x="969"/>
        <item x="20043"/>
        <item x="3205"/>
        <item x="1013"/>
        <item x="22182"/>
        <item x="13925"/>
        <item x="17674"/>
        <item x="19596"/>
        <item x="8967"/>
        <item x="19705"/>
        <item x="11039"/>
        <item x="17357"/>
        <item x="7889"/>
        <item x="19579"/>
        <item x="19723"/>
        <item x="18331"/>
        <item x="8773"/>
        <item x="7843"/>
        <item x="20722"/>
        <item x="16008"/>
        <item x="7032"/>
        <item x="10487"/>
        <item x="17235"/>
        <item x="8706"/>
        <item x="955"/>
        <item x="8308"/>
        <item x="6196"/>
        <item x="23313"/>
        <item x="5408"/>
        <item x="11478"/>
        <item x="6449"/>
        <item x="18933"/>
        <item x="7485"/>
        <item x="1313"/>
        <item x="8526"/>
        <item x="21797"/>
        <item x="21847"/>
        <item x="9626"/>
        <item x="14191"/>
        <item x="12346"/>
        <item x="18323"/>
        <item x="4696"/>
        <item x="8659"/>
        <item x="20983"/>
        <item x="20619"/>
        <item x="4232"/>
        <item x="12452"/>
        <item x="12552"/>
        <item x="11414"/>
        <item x="2439"/>
        <item x="17213"/>
        <item x="15182"/>
        <item x="16488"/>
        <item x="11074"/>
        <item x="10014"/>
        <item x="20739"/>
        <item x="24123"/>
        <item x="9647"/>
        <item x="19290"/>
        <item x="6842"/>
        <item x="14447"/>
        <item x="21288"/>
        <item x="11012"/>
        <item x="15501"/>
        <item x="18751"/>
        <item x="12700"/>
        <item x="8940"/>
        <item x="6268"/>
        <item x="13892"/>
        <item x="270"/>
        <item x="16123"/>
        <item x="23673"/>
        <item x="6974"/>
        <item x="8463"/>
        <item x="6296"/>
        <item x="21066"/>
        <item x="7772"/>
        <item x="5999"/>
        <item x="17100"/>
        <item x="6699"/>
        <item x="16661"/>
        <item x="8619"/>
        <item x="9764"/>
        <item x="11684"/>
        <item x="4376"/>
        <item x="18172"/>
        <item x="23207"/>
        <item x="9124"/>
        <item x="18496"/>
        <item x="1083"/>
        <item x="7280"/>
        <item x="9588"/>
        <item x="34"/>
        <item x="10651"/>
        <item x="4472"/>
        <item x="10581"/>
        <item x="6988"/>
        <item x="22496"/>
        <item x="17578"/>
        <item x="22474"/>
        <item x="22614"/>
        <item x="5886"/>
        <item x="16134"/>
        <item x="12757"/>
        <item x="17702"/>
        <item x="23401"/>
        <item x="12894"/>
        <item x="22870"/>
        <item x="21243"/>
        <item x="18878"/>
        <item x="14014"/>
        <item x="24075"/>
        <item x="21001"/>
        <item x="3939"/>
        <item x="11658"/>
        <item x="13157"/>
        <item x="11662"/>
        <item x="18739"/>
        <item x="22061"/>
        <item x="1610"/>
        <item x="6095"/>
        <item x="18363"/>
        <item x="16291"/>
        <item x="14279"/>
        <item x="11760"/>
        <item x="7577"/>
        <item x="24178"/>
        <item x="8223"/>
        <item x="2982"/>
        <item x="7959"/>
        <item x="10299"/>
        <item x="11213"/>
        <item x="9554"/>
        <item x="13592"/>
        <item x="3039"/>
        <item x="12101"/>
        <item x="19484"/>
        <item x="13305"/>
        <item x="15090"/>
        <item x="19865"/>
        <item x="13069"/>
        <item x="6103"/>
        <item x="23203"/>
        <item x="6880"/>
        <item x="4526"/>
        <item x="5592"/>
        <item x="24191"/>
        <item x="23048"/>
        <item x="19255"/>
        <item x="11527"/>
        <item x="9270"/>
        <item x="21018"/>
        <item x="1092"/>
        <item x="14961"/>
        <item x="20473"/>
        <item x="9125"/>
        <item x="7867"/>
        <item x="108"/>
        <item x="24065"/>
        <item x="5020"/>
        <item x="23204"/>
        <item x="20821"/>
        <item x="23358"/>
        <item x="8749"/>
        <item x="16546"/>
        <item x="18523"/>
        <item x="18078"/>
        <item x="20209"/>
        <item x="11326"/>
        <item x="6654"/>
        <item x="14656"/>
        <item x="23174"/>
        <item x="13117"/>
        <item x="13760"/>
        <item x="7938"/>
        <item x="21637"/>
        <item x="10175"/>
        <item x="21582"/>
        <item x="15903"/>
        <item x="10010"/>
        <item x="7386"/>
        <item x="15233"/>
        <item x="19675"/>
        <item x="22786"/>
        <item x="22507"/>
        <item x="15988"/>
        <item x="9999"/>
        <item x="438"/>
        <item x="20248"/>
        <item x="2607"/>
        <item x="23678"/>
        <item x="2947"/>
        <item x="14207"/>
        <item x="22269"/>
        <item x="16740"/>
        <item x="13391"/>
        <item x="17021"/>
        <item x="11471"/>
        <item x="11508"/>
        <item x="20263"/>
        <item x="19900"/>
        <item x="13288"/>
        <item x="21796"/>
        <item x="20136"/>
        <item x="7576"/>
        <item x="24163"/>
        <item x="20080"/>
        <item x="9488"/>
        <item x="254"/>
        <item x="16722"/>
        <item x="16431"/>
        <item x="11941"/>
        <item x="7174"/>
        <item x="11510"/>
        <item x="911"/>
        <item x="3249"/>
        <item x="21034"/>
        <item x="4273"/>
        <item x="5091"/>
        <item x="17237"/>
        <item x="15291"/>
        <item x="20596"/>
        <item x="6302"/>
        <item x="14999"/>
        <item x="16287"/>
        <item x="14440"/>
        <item x="6541"/>
        <item x="4808"/>
        <item x="5112"/>
        <item x="96"/>
        <item x="15701"/>
        <item x="15213"/>
        <item x="1059"/>
        <item x="7188"/>
        <item x="2998"/>
        <item x="17233"/>
        <item x="4068"/>
        <item x="21496"/>
        <item x="6111"/>
        <item x="10755"/>
        <item x="18875"/>
        <item x="266"/>
        <item x="1298"/>
        <item x="10270"/>
        <item x="7453"/>
        <item x="10926"/>
        <item x="14161"/>
        <item x="21959"/>
        <item x="12776"/>
        <item x="18457"/>
        <item x="4109"/>
        <item x="20733"/>
        <item x="23386"/>
        <item x="23154"/>
        <item x="16715"/>
        <item x="12399"/>
        <item x="20041"/>
        <item x="11212"/>
        <item x="651"/>
        <item x="16313"/>
        <item x="5585"/>
        <item x="3392"/>
        <item x="1828"/>
        <item x="5825"/>
        <item x="11100"/>
        <item x="20593"/>
        <item x="5217"/>
        <item x="17392"/>
        <item x="19352"/>
        <item x="20359"/>
        <item x="2211"/>
        <item x="11923"/>
        <item x="14208"/>
        <item x="1445"/>
        <item x="23198"/>
        <item x="20880"/>
        <item x="23466"/>
        <item x="22157"/>
        <item x="18025"/>
        <item x="19953"/>
        <item x="17170"/>
        <item x="17389"/>
        <item x="14612"/>
        <item x="18296"/>
        <item x="16444"/>
        <item x="10339"/>
        <item x="8356"/>
        <item x="1124"/>
        <item x="9864"/>
        <item x="9358"/>
        <item x="20349"/>
        <item x="10081"/>
        <item x="11047"/>
        <item x="13028"/>
        <item x="10582"/>
        <item x="23192"/>
        <item x="13260"/>
        <item x="17052"/>
        <item x="19787"/>
        <item x="19640"/>
        <item x="2166"/>
        <item x="9985"/>
        <item x="2360"/>
        <item x="9783"/>
        <item x="3528"/>
        <item x="16872"/>
        <item x="6488"/>
        <item x="1233"/>
        <item x="14152"/>
        <item x="3574"/>
        <item x="23240"/>
        <item x="19786"/>
        <item x="14021"/>
        <item x="5841"/>
        <item x="14705"/>
        <item x="19034"/>
        <item x="16050"/>
        <item x="6448"/>
        <item x="757"/>
        <item x="2417"/>
        <item x="7789"/>
        <item x="10533"/>
        <item x="15770"/>
        <item x="8430"/>
        <item x="10178"/>
        <item x="12127"/>
        <item x="5290"/>
        <item x="9489"/>
        <item x="13747"/>
        <item x="16826"/>
        <item x="12410"/>
        <item x="17655"/>
        <item x="15441"/>
        <item x="23782"/>
        <item x="18851"/>
        <item x="17766"/>
        <item x="20707"/>
        <item x="1788"/>
        <item x="16506"/>
        <item x="18261"/>
        <item x="3480"/>
        <item x="16374"/>
        <item x="3105"/>
        <item x="22091"/>
        <item x="7490"/>
        <item x="4884"/>
        <item x="8392"/>
        <item x="6245"/>
        <item x="901"/>
        <item x="14636"/>
        <item x="20624"/>
        <item x="23039"/>
        <item x="22080"/>
        <item x="10256"/>
        <item x="23587"/>
        <item x="1890"/>
        <item x="7316"/>
        <item x="19832"/>
        <item x="21749"/>
        <item x="19037"/>
        <item x="14913"/>
        <item x="16422"/>
        <item x="7571"/>
        <item x="10957"/>
        <item x="922"/>
        <item x="18900"/>
        <item x="10721"/>
        <item x="11570"/>
        <item x="9646"/>
        <item x="16686"/>
        <item x="21223"/>
        <item x="12003"/>
        <item x="3468"/>
        <item x="7363"/>
        <item x="23338"/>
        <item x="116"/>
        <item x="20579"/>
        <item x="17054"/>
        <item x="21045"/>
        <item x="6172"/>
        <item x="14971"/>
        <item x="13093"/>
        <item x="3645"/>
        <item x="20537"/>
        <item x="22951"/>
        <item x="16148"/>
        <item x="12180"/>
        <item x="20469"/>
        <item x="19999"/>
        <item x="16950"/>
        <item x="7499"/>
        <item x="7657"/>
        <item x="897"/>
        <item x="954"/>
        <item x="8953"/>
        <item x="16914"/>
        <item x="1483"/>
        <item x="2979"/>
        <item x="19585"/>
        <item x="10124"/>
        <item x="10237"/>
        <item x="23231"/>
        <item x="18845"/>
        <item x="14704"/>
        <item x="18898"/>
        <item x="14622"/>
        <item x="22259"/>
        <item x="22922"/>
        <item x="18397"/>
        <item x="4410"/>
        <item x="21914"/>
        <item x="21983"/>
        <item x="18577"/>
        <item x="16247"/>
        <item x="3932"/>
        <item x="9976"/>
        <item x="18674"/>
        <item x="7250"/>
        <item x="10914"/>
        <item x="8263"/>
        <item x="17156"/>
        <item x="17689"/>
        <item x="8492"/>
        <item x="14238"/>
        <item x="19018"/>
        <item x="9348"/>
        <item x="14142"/>
        <item x="2727"/>
        <item x="804"/>
        <item x="20056"/>
        <item x="7954"/>
        <item x="9334"/>
        <item x="10412"/>
        <item x="17768"/>
        <item x="22392"/>
        <item x="12745"/>
        <item x="21726"/>
        <item x="19346"/>
        <item x="14810"/>
        <item x="6971"/>
        <item x="15618"/>
        <item x="12926"/>
        <item x="23117"/>
        <item x="12758"/>
        <item x="23927"/>
        <item x="20603"/>
        <item x="20673"/>
        <item x="12895"/>
        <item x="18493"/>
        <item x="19531"/>
        <item x="9028"/>
        <item x="10011"/>
        <item x="9532"/>
        <item x="20963"/>
        <item x="15851"/>
        <item x="18178"/>
        <item x="7787"/>
        <item x="13377"/>
        <item x="12064"/>
        <item x="9709"/>
        <item x="11211"/>
        <item x="13698"/>
        <item x="11086"/>
        <item x="6005"/>
        <item x="7277"/>
        <item x="14064"/>
        <item x="10932"/>
        <item x="21217"/>
        <item x="20240"/>
        <item x="19411"/>
        <item x="15410"/>
        <item x="956"/>
        <item x="12297"/>
        <item x="15403"/>
        <item x="18818"/>
        <item x="13885"/>
        <item x="9291"/>
        <item x="4688"/>
        <item x="7691"/>
        <item x="11088"/>
        <item x="11807"/>
        <item x="16111"/>
        <item x="5811"/>
        <item x="1550"/>
        <item x="18668"/>
        <item x="23109"/>
        <item x="10269"/>
        <item x="15515"/>
        <item x="15024"/>
        <item x="6939"/>
        <item x="3184"/>
        <item x="1647"/>
        <item x="17443"/>
        <item x="9627"/>
        <item x="7199"/>
        <item x="4157"/>
        <item x="9146"/>
        <item x="17580"/>
        <item x="7278"/>
        <item x="6857"/>
        <item x="7766"/>
        <item x="10620"/>
        <item x="13613"/>
        <item x="3839"/>
        <item x="2368"/>
        <item x="1616"/>
        <item x="10736"/>
        <item x="18239"/>
        <item x="17241"/>
        <item x="23543"/>
        <item x="11243"/>
        <item x="15073"/>
        <item x="22493"/>
        <item x="4834"/>
        <item x="15298"/>
        <item x="880"/>
        <item x="20819"/>
        <item x="8297"/>
        <item x="23090"/>
        <item x="6003"/>
        <item x="14375"/>
        <item x="13882"/>
        <item x="13299"/>
        <item x="3284"/>
        <item x="18044"/>
        <item x="11021"/>
        <item x="5948"/>
        <item x="345"/>
        <item x="18177"/>
        <item x="18429"/>
        <item x="9435"/>
        <item x="3185"/>
        <item x="14753"/>
        <item x="1655"/>
        <item x="11420"/>
        <item x="14155"/>
        <item x="16892"/>
        <item x="18392"/>
        <item x="18636"/>
        <item x="13322"/>
        <item x="18268"/>
        <item x="7028"/>
        <item x="10042"/>
        <item x="6489"/>
        <item x="18708"/>
        <item x="12962"/>
        <item x="10880"/>
        <item x="5598"/>
        <item x="11266"/>
        <item x="19351"/>
        <item x="14174"/>
        <item x="23625"/>
        <item x="10705"/>
        <item x="19827"/>
        <item x="16724"/>
        <item x="4269"/>
        <item x="13570"/>
        <item x="15136"/>
        <item x="15662"/>
        <item x="4110"/>
        <item x="10546"/>
        <item x="10571"/>
        <item x="5169"/>
        <item x="9356"/>
        <item x="22057"/>
        <item x="13543"/>
        <item x="3429"/>
        <item x="16704"/>
        <item x="10726"/>
        <item x="10512"/>
        <item x="11339"/>
        <item x="23442"/>
        <item x="5861"/>
        <item x="18903"/>
        <item x="15961"/>
        <item x="19881"/>
        <item x="22693"/>
        <item x="13585"/>
        <item x="20638"/>
        <item x="1158"/>
        <item x="9896"/>
        <item x="22362"/>
        <item x="18294"/>
        <item x="14658"/>
        <item x="11334"/>
        <item x="10228"/>
        <item x="19708"/>
        <item x="1278"/>
        <item x="5663"/>
        <item x="8604"/>
        <item x="4753"/>
        <item x="12548"/>
        <item x="8960"/>
        <item x="16878"/>
        <item x="17893"/>
        <item x="5053"/>
        <item x="4429"/>
        <item x="18221"/>
        <item x="20814"/>
        <item x="9320"/>
        <item x="6892"/>
        <item x="15822"/>
        <item x="7187"/>
        <item x="1274"/>
        <item x="3658"/>
        <item x="16002"/>
        <item x="6055"/>
        <item x="12097"/>
        <item x="19339"/>
        <item x="7017"/>
        <item x="7270"/>
        <item x="14352"/>
        <item x="14186"/>
        <item x="15998"/>
        <item x="9870"/>
        <item x="5950"/>
        <item x="13061"/>
        <item x="4179"/>
        <item x="20743"/>
        <item x="12585"/>
        <item x="19879"/>
        <item x="15481"/>
        <item x="22587"/>
        <item x="11990"/>
        <item x="13512"/>
        <item x="3132"/>
        <item x="20247"/>
        <item x="22997"/>
        <item x="14698"/>
        <item x="11141"/>
        <item x="18817"/>
        <item x="23821"/>
        <item x="21061"/>
        <item x="21093"/>
        <item x="14211"/>
        <item x="7077"/>
        <item x="21558"/>
        <item x="565"/>
        <item x="14683"/>
        <item x="11191"/>
        <item x="22532"/>
        <item x="19754"/>
        <item x="19730"/>
        <item x="23259"/>
        <item x="19244"/>
        <item x="9936"/>
        <item x="7688"/>
        <item x="2066"/>
        <item x="12855"/>
        <item x="21291"/>
        <item x="18043"/>
        <item x="14393"/>
        <item x="20089"/>
        <item x="24169"/>
        <item x="4667"/>
        <item x="4024"/>
        <item x="23993"/>
        <item x="24196"/>
        <item x="14438"/>
        <item x="15669"/>
        <item x="16846"/>
        <item x="15138"/>
        <item x="5011"/>
        <item x="16680"/>
        <item x="14930"/>
        <item x="23025"/>
        <item x="12441"/>
        <item x="23552"/>
        <item x="8141"/>
        <item x="5741"/>
        <item x="17640"/>
        <item x="17446"/>
        <item x="1585"/>
        <item x="19391"/>
        <item x="625"/>
        <item x="12236"/>
        <item x="18298"/>
        <item x="4957"/>
        <item x="16070"/>
        <item x="10006"/>
        <item x="8737"/>
        <item x="914"/>
        <item x="17547"/>
        <item x="23507"/>
        <item x="19946"/>
        <item x="6626"/>
        <item x="24195"/>
        <item x="22650"/>
        <item x="7991"/>
        <item x="14361"/>
        <item x="11939"/>
        <item x="11151"/>
        <item x="22540"/>
        <item x="10161"/>
        <item x="2500"/>
        <item x="17984"/>
        <item x="7126"/>
        <item x="7648"/>
        <item x="6977"/>
        <item x="10750"/>
        <item x="6123"/>
        <item x="51"/>
        <item x="7132"/>
        <item x="6751"/>
        <item x="13266"/>
        <item x="9461"/>
        <item x="20377"/>
        <item x="17110"/>
        <item x="7116"/>
        <item x="12619"/>
        <item x="7694"/>
        <item x="15015"/>
        <item x="20300"/>
        <item x="17310"/>
        <item x="1934"/>
        <item x="12384"/>
        <item x="9672"/>
        <item x="18036"/>
        <item x="105"/>
        <item x="21186"/>
        <item x="1755"/>
        <item x="940"/>
        <item x="12401"/>
        <item x="1654"/>
        <item x="19542"/>
        <item x="8494"/>
        <item x="13024"/>
        <item x="15222"/>
        <item x="24145"/>
        <item x="20541"/>
        <item x="261"/>
        <item x="21464"/>
        <item x="21549"/>
        <item x="20013"/>
        <item x="5875"/>
        <item x="6607"/>
        <item x="16089"/>
        <item x="16493"/>
        <item x="23698"/>
        <item x="18813"/>
        <item x="7247"/>
        <item x="12960"/>
        <item x="4827"/>
        <item x="17398"/>
        <item x="23780"/>
        <item x="22661"/>
        <item x="1950"/>
        <item x="14847"/>
        <item x="15077"/>
        <item x="5800"/>
        <item x="19473"/>
        <item x="15497"/>
        <item x="10702"/>
        <item x="6194"/>
        <item x="17784"/>
        <item x="22243"/>
        <item x="23541"/>
        <item x="20866"/>
        <item x="16297"/>
        <item x="16868"/>
        <item x="730"/>
        <item x="17985"/>
        <item x="12138"/>
        <item x="103"/>
        <item x="19446"/>
        <item x="14334"/>
        <item x="2976"/>
        <item x="15459"/>
        <item x="22234"/>
        <item x="9280"/>
        <item x="14817"/>
        <item x="12666"/>
        <item x="19234"/>
        <item x="4272"/>
        <item x="8924"/>
        <item x="1472"/>
        <item x="15783"/>
        <item x="6995"/>
        <item x="12621"/>
        <item x="19631"/>
        <item x="14212"/>
        <item x="17199"/>
        <item x="17772"/>
        <item x="8923"/>
        <item x="18879"/>
        <item x="14708"/>
        <item x="22382"/>
        <item x="11556"/>
        <item x="17989"/>
        <item x="3125"/>
        <item x="5641"/>
        <item x="13225"/>
        <item x="548"/>
        <item x="1252"/>
        <item x="24153"/>
        <item x="17504"/>
        <item x="22079"/>
        <item x="15562"/>
        <item x="8944"/>
        <item x="24149"/>
        <item x="12235"/>
        <item x="19463"/>
        <item x="18628"/>
        <item x="10053"/>
        <item x="15113"/>
        <item x="9226"/>
        <item x="9111"/>
        <item x="16887"/>
        <item x="18670"/>
        <item x="8686"/>
        <item x="8842"/>
        <item x="20297"/>
        <item x="16301"/>
        <item x="15531"/>
        <item x="18422"/>
        <item x="12386"/>
        <item x="19853"/>
        <item x="12013"/>
        <item x="10353"/>
        <item x="10127"/>
        <item x="10337"/>
        <item x="6390"/>
        <item x="1316"/>
        <item x="13487"/>
        <item x="21898"/>
        <item x="14594"/>
        <item x="6068"/>
        <item x="12535"/>
        <item x="12240"/>
        <item x="4347"/>
        <item x="5440"/>
        <item x="5304"/>
        <item x="12837"/>
        <item x="5103"/>
        <item x="4415"/>
        <item x="8644"/>
        <item x="2870"/>
        <item x="12304"/>
        <item x="9939"/>
        <item x="6233"/>
        <item x="17957"/>
        <item x="3660"/>
        <item x="15123"/>
        <item x="4736"/>
        <item x="23743"/>
        <item x="18638"/>
        <item x="6375"/>
        <item x="18443"/>
        <item x="15114"/>
        <item x="15744"/>
        <item x="9222"/>
        <item x="22154"/>
        <item x="18809"/>
        <item x="12084"/>
        <item x="16800"/>
        <item x="14564"/>
        <item x="5627"/>
        <item x="23218"/>
        <item x="11543"/>
        <item x="22656"/>
        <item x="797"/>
        <item x="1377"/>
        <item x="20716"/>
        <item x="5345"/>
        <item x="10944"/>
        <item x="13269"/>
        <item x="2615"/>
        <item x="9941"/>
        <item x="11222"/>
        <item x="20128"/>
        <item x="2411"/>
        <item x="17620"/>
        <item x="16268"/>
        <item x="14826"/>
        <item x="16224"/>
        <item x="23104"/>
        <item x="11507"/>
        <item x="17558"/>
        <item x="23270"/>
        <item x="9782"/>
        <item x="9306"/>
        <item x="10842"/>
        <item x="6106"/>
        <item x="13855"/>
        <item x="8321"/>
        <item x="16823"/>
        <item x="4106"/>
        <item x="14668"/>
        <item x="7948"/>
        <item x="17456"/>
        <item x="3459"/>
        <item x="14427"/>
        <item x="16379"/>
        <item x="6190"/>
        <item x="4358"/>
        <item x="15564"/>
        <item x="9945"/>
        <item x="19899"/>
        <item x="13027"/>
        <item x="3987"/>
        <item x="994"/>
        <item x="13906"/>
        <item x="21516"/>
        <item x="23281"/>
        <item x="19996"/>
        <item x="6000"/>
        <item x="17125"/>
        <item x="19762"/>
        <item x="11943"/>
        <item x="13001"/>
        <item x="17705"/>
        <item x="6097"/>
        <item x="22535"/>
        <item x="3545"/>
        <item x="1315"/>
        <item x="19569"/>
        <item x="8270"/>
        <item x="6953"/>
        <item x="7096"/>
        <item x="3354"/>
        <item x="17003"/>
        <item x="10841"/>
        <item x="14302"/>
        <item x="17043"/>
        <item x="20467"/>
        <item x="23626"/>
        <item x="18920"/>
        <item x="18612"/>
        <item x="17253"/>
        <item x="6134"/>
        <item x="17418"/>
        <item x="13220"/>
        <item x="14922"/>
        <item x="3130"/>
        <item x="18204"/>
        <item x="19038"/>
        <item x="19369"/>
        <item x="11592"/>
        <item x="123"/>
        <item x="6764"/>
        <item x="14928"/>
        <item x="13466"/>
        <item x="7431"/>
        <item x="20501"/>
        <item x="14448"/>
        <item x="20228"/>
        <item x="21569"/>
        <item x="6963"/>
        <item x="13196"/>
        <item x="11137"/>
        <item x="6067"/>
        <item x="18364"/>
        <item x="7137"/>
        <item x="17084"/>
        <item x="16325"/>
        <item x="23212"/>
        <item x="22969"/>
        <item x="1196"/>
        <item x="13037"/>
        <item x="11811"/>
        <item x="14091"/>
        <item x="20890"/>
        <item x="10380"/>
        <item x="469"/>
        <item x="10768"/>
        <item x="17341"/>
        <item x="12483"/>
        <item x="15146"/>
        <item x="924"/>
        <item x="15384"/>
        <item x="15457"/>
        <item x="16891"/>
        <item x="15752"/>
        <item x="24187"/>
        <item x="17257"/>
        <item x="5851"/>
        <item x="10073"/>
        <item x="23331"/>
        <item x="14436"/>
        <item x="15020"/>
        <item x="14062"/>
        <item x="6345"/>
        <item x="11241"/>
        <item x="15693"/>
        <item x="7764"/>
        <item x="21775"/>
        <item x="19208"/>
        <item x="3512"/>
        <item x="8222"/>
        <item x="6214"/>
        <item x="9852"/>
        <item x="9619"/>
        <item x="9186"/>
        <item x="13306"/>
        <item x="12620"/>
        <item x="12088"/>
        <item x="1280"/>
        <item x="14113"/>
        <item x="8673"/>
        <item x="22541"/>
        <item x="14543"/>
        <item x="3547"/>
        <item x="21696"/>
        <item x="22554"/>
        <item x="3244"/>
        <item x="14762"/>
        <item x="649"/>
        <item x="11104"/>
        <item x="8879"/>
        <item x="10839"/>
        <item x="9990"/>
        <item x="6426"/>
        <item x="9632"/>
        <item x="19000"/>
        <item x="8449"/>
        <item x="18014"/>
        <item x="18253"/>
        <item x="789"/>
        <item x="2859"/>
        <item x="3542"/>
        <item x="22930"/>
        <item x="20976"/>
        <item x="15849"/>
        <item x="1407"/>
        <item x="12574"/>
        <item x="2573"/>
        <item x="9444"/>
        <item x="10076"/>
        <item x="23496"/>
        <item x="17780"/>
        <item x="22465"/>
        <item x="16274"/>
        <item x="18070"/>
        <item x="21992"/>
        <item x="12219"/>
        <item x="21530"/>
        <item x="17962"/>
        <item x="1693"/>
        <item x="22498"/>
        <item x="12676"/>
        <item x="23268"/>
        <item x="2701"/>
        <item x="5491"/>
        <item x="22185"/>
        <item x="22615"/>
        <item x="23271"/>
        <item x="6353"/>
        <item x="4555"/>
        <item x="7748"/>
        <item x="18609"/>
        <item x="14692"/>
        <item x="24193"/>
        <item x="7549"/>
        <item x="5740"/>
        <item x="18003"/>
        <item x="14754"/>
        <item x="18712"/>
        <item x="17208"/>
        <item x="11813"/>
        <item x="18956"/>
        <item x="3460"/>
        <item x="22621"/>
        <item x="13620"/>
        <item x="11793"/>
        <item x="23992"/>
        <item x="19848"/>
        <item x="17602"/>
        <item x="17411"/>
        <item x="10110"/>
        <item x="10905"/>
        <item x="4026"/>
        <item x="7722"/>
        <item x="22074"/>
        <item x="6633"/>
        <item x="20519"/>
        <item x="12295"/>
        <item x="17010"/>
        <item x="19398"/>
        <item x="23555"/>
        <item x="23162"/>
        <item x="10373"/>
        <item x="15711"/>
        <item x="1039"/>
        <item x="7538"/>
        <item x="11176"/>
        <item x="15809"/>
        <item x="12038"/>
        <item x="401"/>
        <item x="23890"/>
        <item x="22608"/>
        <item x="23618"/>
        <item x="3319"/>
        <item x="8783"/>
        <item x="16788"/>
        <item x="18583"/>
        <item x="16461"/>
        <item x="15954"/>
        <item x="14187"/>
        <item x="23574"/>
        <item x="253"/>
        <item x="8822"/>
        <item x="6014"/>
        <item x="10950"/>
        <item x="23602"/>
        <item x="10668"/>
        <item x="340"/>
        <item x="21297"/>
        <item x="10665"/>
        <item x="5538"/>
        <item x="21193"/>
        <item x="14425"/>
        <item x="23284"/>
        <item x="12353"/>
        <item x="21993"/>
        <item x="5616"/>
        <item x="7605"/>
        <item x="2906"/>
        <item x="7327"/>
        <item x="19955"/>
        <item x="10255"/>
        <item x="22301"/>
        <item x="7476"/>
        <item x="16478"/>
        <item x="17109"/>
        <item x="4305"/>
        <item x="20482"/>
        <item x="23429"/>
        <item x="23128"/>
        <item x="14744"/>
        <item x="17868"/>
        <item x="974"/>
        <item x="23219"/>
        <item x="17891"/>
        <item x="23902"/>
        <item x="6343"/>
        <item x="8913"/>
        <item x="18516"/>
        <item x="7690"/>
        <item x="19726"/>
        <item x="8807"/>
        <item x="23245"/>
        <item x="12049"/>
        <item x="23954"/>
        <item x="9113"/>
        <item x="17838"/>
        <item x="7014"/>
        <item x="15955"/>
        <item x="9133"/>
        <item x="10868"/>
        <item x="10531"/>
        <item x="1559"/>
        <item x="4041"/>
        <item x="20568"/>
        <item x="21685"/>
        <item x="22875"/>
        <item x="14082"/>
        <item x="17226"/>
        <item x="20723"/>
        <item x="17833"/>
        <item x="2351"/>
        <item x="10134"/>
        <item x="1078"/>
        <item x="7836"/>
        <item x="6858"/>
        <item x="11735"/>
        <item x="20153"/>
        <item x="20860"/>
        <item x="9605"/>
        <item x="7592"/>
        <item x="11075"/>
        <item x="20533"/>
        <item x="10628"/>
        <item x="14363"/>
        <item x="5018"/>
        <item x="4327"/>
        <item x="6264"/>
        <item x="23138"/>
        <item x="17836"/>
        <item x="2442"/>
        <item x="21953"/>
        <item x="11042"/>
        <item x="9989"/>
        <item x="6445"/>
        <item x="18951"/>
        <item x="11303"/>
        <item x="18945"/>
        <item x="6762"/>
        <item x="319"/>
        <item x="16669"/>
        <item x="16329"/>
        <item x="7861"/>
        <item x="3878"/>
        <item x="7366"/>
        <item x="15811"/>
        <item x="18074"/>
        <item x="21377"/>
        <item x="22960"/>
        <item x="16527"/>
        <item x="1113"/>
        <item x="16391"/>
        <item x="10457"/>
        <item x="19643"/>
        <item x="21230"/>
        <item x="11686"/>
        <item x="13390"/>
        <item x="17065"/>
        <item x="18736"/>
        <item x="1068"/>
        <item x="20453"/>
        <item x="23826"/>
        <item x="9564"/>
        <item x="1441"/>
        <item x="19778"/>
        <item x="21086"/>
        <item x="6167"/>
        <item x="11252"/>
        <item x="15731"/>
        <item x="12313"/>
        <item x="18591"/>
        <item x="10360"/>
        <item x="11568"/>
        <item x="4974"/>
        <item x="8396"/>
        <item x="13090"/>
        <item x="11806"/>
        <item x="12617"/>
        <item x="5346"/>
        <item x="19862"/>
        <item x="17487"/>
        <item x="17942"/>
        <item x="9526"/>
        <item x="19915"/>
        <item x="8387"/>
        <item x="22529"/>
        <item x="596"/>
        <item x="20561"/>
        <item x="9287"/>
        <item x="813"/>
        <item x="7619"/>
        <item x="8197"/>
        <item x="18367"/>
        <item x="20204"/>
        <item x="9832"/>
        <item x="18281"/>
        <item x="8598"/>
        <item x="22789"/>
        <item x="18318"/>
        <item x="13386"/>
        <item x="8300"/>
        <item x="3416"/>
        <item x="15439"/>
        <item x="12871"/>
        <item x="13082"/>
        <item x="419"/>
        <item x="16031"/>
        <item x="22756"/>
        <item x="21920"/>
        <item x="14130"/>
        <item x="21527"/>
        <item x="15751"/>
        <item x="16078"/>
        <item x="109"/>
        <item x="2772"/>
        <item x="1318"/>
        <item x="16719"/>
        <item x="13234"/>
        <item x="13475"/>
        <item x="20979"/>
        <item x="9842"/>
        <item x="21139"/>
        <item x="21812"/>
        <item x="11152"/>
        <item x="12027"/>
        <item x="12239"/>
        <item x="9486"/>
        <item x="14726"/>
        <item x="15047"/>
        <item x="3473"/>
        <item x="19798"/>
        <item x="5937"/>
        <item x="9690"/>
        <item x="22141"/>
        <item x="21727"/>
        <item x="9314"/>
        <item x="19673"/>
        <item x="7528"/>
        <item x="5552"/>
        <item x="19367"/>
        <item x="22783"/>
        <item x="8065"/>
        <item x="19532"/>
        <item x="11444"/>
        <item x="7707"/>
        <item x="12611"/>
        <item x="10927"/>
        <item x="10641"/>
        <item x="1107"/>
        <item x="18990"/>
        <item x="20220"/>
        <item x="5617"/>
        <item x="5870"/>
        <item x="4685"/>
        <item x="22795"/>
        <item x="13232"/>
        <item x="22692"/>
        <item x="14654"/>
        <item x="14202"/>
        <item x="8696"/>
        <item x="19688"/>
        <item x="20340"/>
        <item x="12071"/>
        <item x="23145"/>
        <item x="23504"/>
        <item x="9795"/>
        <item x="15956"/>
        <item x="9910"/>
        <item x="8145"/>
        <item x="16802"/>
        <item x="11130"/>
        <item x="11887"/>
        <item x="17328"/>
        <item x="16557"/>
        <item x="18286"/>
        <item x="14785"/>
        <item x="7914"/>
        <item x="15010"/>
        <item x="22734"/>
        <item x="10215"/>
        <item x="18162"/>
        <item x="16550"/>
        <item x="12956"/>
        <item x="22299"/>
        <item x="18143"/>
        <item x="22679"/>
        <item x="15149"/>
        <item x="8123"/>
        <item x="19712"/>
        <item x="10080"/>
        <item x="8504"/>
        <item x="16555"/>
        <item x="13463"/>
        <item x="10611"/>
        <item x="8874"/>
        <item x="5139"/>
        <item x="7915"/>
        <item x="10096"/>
        <item x="3153"/>
        <item x="2104"/>
        <item x="20480"/>
        <item x="11255"/>
        <item x="10128"/>
        <item x="14351"/>
        <item x="24002"/>
        <item x="6034"/>
        <item x="3998"/>
        <item x="17954"/>
        <item x="11367"/>
        <item x="7347"/>
        <item x="4914"/>
        <item x="19470"/>
        <item x="13597"/>
        <item x="9767"/>
        <item x="22732"/>
        <item x="1958"/>
        <item x="9483"/>
        <item x="3712"/>
        <item x="16643"/>
        <item x="19336"/>
        <item x="11128"/>
        <item x="3600"/>
        <item x="2670"/>
        <item x="15871"/>
        <item x="15143"/>
        <item x="10433"/>
        <item x="20328"/>
        <item x="6346"/>
        <item x="7937"/>
        <item x="18528"/>
        <item x="21615"/>
        <item x="15795"/>
        <item x="18048"/>
        <item x="21756"/>
        <item x="7393"/>
        <item x="10967"/>
        <item x="15105"/>
        <item x="10924"/>
        <item x="16818"/>
        <item x="6938"/>
        <item x="4598"/>
        <item x="7205"/>
        <item x="12843"/>
        <item x="19001"/>
        <item x="20333"/>
        <item x="10410"/>
        <item x="22345"/>
        <item x="1003"/>
        <item x="14114"/>
        <item x="5332"/>
        <item x="8860"/>
        <item x="14921"/>
        <item x="9859"/>
        <item x="14509"/>
        <item x="15418"/>
        <item x="17876"/>
        <item x="4100"/>
        <item x="174"/>
        <item x="7197"/>
        <item x="3633"/>
        <item x="6294"/>
        <item x="7853"/>
        <item x="22928"/>
        <item x="19179"/>
        <item x="8965"/>
        <item x="21206"/>
        <item x="7541"/>
        <item x="10499"/>
        <item x="9152"/>
        <item x="7112"/>
        <item x="14608"/>
        <item x="13991"/>
        <item x="10990"/>
        <item x="24049"/>
        <item x="902"/>
        <item x="4195"/>
        <item x="12785"/>
        <item x="233"/>
        <item x="21662"/>
        <item x="4886"/>
        <item x="12067"/>
        <item x="4393"/>
        <item x="11818"/>
        <item x="20690"/>
        <item x="3974"/>
        <item x="19935"/>
        <item x="2145"/>
        <item x="21793"/>
        <item x="9474"/>
        <item x="17542"/>
        <item x="3040"/>
        <item x="17311"/>
        <item x="13881"/>
        <item x="22556"/>
        <item x="16372"/>
        <item x="11089"/>
        <item x="18847"/>
        <item x="14221"/>
        <item x="6056"/>
        <item x="4634"/>
        <item x="21028"/>
        <item x="4871"/>
        <item x="12074"/>
        <item x="12440"/>
        <item x="18617"/>
        <item x="17089"/>
        <item x="3251"/>
        <item x="22150"/>
        <item x="1528"/>
        <item x="9052"/>
        <item x="15202"/>
        <item x="22557"/>
        <item x="921"/>
        <item x="14153"/>
        <item x="8952"/>
        <item x="11499"/>
        <item x="8959"/>
        <item x="19885"/>
        <item x="21942"/>
        <item x="5981"/>
        <item x="20230"/>
        <item x="2556"/>
        <item x="21115"/>
        <item x="14195"/>
        <item x="17047"/>
        <item x="10579"/>
        <item x="22115"/>
        <item x="20428"/>
        <item x="23693"/>
        <item x="18694"/>
        <item x="9455"/>
        <item x="17280"/>
        <item x="22531"/>
        <item x="1089"/>
        <item x="8474"/>
        <item x="20466"/>
        <item x="20637"/>
        <item x="10409"/>
        <item x="9487"/>
        <item x="11864"/>
        <item x="19344"/>
        <item x="8306"/>
        <item x="17944"/>
        <item x="19676"/>
        <item x="13318"/>
        <item x="19634"/>
        <item x="20748"/>
        <item x="3196"/>
        <item x="12720"/>
        <item x="18549"/>
        <item x="13308"/>
        <item x="23601"/>
        <item x="13497"/>
        <item x="10429"/>
        <item x="24024"/>
        <item x="4329"/>
        <item x="7192"/>
        <item x="23340"/>
        <item x="11068"/>
        <item x="24045"/>
        <item x="10371"/>
        <item x="22290"/>
        <item x="13419"/>
        <item x="6019"/>
        <item x="6252"/>
        <item x="11250"/>
        <item x="15402"/>
        <item x="23983"/>
        <item x="1017"/>
        <item x="35"/>
        <item x="10806"/>
        <item x="3812"/>
        <item x="17864"/>
        <item x="21179"/>
        <item x="20357"/>
        <item x="2639"/>
        <item x="1172"/>
        <item x="14258"/>
        <item x="11922"/>
        <item x="15657"/>
        <item x="18224"/>
        <item x="7282"/>
        <item x="3477"/>
        <item x="11865"/>
        <item x="22133"/>
        <item x="12292"/>
        <item x="3720"/>
        <item x="7633"/>
        <item x="16143"/>
        <item x="21323"/>
        <item x="23445"/>
        <item x="15089"/>
        <item x="19381"/>
        <item x="19582"/>
        <item x="22983"/>
        <item x="18766"/>
        <item x="7060"/>
        <item x="18603"/>
        <item x="23629"/>
        <item x="15964"/>
        <item x="23438"/>
        <item x="12460"/>
        <item x="11188"/>
        <item x="5957"/>
        <item x="7059"/>
        <item x="5571"/>
        <item x="7345"/>
        <item x="10305"/>
        <item x="18913"/>
        <item x="17330"/>
        <item x="23092"/>
        <item x="14867"/>
        <item x="12428"/>
        <item x="18876"/>
        <item x="14563"/>
        <item x="6537"/>
        <item x="23455"/>
        <item x="5700"/>
        <item x="15382"/>
        <item x="6726"/>
        <item x="11541"/>
        <item x="12126"/>
        <item x="15735"/>
        <item x="4027"/>
        <item x="22690"/>
        <item x="13718"/>
        <item x="16001"/>
        <item x="16407"/>
        <item x="17361"/>
        <item x="6001"/>
        <item x="23420"/>
        <item x="6170"/>
        <item x="12761"/>
        <item x="11555"/>
        <item x="12517"/>
        <item x="7680"/>
        <item x="19598"/>
        <item x="2114"/>
        <item x="21035"/>
        <item x="20465"/>
        <item x="9006"/>
        <item x="23484"/>
        <item x="3380"/>
        <item x="2436"/>
        <item x="20863"/>
        <item x="5341"/>
        <item x="23860"/>
        <item x="11656"/>
        <item x="22264"/>
        <item x="15083"/>
        <item x="943"/>
        <item x="2468"/>
        <item x="1620"/>
        <item x="15776"/>
        <item x="22760"/>
        <item x="4133"/>
        <item x="11281"/>
        <item x="20954"/>
        <item x="5209"/>
        <item x="10488"/>
        <item x="8521"/>
        <item x="2808"/>
        <item x="5191"/>
        <item x="20804"/>
        <item x="23400"/>
        <item x="12184"/>
        <item x="4806"/>
        <item x="20027"/>
        <item x="15214"/>
        <item x="23734"/>
        <item x="12030"/>
        <item x="20649"/>
        <item x="8594"/>
        <item x="18789"/>
        <item x="19268"/>
        <item x="12375"/>
        <item x="23772"/>
        <item x="12140"/>
        <item x="23424"/>
        <item x="14303"/>
        <item x="20134"/>
        <item x="16233"/>
        <item x="11084"/>
        <item x="17665"/>
        <item x="3510"/>
        <item x="5289"/>
        <item x="17597"/>
        <item x="3106"/>
        <item x="21381"/>
        <item x="5261"/>
        <item x="19036"/>
        <item x="22270"/>
        <item x="9775"/>
        <item x="11202"/>
        <item x="22415"/>
        <item x="2221"/>
        <item x="9830"/>
        <item x="9912"/>
        <item x="16642"/>
        <item x="2991"/>
        <item x="17415"/>
        <item x="20991"/>
        <item x="7136"/>
        <item x="23359"/>
        <item x="3044"/>
        <item x="18915"/>
        <item x="13661"/>
        <item x="1094"/>
        <item x="14036"/>
        <item x="23488"/>
        <item x="15630"/>
        <item x="10911"/>
        <item x="8878"/>
        <item x="8814"/>
        <item x="12877"/>
        <item x="12112"/>
        <item x="8877"/>
        <item x="20956"/>
        <item x="5356"/>
        <item x="13628"/>
        <item x="23143"/>
        <item x="23893"/>
        <item x="22363"/>
        <item x="19428"/>
        <item x="15960"/>
        <item x="6970"/>
        <item x="16487"/>
        <item x="3247"/>
        <item x="22288"/>
        <item x="13515"/>
        <item x="22085"/>
        <item x="1774"/>
        <item x="1625"/>
        <item x="5918"/>
        <item x="17138"/>
        <item x="12414"/>
        <item x="842"/>
        <item x="20495"/>
        <item x="18934"/>
        <item x="13447"/>
        <item x="6249"/>
        <item x="15013"/>
        <item x="5840"/>
        <item x="15943"/>
        <item x="15771"/>
        <item x="678"/>
        <item x="10744"/>
        <item x="13155"/>
        <item x="17463"/>
        <item x="22581"/>
        <item x="2541"/>
        <item x="3713"/>
        <item x="9387"/>
        <item x="4151"/>
        <item x="21605"/>
        <item x="18896"/>
        <item x="18551"/>
        <item x="9974"/>
        <item x="12645"/>
        <item x="11329"/>
        <item x="14210"/>
        <item x="3122"/>
        <item x="20294"/>
        <item x="20916"/>
        <item x="18278"/>
        <item x="21556"/>
        <item x="4981"/>
        <item x="11476"/>
        <item x="20460"/>
        <item x="24137"/>
        <item x="19615"/>
        <item x="6632"/>
        <item x="9234"/>
        <item x="15854"/>
        <item x="8323"/>
        <item x="13973"/>
        <item x="7858"/>
        <item x="20539"/>
        <item x="6638"/>
        <item x="11981"/>
        <item x="20535"/>
        <item x="14938"/>
        <item x="12592"/>
        <item x="12427"/>
        <item x="17899"/>
        <item x="20131"/>
        <item x="18666"/>
        <item x="2794"/>
        <item x="117"/>
        <item x="1372"/>
        <item x="16038"/>
        <item x="21555"/>
        <item x="17182"/>
        <item x="21073"/>
        <item x="9551"/>
        <item x="6061"/>
        <item x="8390"/>
        <item x="742"/>
        <item x="1287"/>
        <item x="21272"/>
        <item x="3520"/>
        <item x="3167"/>
        <item x="22192"/>
        <item x="14963"/>
        <item x="12556"/>
        <item x="14209"/>
        <item x="20049"/>
        <item x="999"/>
        <item x="22550"/>
        <item x="11163"/>
        <item x="11845"/>
        <item x="12779"/>
        <item x="12898"/>
        <item x="14217"/>
        <item x="10800"/>
        <item x="21767"/>
        <item x="22920"/>
        <item x="23446"/>
        <item x="21256"/>
        <item x="17264"/>
        <item x="4983"/>
        <item x="4876"/>
        <item x="17505"/>
        <item x="9307"/>
        <item x="7195"/>
        <item x="8155"/>
        <item x="9027"/>
        <item x="19819"/>
        <item x="10350"/>
        <item x="709"/>
        <item x="19419"/>
        <item x="4484"/>
        <item x="10289"/>
        <item x="5904"/>
        <item x="15176"/>
        <item x="4801"/>
        <item x="11704"/>
        <item x="802"/>
        <item x="19059"/>
        <item x="13055"/>
        <item x="6749"/>
        <item x="20331"/>
        <item x="1824"/>
        <item x="20338"/>
        <item x="18100"/>
        <item x="15009"/>
        <item x="6432"/>
        <item x="15307"/>
        <item x="18379"/>
        <item x="7003"/>
        <item x="15397"/>
        <item x="23815"/>
        <item x="15012"/>
        <item x="3965"/>
        <item x="9580"/>
        <item x="23225"/>
        <item x="15092"/>
        <item x="10200"/>
        <item x="14890"/>
        <item x="20380"/>
        <item x="4897"/>
        <item x="14734"/>
        <item x="17121"/>
        <item x="15950"/>
        <item x="16709"/>
        <item x="24082"/>
        <item x="12421"/>
        <item x="1339"/>
        <item x="16249"/>
        <item x="22815"/>
        <item x="23129"/>
        <item x="1787"/>
        <item x="22139"/>
        <item x="16940"/>
        <item x="20582"/>
        <item x="22549"/>
        <item x="6203"/>
        <item x="16949"/>
        <item x="10867"/>
        <item x="9265"/>
        <item x="4028"/>
        <item x="15357"/>
        <item x="7902"/>
        <item x="19009"/>
        <item x="14428"/>
        <item x="17971"/>
        <item x="6682"/>
        <item x="15355"/>
        <item x="15385"/>
        <item x="3264"/>
        <item x="5300"/>
        <item x="5769"/>
        <item x="8075"/>
        <item x="9194"/>
        <item x="18266"/>
        <item x="9347"/>
        <item x="11001"/>
        <item x="10453"/>
        <item x="13445"/>
        <item x="5654"/>
        <item x="23230"/>
        <item x="19017"/>
        <item x="23720"/>
        <item x="23"/>
        <item x="15447"/>
        <item x="22582"/>
        <item x="16584"/>
        <item x="13321"/>
        <item x="3331"/>
        <item x="22195"/>
        <item x="1207"/>
        <item x="19829"/>
        <item x="13743"/>
        <item x="9319"/>
        <item x="4511"/>
        <item x="14038"/>
        <item x="20919"/>
        <item x="20726"/>
        <item x="11293"/>
        <item x="10204"/>
        <item x="22515"/>
        <item x="5584"/>
        <item x="12413"/>
        <item x="7510"/>
        <item x="5207"/>
        <item x="13549"/>
        <item x="119"/>
        <item x="22486"/>
        <item x="14630"/>
        <item x="19537"/>
        <item x="8172"/>
        <item x="23688"/>
        <item x="4153"/>
        <item x="6319"/>
        <item x="18374"/>
        <item x="13485"/>
        <item x="2203"/>
        <item x="15181"/>
        <item x="8293"/>
        <item x="3111"/>
        <item x="17082"/>
        <item x="15763"/>
        <item x="16319"/>
        <item x="22397"/>
        <item x="11650"/>
        <item x="17978"/>
        <item x="6327"/>
        <item x="23089"/>
        <item x="19773"/>
        <item x="21765"/>
        <item x="3698"/>
        <item x="18295"/>
        <item x="16635"/>
        <item x="20149"/>
        <item x="21336"/>
        <item x="6357"/>
        <item x="2024"/>
        <item x="13627"/>
        <item x="1648"/>
        <item x="17384"/>
        <item x="18607"/>
        <item x="11660"/>
        <item x="12508"/>
        <item x="16252"/>
        <item x="14674"/>
        <item x="21134"/>
        <item x="12225"/>
        <item x="3393"/>
        <item x="17712"/>
        <item x="14737"/>
        <item x="18565"/>
        <item x="11336"/>
        <item x="21576"/>
        <item x="6933"/>
        <item x="10334"/>
        <item x="3602"/>
        <item x="9225"/>
        <item x="9278"/>
        <item x="1471"/>
        <item x="17318"/>
        <item x="23973"/>
        <item x="9350"/>
        <item x="796"/>
        <item x="24039"/>
        <item x="18362"/>
        <item x="9330"/>
        <item x="18782"/>
        <item x="19857"/>
        <item x="1283"/>
        <item x="412"/>
        <item x="23431"/>
        <item x="7537"/>
        <item x="3195"/>
        <item x="8691"/>
        <item x="9497"/>
        <item x="7425"/>
        <item x="20715"/>
        <item x="18205"/>
        <item x="756"/>
        <item x="8157"/>
        <item x="10756"/>
        <item x="15535"/>
        <item x="13581"/>
        <item x="22666"/>
        <item x="19680"/>
        <item x="15363"/>
        <item x="224"/>
        <item x="11574"/>
        <item x="18678"/>
        <item x="22241"/>
        <item x="23396"/>
        <item x="21861"/>
        <item x="5633"/>
        <item x="2854"/>
        <item x="17455"/>
        <item x="2102"/>
        <item x="4656"/>
        <item x="3861"/>
        <item x="9898"/>
        <item x="10458"/>
        <item x="13389"/>
        <item x="11822"/>
        <item x="23002"/>
        <item x="2560"/>
        <item x="21613"/>
        <item x="18750"/>
        <item x="12618"/>
        <item x="13621"/>
        <item x="19696"/>
        <item x="334"/>
        <item x="3356"/>
        <item x="18788"/>
        <item x="4127"/>
        <item x="21379"/>
        <item x="20058"/>
        <item x="8639"/>
        <item x="10998"/>
        <item x="5243"/>
        <item x="15156"/>
        <item x="10248"/>
        <item x="874"/>
        <item x="8501"/>
        <item x="15097"/>
        <item x="11844"/>
        <item x="9473"/>
        <item x="3013"/>
        <item x="18263"/>
        <item x="9333"/>
        <item x="19296"/>
        <item x="12903"/>
        <item x="19492"/>
        <item x="11612"/>
        <item x="11944"/>
        <item x="19362"/>
        <item x="22411"/>
        <item x="16583"/>
        <item x="23022"/>
        <item x="4990"/>
        <item x="5284"/>
        <item x="12227"/>
        <item x="8581"/>
        <item x="5391"/>
        <item x="17029"/>
        <item x="4158"/>
        <item x="21114"/>
        <item x="17130"/>
        <item x="9056"/>
        <item x="10599"/>
        <item x="18835"/>
        <item x="11333"/>
        <item x="19388"/>
        <item x="7105"/>
        <item x="6364"/>
        <item x="17453"/>
        <item x="16235"/>
        <item x="8260"/>
        <item x="11359"/>
        <item x="21792"/>
        <item x="1809"/>
        <item x="11942"/>
        <item x="1049"/>
        <item x="12113"/>
        <item x="14286"/>
        <item x="13657"/>
        <item x="4328"/>
        <item x="18446"/>
        <item x="21150"/>
        <item x="7099"/>
        <item x="17333"/>
        <item x="11613"/>
        <item x="6925"/>
        <item x="11623"/>
        <item x="12360"/>
        <item x="3535"/>
        <item x="23363"/>
        <item x="18856"/>
        <item x="2633"/>
        <item x="2824"/>
        <item x="10976"/>
        <item x="13537"/>
        <item x="3889"/>
        <item x="15109"/>
        <item x="9459"/>
        <item x="6930"/>
        <item x="15581"/>
        <item x="15400"/>
        <item x="1122"/>
        <item x="7182"/>
        <item x="13834"/>
        <item x="18136"/>
        <item x="8531"/>
        <item x="4941"/>
        <item x="11416"/>
        <item x="20103"/>
        <item x="18167"/>
        <item x="9160"/>
        <item x="19759"/>
        <item x="4764"/>
        <item x="725"/>
        <item x="22394"/>
        <item x="24076"/>
        <item x="15170"/>
        <item x="1058"/>
        <item x="6479"/>
        <item x="9610"/>
        <item x="19321"/>
        <item x="12924"/>
        <item x="6530"/>
        <item x="19042"/>
        <item x="2501"/>
        <item x="13797"/>
        <item x="13668"/>
        <item x="20609"/>
        <item x="11842"/>
        <item x="1007"/>
        <item x="1010"/>
        <item x="19126"/>
        <item x="10865"/>
        <item x="4356"/>
        <item x="8994"/>
        <item x="180"/>
        <item x="15041"/>
        <item x="2148"/>
        <item x="5372"/>
        <item x="9549"/>
        <item x="14341"/>
        <item x="873"/>
        <item x="6215"/>
        <item x="21252"/>
        <item x="8183"/>
        <item x="10836"/>
        <item x="17304"/>
        <item x="7413"/>
        <item x="17135"/>
        <item x="15292"/>
        <item x="24144"/>
        <item x="22881"/>
        <item x="19421"/>
        <item x="13564"/>
        <item x="9267"/>
        <item x="5801"/>
        <item x="16931"/>
        <item x="22840"/>
        <item x="21299"/>
        <item x="23532"/>
        <item x="20156"/>
        <item x="14738"/>
        <item x="14691"/>
        <item x="14972"/>
        <item x="17935"/>
        <item x="22592"/>
        <item x="8266"/>
        <item x="3519"/>
        <item x="476"/>
        <item x="4315"/>
        <item x="17807"/>
        <item x="585"/>
        <item x="4547"/>
        <item x="19910"/>
        <item x="21690"/>
        <item x="9717"/>
        <item x="9263"/>
        <item x="10157"/>
        <item x="14580"/>
        <item x="11831"/>
        <item x="16520"/>
        <item x="6342"/>
        <item x="15448"/>
        <item x="2202"/>
        <item x="13709"/>
        <item x="22867"/>
        <item x="8397"/>
        <item x="1870"/>
        <item x="4861"/>
        <item x="20948"/>
        <item x="1584"/>
        <item x="20492"/>
        <item x="1453"/>
        <item x="8393"/>
        <item x="23122"/>
        <item x="7215"/>
        <item x="1791"/>
        <item x="22262"/>
        <item x="10545"/>
        <item x="14871"/>
        <item x="20113"/>
        <item x="5343"/>
        <item x="20231"/>
        <item x="20094"/>
        <item x="3371"/>
        <item x="15767"/>
        <item x="17683"/>
        <item x="1203"/>
        <item x="4931"/>
        <item x="5790"/>
        <item x="9991"/>
        <item x="1843"/>
        <item x="9088"/>
        <item x="14973"/>
        <item x="10697"/>
        <item x="6204"/>
        <item x="3675"/>
        <item x="11493"/>
        <item x="18877"/>
        <item x="18852"/>
        <item x="18643"/>
        <item x="5466"/>
        <item x="7426"/>
        <item x="18635"/>
        <item x="9357"/>
        <item x="11119"/>
        <item x="20972"/>
        <item x="22883"/>
        <item x="3838"/>
        <item x="398"/>
        <item x="18526"/>
        <item x="10316"/>
        <item x="23023"/>
        <item x="11156"/>
        <item x="6088"/>
        <item x="17713"/>
        <item x="19618"/>
        <item x="19548"/>
        <item x="15178"/>
        <item x="9389"/>
        <item x="15203"/>
        <item x="16260"/>
        <item x="16296"/>
        <item x="2999"/>
        <item x="4704"/>
        <item x="9388"/>
        <item x="2460"/>
        <item x="19131"/>
        <item x="24194"/>
        <item x="794"/>
        <item x="22015"/>
        <item x="6877"/>
        <item x="6875"/>
        <item x="3189"/>
        <item x="20007"/>
        <item x="23147"/>
        <item x="21574"/>
        <item x="18713"/>
        <item x="11181"/>
        <item x="6876"/>
        <item x="15800"/>
        <item x="7569"/>
        <item x="11069"/>
        <item x="15417"/>
        <item x="11297"/>
        <item x="14644"/>
        <item x="18186"/>
        <item x="15018"/>
        <item x="24"/>
        <item x="22700"/>
        <item x="20815"/>
        <item x="8947"/>
        <item x="5424"/>
        <item x="17952"/>
        <item x="2497"/>
        <item x="22772"/>
        <item x="749"/>
        <item x="3570"/>
        <item x="18857"/>
        <item x="6567"/>
        <item x="15799"/>
        <item x="19041"/>
        <item x="2257"/>
        <item x="21634"/>
        <item x="12780"/>
        <item x="10126"/>
        <item x="14903"/>
        <item x="15930"/>
        <item x="17149"/>
        <item x="16932"/>
        <item x="15727"/>
        <item x="5589"/>
        <item x="23831"/>
        <item x="2885"/>
        <item x="18402"/>
        <item x="16174"/>
        <item x="20470"/>
        <item x="18650"/>
        <item x="2821"/>
        <item x="17245"/>
        <item x="6856"/>
        <item x="22528"/>
        <item x="14150"/>
        <item x="6742"/>
        <item x="9264"/>
        <item x="15310"/>
        <item x="5257"/>
        <item x="6837"/>
        <item x="23416"/>
        <item x="22570"/>
        <item x="20429"/>
        <item x="22537"/>
        <item x="11682"/>
        <item x="11091"/>
        <item x="20457"/>
        <item x="5270"/>
        <item x="22669"/>
        <item x="9586"/>
        <item x="18663"/>
        <item x="16318"/>
        <item x="4773"/>
        <item x="16804"/>
        <item x="11138"/>
        <item x="19306"/>
        <item x="18692"/>
        <item x="9220"/>
        <item x="11256"/>
        <item x="9003"/>
        <item x="399"/>
        <item x="17513"/>
        <item x="6176"/>
        <item x="23863"/>
        <item x="15221"/>
        <item x="11183"/>
        <item x="7273"/>
        <item x="18399"/>
        <item x="1076"/>
        <item x="14139"/>
        <item x="7346"/>
        <item x="9972"/>
        <item x="14741"/>
        <item x="11634"/>
        <item x="8084"/>
        <item x="7472"/>
        <item x="1462"/>
        <item x="5377"/>
        <item x="8993"/>
        <item x="20746"/>
        <item x="22404"/>
        <item x="6860"/>
        <item x="11496"/>
        <item x="10855"/>
        <item x="19572"/>
        <item x="23799"/>
        <item x="23646"/>
        <item x="6424"/>
        <item x="11862"/>
        <item x="21349"/>
        <item x="22878"/>
        <item x="10869"/>
        <item x="12650"/>
        <item x="12337"/>
        <item x="18773"/>
        <item x="17263"/>
        <item x="9948"/>
        <item x="21846"/>
        <item x="11539"/>
        <item x="19871"/>
        <item x="6972"/>
        <item x="16094"/>
        <item x="7608"/>
        <item x="18718"/>
        <item x="20309"/>
        <item x="13065"/>
        <item x="7570"/>
        <item x="1277"/>
        <item x="17531"/>
        <item x="6716"/>
        <item x="3857"/>
        <item x="11264"/>
        <item x="22751"/>
        <item x="7481"/>
        <item x="16888"/>
        <item x="22487"/>
        <item x="11165"/>
        <item x="14724"/>
        <item x="21031"/>
        <item x="16509"/>
        <item x="20088"/>
        <item x="3094"/>
        <item x="8954"/>
        <item x="12229"/>
        <item x="23721"/>
        <item x="3772"/>
        <item x="18755"/>
        <item x="15773"/>
        <item x="7350"/>
        <item x="18645"/>
        <item x="23918"/>
        <item x="2980"/>
        <item x="8188"/>
        <item x="9098"/>
        <item x="6905"/>
        <item x="16803"/>
        <item x="17107"/>
        <item x="9212"/>
        <item x="20891"/>
        <item x="13690"/>
        <item x="9317"/>
        <item x="10226"/>
        <item x="15434"/>
        <item x="6542"/>
        <item x="24130"/>
        <item x="6560"/>
        <item x="13038"/>
        <item x="1926"/>
        <item x="11377"/>
        <item x="21772"/>
        <item x="15014"/>
        <item x="6297"/>
        <item x="14929"/>
        <item x="20256"/>
        <item x="8663"/>
        <item x="1990"/>
        <item x="13056"/>
        <item x="23704"/>
        <item x="21119"/>
        <item x="12981"/>
        <item x="12415"/>
        <item x="14968"/>
        <item x="4014"/>
        <item x="17336"/>
        <item x="10978"/>
        <item x="20598"/>
        <item x="11144"/>
        <item x="14359"/>
        <item x="5348"/>
        <item x="1928"/>
        <item x="10095"/>
        <item x="12073"/>
        <item x="6493"/>
        <item x="7190"/>
        <item x="18426"/>
        <item x="17865"/>
        <item x="888"/>
        <item x="15430"/>
        <item x="16128"/>
        <item x="18354"/>
        <item x="24006"/>
        <item x="4813"/>
        <item x="23768"/>
        <item x="6962"/>
        <item x="1198"/>
        <item x="1106"/>
        <item x="8121"/>
        <item x="12806"/>
        <item x="19206"/>
        <item x="5385"/>
        <item x="23031"/>
        <item x="4185"/>
        <item x="5259"/>
        <item x="5428"/>
        <item x="13340"/>
        <item x="10177"/>
        <item x="13524"/>
        <item x="9570"/>
        <item x="22675"/>
        <item x="24198"/>
        <item x="18356"/>
        <item x="13140"/>
        <item x="3827"/>
        <item x="16577"/>
        <item x="17883"/>
        <item x="4492"/>
        <item x="14353"/>
        <item x="21961"/>
        <item x="20164"/>
        <item x="5026"/>
        <item x="11652"/>
        <item x="7981"/>
        <item x="3311"/>
        <item x="19872"/>
        <item x="21358"/>
        <item x="514"/>
        <item x="10925"/>
        <item x="20666"/>
        <item x="17660"/>
        <item x="17729"/>
        <item x="23080"/>
        <item x="1018"/>
        <item x="1785"/>
        <item x="12178"/>
        <item x="19430"/>
        <item x="12463"/>
        <item x="21325"/>
        <item x="22035"/>
        <item x="22186"/>
        <item x="16376"/>
        <item x="13821"/>
        <item x="18740"/>
        <item x="22931"/>
        <item x="11814"/>
        <item x="23205"/>
        <item x="18595"/>
        <item x="21703"/>
        <item x="16227"/>
        <item x="23722"/>
        <item x="8097"/>
        <item x="11433"/>
        <item x="23482"/>
        <item x="17894"/>
        <item x="8422"/>
        <item x="18152"/>
        <item x="6736"/>
        <item x="23353"/>
        <item x="475"/>
        <item x="16980"/>
        <item x="20676"/>
        <item x="14954"/>
        <item x="1279"/>
        <item x="5728"/>
        <item x="21390"/>
        <item x="23040"/>
        <item x="2726"/>
        <item x="185"/>
        <item x="22926"/>
        <item x="22346"/>
        <item x="10144"/>
        <item x="5691"/>
        <item x="22021"/>
        <item x="12937"/>
        <item x="16700"/>
        <item x="16821"/>
        <item x="15217"/>
        <item x="15791"/>
        <item x="21443"/>
        <item x="21347"/>
        <item x="23919"/>
        <item x="5063"/>
        <item x="951"/>
        <item x="12464"/>
        <item x="15667"/>
        <item x="1166"/>
        <item x="6878"/>
        <item x="4361"/>
        <item x="5067"/>
        <item x="20147"/>
        <item x="10922"/>
        <item x="15491"/>
        <item x="13963"/>
        <item x="14621"/>
        <item x="4580"/>
        <item x="19937"/>
        <item x="8875"/>
        <item x="20695"/>
        <item x="10884"/>
        <item x="15850"/>
        <item x="21340"/>
        <item x="10184"/>
        <item x="22163"/>
        <item x="19682"/>
        <item x="5452"/>
        <item x="10985"/>
        <item x="19689"/>
        <item x="15522"/>
        <item x="11382"/>
        <item x="9851"/>
        <item x="15345"/>
        <item x="9425"/>
        <item x="941"/>
        <item x="6809"/>
        <item x="19307"/>
        <item x="17666"/>
        <item x="21255"/>
        <item x="4970"/>
        <item x="21922"/>
        <item x="9744"/>
        <item x="18624"/>
        <item x="16703"/>
        <item x="7367"/>
        <item x="21940"/>
        <item x="10781"/>
        <item x="13894"/>
        <item x="2571"/>
        <item x="9434"/>
        <item x="13317"/>
        <item x="24086"/>
        <item x="4862"/>
        <item x="5698"/>
        <item x="14545"/>
        <item x="6089"/>
        <item x="22351"/>
        <item x="21305"/>
        <item x="18394"/>
        <item x="7354"/>
        <item x="13832"/>
        <item x="3937"/>
        <item x="12234"/>
        <item x="13319"/>
        <item x="13568"/>
        <item x="21285"/>
        <item x="6451"/>
        <item x="7692"/>
        <item x="5106"/>
        <item x="21254"/>
        <item x="13315"/>
        <item x="23187"/>
        <item x="22265"/>
        <item x="23964"/>
        <item x="22688"/>
        <item x="19361"/>
        <item x="15216"/>
        <item x="21422"/>
        <item x="5952"/>
        <item x="5012"/>
        <item x="11535"/>
        <item x="20837"/>
        <item x="17809"/>
        <item x="23878"/>
        <item x="19130"/>
        <item x="12805"/>
        <item x="13659"/>
        <item x="3511"/>
        <item x="1847"/>
        <item x="7849"/>
        <item x="5533"/>
        <item x="3951"/>
        <item x="22706"/>
        <item x="23069"/>
        <item x="7451"/>
        <item x="23591"/>
        <item x="22207"/>
        <item x="18601"/>
        <item x="22684"/>
        <item x="11915"/>
        <item x="5025"/>
        <item x="363"/>
        <item x="4266"/>
        <item x="6731"/>
        <item x="8493"/>
        <item x="8910"/>
        <item x="19715"/>
        <item x="14893"/>
        <item x="12532"/>
        <item x="925"/>
        <item x="22045"/>
        <item x="11112"/>
        <item x="17790"/>
        <item x="10088"/>
        <item x="15892"/>
        <item x="16018"/>
        <item x="13399"/>
        <item x="23311"/>
        <item x="14706"/>
        <item x="20688"/>
        <item x="7246"/>
        <item x="17727"/>
        <item x="20531"/>
        <item x="10948"/>
        <item x="22891"/>
        <item x="11982"/>
        <item x="7730"/>
        <item x="21989"/>
        <item x="20981"/>
        <item x="1640"/>
        <item x="4544"/>
        <item x="22188"/>
        <item x="8711"/>
        <item x="819"/>
        <item x="2883"/>
        <item x="3304"/>
        <item x="23342"/>
        <item x="11147"/>
        <item x="7493"/>
        <item x="17927"/>
        <item x="17234"/>
        <item x="23583"/>
        <item x="2558"/>
        <item x="8632"/>
        <item x="11802"/>
        <item x="5445"/>
        <item x="4330"/>
        <item x="12419"/>
        <item x="5387"/>
        <item x="22958"/>
        <item x="19063"/>
        <item x="5783"/>
        <item x="1541"/>
        <item x="23923"/>
        <item x="7128"/>
        <item x="22567"/>
        <item x="1384"/>
        <item x="3318"/>
        <item x="5657"/>
        <item x="15732"/>
        <item x="2816"/>
        <item x="7601"/>
        <item x="7597"/>
        <item x="11405"/>
        <item x="19058"/>
        <item x="12298"/>
        <item x="18819"/>
        <item x="16670"/>
        <item x="501"/>
        <item x="9961"/>
        <item x="23246"/>
        <item x="14157"/>
        <item x="2992"/>
        <item x="12613"/>
        <item x="10046"/>
        <item x="21795"/>
        <item x="19429"/>
        <item x="4474"/>
        <item x="11906"/>
        <item x="5068"/>
        <item x="3749"/>
        <item x="6969"/>
        <item x="22441"/>
        <item x="21743"/>
        <item x="1080"/>
        <item x="23330"/>
        <item x="15140"/>
        <item x="2220"/>
        <item x="1360"/>
        <item x="6065"/>
        <item x="2286"/>
        <item x="11553"/>
        <item x="19028"/>
        <item x="2422"/>
        <item x="3310"/>
        <item x="14605"/>
        <item x="5590"/>
        <item x="18885"/>
        <item x="10747"/>
        <item x="5671"/>
        <item x="4274"/>
        <item x="17349"/>
        <item x="22226"/>
        <item x="16916"/>
        <item x="16315"/>
        <item x="23361"/>
        <item x="18613"/>
        <item x="10942"/>
        <item x="2940"/>
        <item x="3890"/>
        <item x="3458"/>
        <item x="17571"/>
        <item x="13043"/>
        <item x="17856"/>
        <item x="21655"/>
        <item x="19552"/>
        <item x="9490"/>
        <item x="17545"/>
        <item x="1312"/>
        <item x="14730"/>
        <item x="17506"/>
        <item x="19337"/>
        <item x="8672"/>
        <item x="8714"/>
        <item x="1025"/>
        <item x="11787"/>
        <item x="15681"/>
        <item x="10618"/>
        <item x="22904"/>
        <item x="13846"/>
        <item x="21672"/>
        <item x="4938"/>
        <item x="4954"/>
        <item x="14494"/>
        <item x="16292"/>
        <item x="17681"/>
        <item x="6945"/>
        <item x="486"/>
        <item x="19644"/>
        <item x="7326"/>
        <item x="7855"/>
        <item x="11428"/>
        <item x="12778"/>
        <item x="17590"/>
        <item x="5149"/>
        <item x="4346"/>
        <item x="13325"/>
        <item x="46"/>
        <item x="4636"/>
        <item x="21185"/>
        <item x="12333"/>
        <item x="4864"/>
        <item x="11636"/>
        <item x="1170"/>
        <item x="14888"/>
        <item x="14681"/>
        <item x="13040"/>
        <item x="19559"/>
        <item x="6052"/>
        <item x="2134"/>
        <item x="12759"/>
        <item x="13112"/>
        <item x="20575"/>
        <item x="4751"/>
        <item x="2719"/>
        <item x="15238"/>
        <item x="23600"/>
        <item x="10045"/>
        <item x="10968"/>
        <item x="12387"/>
        <item x="21013"/>
        <item x="17101"/>
        <item x="12169"/>
        <item x="1687"/>
        <item x="4267"/>
        <item x="12341"/>
        <item x="11596"/>
        <item x="6932"/>
        <item x="1581"/>
        <item x="6331"/>
        <item x="13993"/>
        <item x="4298"/>
        <item x="24177"/>
        <item x="14606"/>
        <item x="4632"/>
        <item x="14824"/>
        <item x="20258"/>
        <item x="21100"/>
        <item x="6935"/>
        <item x="807"/>
        <item x="22410"/>
        <item x="6430"/>
        <item x="3747"/>
        <item x="15383"/>
        <item x="165"/>
        <item x="6636"/>
        <item x="19003"/>
        <item x="22219"/>
        <item x="3599"/>
        <item x="16645"/>
        <item x="2563"/>
        <item x="10681"/>
        <item x="21033"/>
        <item x="11233"/>
        <item x="23444"/>
        <item x="7604"/>
        <item x="15873"/>
        <item x="8062"/>
        <item x="20354"/>
        <item x="8645"/>
        <item x="9010"/>
        <item x="10214"/>
        <item x="22580"/>
        <item x="5206"/>
        <item x="16373"/>
        <item x="6278"/>
        <item x="15039"/>
        <item x="13436"/>
        <item x="6090"/>
        <item x="22963"/>
        <item x="8063"/>
        <item x="21774"/>
        <item x="4722"/>
        <item x="15401"/>
        <item x="11118"/>
        <item x="20484"/>
        <item x="13443"/>
        <item x="18148"/>
        <item x="23076"/>
        <item x="13437"/>
        <item x="12434"/>
        <item x="16102"/>
        <item x="14469"/>
        <item x="17315"/>
        <item x="7295"/>
        <item x="18037"/>
        <item x="17973"/>
        <item x="8841"/>
        <item x="23817"/>
        <item x="23202"/>
        <item x="18064"/>
        <item x="17162"/>
        <item x="11916"/>
        <item x="10695"/>
        <item x="11908"/>
        <item x="16428"/>
        <item x="10035"/>
        <item x="13575"/>
        <item x="13431"/>
        <item x="9796"/>
        <item x="15683"/>
        <item x="1544"/>
        <item x="21214"/>
        <item x="3806"/>
        <item x="15069"/>
        <item x="1694"/>
        <item x="23285"/>
        <item x="14033"/>
        <item x="15212"/>
        <item x="8859"/>
        <item x="22923"/>
        <item x="22485"/>
        <item x="18589"/>
        <item x="13221"/>
        <item x="11407"/>
        <item x="15829"/>
        <item x="9121"/>
        <item x="14617"/>
        <item x="1236"/>
        <item x="14304"/>
        <item x="18249"/>
        <item x="21273"/>
        <item x="3223"/>
        <item x="10804"/>
        <item x="14627"/>
        <item x="6941"/>
        <item x="16416"/>
        <item x="22759"/>
        <item x="6030"/>
        <item x="20835"/>
        <item x="22816"/>
        <item x="23907"/>
        <item x="14686"/>
        <item x="7124"/>
        <item x="4247"/>
        <item x="4345"/>
        <item x="2790"/>
        <item x="11620"/>
        <item x="12756"/>
        <item x="23293"/>
        <item x="11441"/>
        <item x="10573"/>
        <item x="11777"/>
        <item x="17500"/>
        <item x="10085"/>
        <item x="10193"/>
        <item x="4123"/>
        <item x="17201"/>
        <item x="15133"/>
        <item x="14002"/>
        <item x="10210"/>
        <item x="16734"/>
        <item x="10837"/>
        <item x="28"/>
        <item x="20242"/>
        <item x="23020"/>
        <item x="7412"/>
        <item x="22794"/>
        <item x="9959"/>
        <item x="3351"/>
        <item x="14780"/>
        <item x="20565"/>
        <item x="11466"/>
        <item x="5549"/>
        <item x="18398"/>
        <item x="4540"/>
        <item x="22806"/>
        <item x="7554"/>
        <item x="13529"/>
        <item x="4811"/>
        <item x="9663"/>
        <item x="21843"/>
        <item x="13936"/>
        <item x="3921"/>
        <item x="15806"/>
        <item x="16288"/>
        <item x="18077"/>
        <item x="18494"/>
        <item x="11383"/>
        <item x="10661"/>
        <item x="12594"/>
        <item x="4793"/>
        <item x="21764"/>
        <item x="24042"/>
        <item x="6470"/>
        <item x="17757"/>
        <item x="18437"/>
        <item x="5037"/>
        <item x="16426"/>
        <item x="10314"/>
        <item x="13662"/>
        <item x="1375"/>
        <item x="18679"/>
        <item x="14875"/>
        <item x="4956"/>
        <item x="18267"/>
        <item x="13486"/>
        <item x="7130"/>
        <item x="16161"/>
        <item x="13166"/>
        <item x="15782"/>
        <item x="21974"/>
        <item x="7941"/>
        <item x="20329"/>
        <item x="15071"/>
        <item x="10451"/>
        <item x="17070"/>
        <item x="23061"/>
        <item x="8130"/>
        <item x="6949"/>
        <item x="8279"/>
        <item x="7158"/>
        <item x="18691"/>
        <item x="11861"/>
        <item x="2054"/>
        <item x="11529"/>
        <item x="293"/>
        <item x="9135"/>
        <item x="13819"/>
        <item x="16100"/>
        <item x="17501"/>
        <item x="19903"/>
        <item x="22160"/>
        <item x="11298"/>
        <item x="1773"/>
        <item x="11046"/>
        <item x="17278"/>
        <item x="15468"/>
        <item x="13807"/>
        <item x="6566"/>
        <item x="1480"/>
        <item x="11242"/>
        <item x="12466"/>
        <item x="13067"/>
        <item x="3976"/>
        <item x="21599"/>
        <item x="13629"/>
        <item x="10358"/>
        <item x="22051"/>
        <item x="6896"/>
        <item x="14600"/>
        <item x="14801"/>
        <item x="3442"/>
        <item x="6508"/>
        <item x="258"/>
        <item x="13159"/>
        <item x="23366"/>
        <item x="4694"/>
        <item x="6394"/>
        <item x="9068"/>
        <item x="18110"/>
        <item x="16277"/>
        <item x="3863"/>
        <item x="19748"/>
        <item x="20337"/>
        <item x="8071"/>
        <item x="8870"/>
        <item x="22665"/>
        <item x="23956"/>
        <item x="18293"/>
        <item x="2254"/>
        <item x="9575"/>
        <item x="18540"/>
        <item x="17416"/>
        <item x="18317"/>
        <item x="23800"/>
        <item x="2720"/>
        <item x="22636"/>
        <item x="3019"/>
        <item x="2025"/>
        <item x="4690"/>
        <item x="11792"/>
        <item x="8835"/>
        <item x="10159"/>
        <item x="6747"/>
        <item x="22895"/>
        <item x="10504"/>
        <item x="20217"/>
        <item x="18672"/>
        <item x="23239"/>
        <item x="24157"/>
        <item x="18289"/>
        <item x="3090"/>
        <item x="14883"/>
        <item x="18028"/>
        <item x="10485"/>
        <item x="11633"/>
        <item x="20181"/>
        <item x="13573"/>
        <item x="8587"/>
        <item x="23182"/>
        <item x="7217"/>
        <item x="6059"/>
        <item x="7708"/>
        <item x="8262"/>
        <item x="16079"/>
        <item x="1968"/>
        <item x="17760"/>
        <item x="14782"/>
        <item x="3897"/>
        <item x="12159"/>
        <item x="13088"/>
        <item x="11024"/>
        <item x="18142"/>
        <item x="11726"/>
        <item x="4504"/>
        <item x="1235"/>
        <item x="11565"/>
        <item x="11332"/>
        <item x="13189"/>
        <item x="13954"/>
        <item x="10455"/>
        <item x="11408"/>
        <item x="18515"/>
        <item x="3162"/>
        <item x="20223"/>
        <item x="15470"/>
        <item x="4768"/>
        <item x="3237"/>
        <item x="7213"/>
        <item x="23224"/>
        <item x="13844"/>
        <item x="11227"/>
        <item x="24043"/>
        <item x="10796"/>
        <item x="8327"/>
        <item x="13746"/>
        <item x="16405"/>
        <item x="3020"/>
        <item x="14637"/>
        <item x="5658"/>
        <item x="19790"/>
        <item x="16036"/>
        <item x="23638"/>
        <item x="17970"/>
        <item x="11439"/>
        <item x="12605"/>
        <item x="13138"/>
        <item x="22757"/>
        <item x="12339"/>
        <item x="21805"/>
        <item x="14445"/>
        <item x="14081"/>
        <item x="4925"/>
        <item x="10667"/>
        <item x="13887"/>
        <item x="2868"/>
        <item x="19664"/>
        <item x="22412"/>
        <item x="8657"/>
        <item x="1856"/>
        <item x="1201"/>
        <item x="21198"/>
        <item x="2762"/>
        <item x="16076"/>
        <item x="17844"/>
        <item x="15931"/>
        <item x="14703"/>
        <item x="18472"/>
        <item x="24028"/>
        <item x="12218"/>
        <item x="11247"/>
        <item x="2557"/>
        <item x="9594"/>
        <item x="3245"/>
        <item x="22792"/>
        <item x="19278"/>
        <item x="11110"/>
        <item x="17215"/>
        <item x="17568"/>
        <item x="22616"/>
        <item x="8872"/>
        <item x="6556"/>
        <item x="13945"/>
        <item x="23792"/>
        <item x="6997"/>
        <item x="13820"/>
        <item x="11914"/>
        <item x="19584"/>
        <item x="6136"/>
        <item x="290"/>
        <item x="13934"/>
        <item x="22762"/>
        <item x="23597"/>
        <item x="198"/>
        <item x="11832"/>
        <item x="4211"/>
        <item x="5022"/>
        <item x="2973"/>
        <item x="10153"/>
        <item x="4341"/>
        <item x="21612"/>
        <item x="14862"/>
        <item x="11843"/>
        <item x="22349"/>
        <item x="16149"/>
        <item x="12687"/>
        <item x="15172"/>
        <item x="4299"/>
        <item x="19425"/>
        <item x="18560"/>
        <item x="6888"/>
        <item x="22242"/>
        <item x="13469"/>
        <item x="5383"/>
        <item x="16884"/>
        <item x="4676"/>
        <item x="15378"/>
        <item x="9880"/>
        <item x="13283"/>
        <item x="4786"/>
        <item x="5355"/>
        <item x="18292"/>
        <item x="9118"/>
        <item x="11534"/>
        <item x="6243"/>
        <item x="639"/>
        <item x="17200"/>
        <item x="19424"/>
        <item x="2904"/>
        <item x="11859"/>
        <item x="22213"/>
        <item x="16769"/>
        <item x="24160"/>
        <item x="1310"/>
        <item x="6234"/>
        <item x="20771"/>
        <item x="23480"/>
        <item x="22170"/>
        <item x="22187"/>
        <item x="16956"/>
        <item x="14947"/>
        <item x="19008"/>
        <item x="17953"/>
        <item x="624"/>
        <item x="10896"/>
        <item x="7655"/>
        <item x="7810"/>
        <item x="23160"/>
        <item x="12028"/>
        <item x="6110"/>
        <item x="12699"/>
        <item x="11251"/>
        <item x="3412"/>
        <item x="12544"/>
        <item x="13745"/>
        <item x="22778"/>
        <item x="14434"/>
        <item x="15180"/>
        <item x="13697"/>
        <item x="8048"/>
        <item x="20971"/>
        <item x="16870"/>
        <item x="19658"/>
        <item x="4192"/>
        <item x="12141"/>
        <item x="10907"/>
        <item x="12011"/>
        <item x="2299"/>
        <item x="22124"/>
        <item x="24017"/>
        <item x="22125"/>
        <item x="3109"/>
        <item x="18166"/>
        <item x="23941"/>
        <item x="18347"/>
        <item x="13776"/>
        <item x="23234"/>
        <item x="20451"/>
        <item x="17914"/>
        <item x="22903"/>
        <item x="21536"/>
        <item x="6722"/>
        <item x="23594"/>
        <item x="21734"/>
        <item x="11930"/>
        <item x="11270"/>
        <item x="4719"/>
        <item x="5794"/>
        <item x="15045"/>
        <item x="19143"/>
        <item x="17787"/>
        <item x="5814"/>
        <item x="10198"/>
        <item x="5530"/>
        <item x="15563"/>
        <item x="21216"/>
        <item x="4934"/>
        <item x="14518"/>
        <item x="22273"/>
        <item x="11090"/>
        <item x="18403"/>
        <item x="17512"/>
        <item x="8236"/>
        <item x="6797"/>
        <item x="2747"/>
        <item x="22830"/>
        <item x="8970"/>
        <item x="23870"/>
        <item x="5653"/>
        <item x="14607"/>
        <item x="11501"/>
        <item x="13898"/>
        <item x="7122"/>
        <item x="5509"/>
        <item x="16184"/>
        <item x="11391"/>
        <item x="22897"/>
        <item x="7161"/>
        <item x="10580"/>
        <item x="6359"/>
        <item x="9691"/>
        <item x="4550"/>
        <item x="6453"/>
        <item x="18279"/>
        <item x="6502"/>
        <item x="14699"/>
        <item x="15766"/>
        <item x="21155"/>
        <item x="6436"/>
        <item x="14778"/>
        <item x="23500"/>
        <item x="19458"/>
        <item x="13103"/>
        <item x="13878"/>
        <item x="12362"/>
        <item x="23724"/>
        <item x="19906"/>
        <item x="21351"/>
        <item x="11158"/>
        <item x="3333"/>
        <item x="1192"/>
        <item x="22297"/>
        <item x="11578"/>
        <item x="22555"/>
        <item x="5607"/>
        <item x="944"/>
        <item x="10902"/>
        <item x="12069"/>
        <item x="3332"/>
        <item x="13057"/>
        <item x="21133"/>
        <item x="22852"/>
        <item x="21044"/>
        <item x="13508"/>
        <item x="13025"/>
        <item x="16147"/>
        <item x="5271"/>
        <item x="5490"/>
        <item x="16467"/>
        <item x="22198"/>
        <item x="9029"/>
        <item x="2903"/>
        <item x="20390"/>
        <item x="7390"/>
        <item x="11828"/>
        <item x="24067"/>
        <item x="15775"/>
        <item x="1127"/>
        <item x="17007"/>
        <item x="17609"/>
        <item x="19519"/>
        <item x="9117"/>
        <item x="13644"/>
        <item x="17438"/>
        <item x="14175"/>
        <item x="1387"/>
        <item x="18210"/>
        <item x="3978"/>
        <item x="6381"/>
        <item x="7924"/>
        <item x="17489"/>
        <item x="2430"/>
        <item x="17041"/>
        <item x="21257"/>
        <item x="12950"/>
        <item x="6266"/>
        <item x="21494"/>
        <item x="216"/>
        <item x="22151"/>
        <item x="14204"/>
        <item x="279"/>
        <item x="20483"/>
        <item x="17846"/>
        <item x="8653"/>
        <item x="6408"/>
        <item x="15864"/>
        <item x="12565"/>
        <item x="22742"/>
        <item x="15435"/>
        <item x="15579"/>
        <item x="20811"/>
        <item x="19916"/>
        <item x="16658"/>
        <item x="21376"/>
        <item x="14107"/>
        <item x="15633"/>
        <item x="23508"/>
        <item x="12596"/>
        <item x="3986"/>
        <item x="15676"/>
        <item x="17926"/>
        <item x="10625"/>
        <item x="9304"/>
        <item x="3281"/>
        <item x="6870"/>
        <item x="14553"/>
        <item x="23551"/>
        <item x="13126"/>
        <item x="18822"/>
        <item x="12823"/>
        <item x="3916"/>
        <item x="11304"/>
        <item x="24095"/>
        <item x="18461"/>
        <item x="7553"/>
        <item x="16784"/>
        <item x="16285"/>
        <item x="21203"/>
        <item x="14629"/>
        <item x="8150"/>
        <item x="17559"/>
        <item x="20353"/>
        <item x="13467"/>
        <item x="5064"/>
        <item x="19496"/>
        <item x="3784"/>
        <item x="2969"/>
        <item x="17704"/>
        <item x="8574"/>
        <item x="18823"/>
        <item x="9738"/>
        <item x="906"/>
        <item x="7033"/>
        <item x="22467"/>
        <item x="23437"/>
        <item x="10503"/>
        <item x="12448"/>
        <item x="8527"/>
        <item x="22730"/>
        <item x="10857"/>
        <item x="16075"/>
        <item x="17639"/>
        <item x="12647"/>
        <item x="22846"/>
        <item x="1130"/>
        <item x="3462"/>
        <item x="19796"/>
        <item x="13890"/>
        <item x="14358"/>
        <item x="3181"/>
        <item x="17537"/>
        <item x="9841"/>
        <item x="6166"/>
        <item x="24034"/>
        <item x="12755"/>
        <item x="20689"/>
        <item x="11857"/>
        <item x="17672"/>
        <item x="17376"/>
        <item x="18355"/>
        <item x="7415"/>
        <item x="21627"/>
        <item x="479"/>
        <item x="5344"/>
        <item x="768"/>
        <item x="22855"/>
        <item x="2891"/>
        <item x="15860"/>
        <item x="20751"/>
        <item x="18396"/>
        <item x="19083"/>
        <item x="16316"/>
        <item x="23913"/>
        <item x="12562"/>
        <item x="19465"/>
        <item x="16452"/>
        <item x="10158"/>
        <item x="19897"/>
        <item x="14277"/>
        <item x="7378"/>
        <item x="22996"/>
        <item x="14320"/>
        <item x="17494"/>
        <item x="4817"/>
        <item x="5329"/>
        <item x="12984"/>
        <item x="23797"/>
        <item x="9059"/>
        <item x="7465"/>
        <item x="11182"/>
        <item x="1421"/>
        <item x="16974"/>
        <item x="23149"/>
        <item x="15308"/>
        <item x="7983"/>
        <item x="4880"/>
        <item x="18941"/>
        <item x="14554"/>
        <item x="3474"/>
        <item x="648"/>
        <item x="23816"/>
        <item x="20265"/>
        <item x="13222"/>
        <item x="23186"/>
        <item x="9679"/>
        <item x="13468"/>
        <item x="998"/>
        <item x="6504"/>
        <item x="4900"/>
        <item x="5231"/>
        <item x="9031"/>
        <item x="12546"/>
        <item x="13799"/>
        <item x="10532"/>
        <item x="10686"/>
        <item x="2536"/>
        <item x="12709"/>
        <item x="18901"/>
        <item x="10048"/>
        <item x="14377"/>
        <item x="20564"/>
        <item x="6869"/>
        <item x="4546"/>
        <item x="11002"/>
        <item x="15781"/>
        <item x="4087"/>
        <item x="15021"/>
        <item x="2745"/>
        <item x="17108"/>
        <item x="3426"/>
        <item x="11679"/>
        <item x="22272"/>
        <item x="21585"/>
        <item x="14154"/>
        <item x="20302"/>
        <item x="15558"/>
        <item x="15648"/>
        <item x="10945"/>
        <item x="1008"/>
        <item x="8027"/>
        <item x="4312"/>
        <item x="7709"/>
        <item x="12801"/>
        <item x="17574"/>
        <item x="12904"/>
        <item x="15927"/>
        <item x="20118"/>
        <item x="8364"/>
        <item x="14750"/>
        <item x="4465"/>
        <item x="15600"/>
        <item x="2188"/>
        <item x="10782"/>
        <item x="21258"/>
        <item x="14854"/>
        <item x="13826"/>
        <item x="19534"/>
        <item x="7009"/>
        <item x="5885"/>
        <item x="7360"/>
        <item x="20626"/>
        <item x="12551"/>
        <item x="12437"/>
        <item x="16155"/>
        <item x="4549"/>
        <item x="5516"/>
        <item x="10574"/>
        <item x="11389"/>
        <item x="16074"/>
        <item x="6534"/>
        <item x="13626"/>
        <item x="21897"/>
        <item x="22804"/>
        <item x="9762"/>
        <item x="16946"/>
        <item x="11164"/>
        <item x="2302"/>
        <item x="10043"/>
        <item x="1164"/>
        <item x="5303"/>
        <item x="3527"/>
        <item x="503"/>
        <item x="5071"/>
        <item x="5232"/>
        <item x="10502"/>
        <item x="17661"/>
        <item x="11070"/>
        <item x="17085"/>
        <item x="7214"/>
        <item x="24141"/>
        <item x="14430"/>
        <item x="18914"/>
        <item x="11540"/>
        <item x="15044"/>
        <item x="8864"/>
        <item x="23773"/>
        <item x="6431"/>
        <item x="9685"/>
        <item x="8331"/>
        <item x="17370"/>
        <item x="2543"/>
        <item x="17279"/>
        <item x="909"/>
        <item x="17040"/>
        <item x="19295"/>
        <item x="23711"/>
        <item x="8190"/>
        <item x="15428"/>
        <item x="12010"/>
        <item x="2213"/>
        <item x="8630"/>
        <item x="289"/>
        <item x="19781"/>
        <item x="13444"/>
        <item x="20939"/>
        <item x="10303"/>
        <item x="23075"/>
        <item x="1468"/>
        <item x="10423"/>
        <item x="1778"/>
        <item x="13535"/>
        <item x="5522"/>
        <item x="11572"/>
        <item x="4798"/>
        <item x="21673"/>
        <item x="4761"/>
        <item x="16844"/>
        <item x="1603"/>
        <item x="21275"/>
        <item x="13684"/>
        <item x="22635"/>
        <item x="16159"/>
        <item x="14384"/>
        <item x="3506"/>
        <item x="16544"/>
        <item x="818"/>
        <item x="11819"/>
        <item x="19913"/>
        <item x="2477"/>
        <item x="20306"/>
        <item x="25"/>
        <item x="13331"/>
        <item x="22766"/>
        <item x="23213"/>
        <item x="22767"/>
        <item x="7272"/>
        <item x="10297"/>
        <item x="14647"/>
        <item x="17345"/>
        <item x="11438"/>
        <item x="7949"/>
        <item x="16191"/>
        <item x="12161"/>
        <item x="12026"/>
        <item x="7328"/>
        <item x="9784"/>
        <item x="5384"/>
        <item x="9426"/>
        <item x="21234"/>
        <item x="12929"/>
        <item x="22594"/>
        <item x="15339"/>
        <item x="7341"/>
        <item x="6864"/>
        <item x="21290"/>
        <item x="12976"/>
        <item x="6740"/>
        <item x="5539"/>
        <item x="4322"/>
        <item x="2010"/>
        <item x="18614"/>
        <item x="21519"/>
        <item x="18585"/>
        <item x="16913"/>
        <item x="19766"/>
        <item x="572"/>
        <item x="19886"/>
        <item x="23946"/>
        <item x="14823"/>
        <item x="1388"/>
        <item x="18705"/>
        <item x="2396"/>
        <item x="19554"/>
        <item x="10534"/>
        <item x="920"/>
        <item x="3023"/>
        <item x="15107"/>
        <item x="6027"/>
        <item x="3544"/>
        <item x="12935"/>
        <item x="17949"/>
        <item x="6227"/>
        <item x="22046"/>
        <item x="16398"/>
        <item x="15132"/>
        <item x="4011"/>
        <item x="16150"/>
        <item x="9707"/>
        <item x="2055"/>
        <item x="17309"/>
        <item x="24152"/>
        <item x="3676"/>
        <item x="4418"/>
        <item x="23294"/>
        <item x="5768"/>
        <item x="3711"/>
        <item x="15909"/>
        <item x="11087"/>
        <item x="19238"/>
        <item x="5583"/>
        <item x="3326"/>
        <item x="9890"/>
        <item x="14652"/>
        <item x="11245"/>
        <item x="4207"/>
        <item x="11362"/>
        <item x="21174"/>
        <item x="14925"/>
        <item x="20578"/>
        <item x="2989"/>
        <item x="5945"/>
        <item x="4042"/>
        <item x="6828"/>
        <item x="12916"/>
        <item x="19204"/>
        <item x="7374"/>
        <item x="3832"/>
        <item x="6993"/>
        <item x="9677"/>
        <item x="6162"/>
        <item x="10669"/>
        <item x="14514"/>
        <item x="17725"/>
        <item x="6986"/>
        <item x="6964"/>
        <item x="22703"/>
        <item x="21492"/>
        <item x="18041"/>
        <item x="9812"/>
        <item x="4497"/>
        <item x="21815"/>
        <item x="12901"/>
        <item x="16320"/>
        <item x="9424"/>
        <item x="8820"/>
        <item x="12995"/>
        <item x="23251"/>
        <item x="17752"/>
        <item x="17589"/>
        <item x="1154"/>
        <item x="20905"/>
        <item x="19312"/>
        <item x="3940"/>
        <item x="23922"/>
        <item x="19349"/>
        <item x="5562"/>
        <item x="3833"/>
        <item x="1132"/>
        <item x="14366"/>
        <item x="18459"/>
        <item x="15075"/>
        <item x="12174"/>
        <item x="20930"/>
        <item x="6303"/>
        <item x="19451"/>
        <item x="11855"/>
        <item x="23116"/>
        <item x="8423"/>
        <item x="20839"/>
        <item x="6792"/>
        <item x="3329"/>
        <item x="595"/>
        <item x="12612"/>
        <item x="14707"/>
        <item x="7980"/>
        <item x="15431"/>
        <item x="16751"/>
        <item x="5588"/>
        <item x="6803"/>
        <item x="20189"/>
        <item x="20894"/>
        <item x="10249"/>
        <item x="18988"/>
        <item x="21343"/>
        <item x="14313"/>
        <item x="7774"/>
        <item x="15311"/>
        <item x="6031"/>
        <item x="4250"/>
        <item x="20491"/>
        <item x="23793"/>
        <item x="19455"/>
        <item x="7646"/>
        <item x="7645"/>
        <item x="3905"/>
        <item x="20753"/>
        <item x="1877"/>
        <item x="21462"/>
        <item x="11858"/>
        <item x="19859"/>
        <item x="7834"/>
        <item x="114"/>
        <item x="11358"/>
        <item x="23068"/>
        <item x="14408"/>
        <item x="5451"/>
        <item x="24162"/>
        <item x="7598"/>
        <item x="23282"/>
        <item x="11884"/>
        <item x="22249"/>
        <item x="17928"/>
        <item x="4828"/>
        <item x="18619"/>
        <item x="7856"/>
        <item x="4698"/>
        <item x="19134"/>
        <item x="3124"/>
        <item x="4009"/>
        <item x="17155"/>
        <item x="18111"/>
        <item x="19591"/>
        <item x="13965"/>
        <item x="3363"/>
        <item x="19297"/>
        <item x="11765"/>
        <item x="18953"/>
        <item x="20227"/>
        <item x="14906"/>
        <item x="2534"/>
        <item x="20524"/>
        <item x="17955"/>
        <item x="18542"/>
        <item x="18456"/>
        <item x="23008"/>
        <item x="15686"/>
        <item x="21624"/>
        <item x="22360"/>
        <item x="17320"/>
        <item x="23611"/>
        <item x="870"/>
        <item x="8113"/>
        <item x="18201"/>
        <item x="19485"/>
        <item x="21211"/>
        <item x="4375"/>
        <item x="5208"/>
        <item x="10994"/>
        <item x="13080"/>
        <item x="19590"/>
        <item x="21137"/>
        <item x="4967"/>
        <item x="22925"/>
        <item x="10995"/>
        <item x="23888"/>
        <item x="14562"/>
        <item x="16901"/>
        <item x="19432"/>
        <item x="13423"/>
        <item x="14205"/>
        <item x="720"/>
        <item x="19869"/>
        <item x="3989"/>
        <item x="7613"/>
        <item x="7252"/>
        <item x="17560"/>
        <item x="24133"/>
        <item x="19466"/>
        <item x="4796"/>
        <item x="1898"/>
        <item x="8767"/>
        <item x="19665"/>
        <item x="3594"/>
        <item x="19308"/>
        <item x="12568"/>
        <item x="18552"/>
        <item x="17684"/>
        <item x="5836"/>
        <item x="24155"/>
        <item x="14902"/>
        <item x="15215"/>
        <item x="1944"/>
        <item x="20452"/>
        <item x="15828"/>
        <item x="14498"/>
        <item x="22495"/>
        <item x="11045"/>
        <item x="7098"/>
        <item x="23273"/>
        <item x="16983"/>
        <item x="22090"/>
        <item x="13757"/>
        <item x="12176"/>
        <item x="11419"/>
        <item x="14116"/>
        <item x="22721"/>
        <item x="8259"/>
        <item x="16151"/>
        <item x="18345"/>
        <item x="22984"/>
        <item x="3732"/>
        <item x="24127"/>
        <item x="15808"/>
        <item x="23753"/>
        <item x="14176"/>
        <item x="17394"/>
        <item x="14367"/>
        <item x="21761"/>
        <item x="17511"/>
        <item x="21175"/>
        <item x="6890"/>
        <item x="15485"/>
        <item x="6813"/>
        <item x="11318"/>
        <item x="21670"/>
        <item x="5931"/>
        <item x="15894"/>
        <item x="15276"/>
        <item x="332"/>
        <item x="9604"/>
        <item x="21484"/>
        <item x="23110"/>
        <item x="23740"/>
        <item x="19093"/>
        <item x="18641"/>
        <item x="17551"/>
        <item x="21875"/>
        <item x="19410"/>
        <item x="9271"/>
        <item x="21924"/>
        <item x="18719"/>
        <item x="14374"/>
        <item x="8083"/>
        <item x="4952"/>
        <item x="6960"/>
        <item x="15996"/>
        <item x="20783"/>
        <item x="4120"/>
        <item x="22849"/>
        <item x="5752"/>
        <item x="11762"/>
        <item x="14964"/>
        <item x="11512"/>
        <item x="13064"/>
        <item x="5543"/>
        <item x="23303"/>
        <item x="697"/>
        <item x="4297"/>
        <item x="20912"/>
        <item x="7634"/>
        <item x="11666"/>
        <item x="22098"/>
        <item x="22489"/>
        <item x="6713"/>
        <item x="12957"/>
        <item x="18401"/>
        <item x="19849"/>
        <item x="10767"/>
        <item x="13530"/>
        <item x="3372"/>
        <item x="22910"/>
        <item x="14709"/>
        <item x="24131"/>
        <item x="7803"/>
        <item x="21067"/>
        <item x="18144"/>
        <item x="23696"/>
        <item x="7671"/>
        <item x="13831"/>
        <item x="2406"/>
        <item x="22468"/>
        <item x="8107"/>
        <item x="19740"/>
        <item x="5510"/>
        <item x="6011"/>
        <item x="4275"/>
        <item x="7286"/>
        <item x="14444"/>
        <item x="7149"/>
        <item x="8562"/>
        <item x="19670"/>
        <item x="12158"/>
        <item x="3748"/>
        <item x="18962"/>
        <item x="11598"/>
        <item x="13213"/>
        <item x="19007"/>
        <item x="16427"/>
        <item x="23844"/>
        <item x="23398"/>
        <item x="10379"/>
        <item x="20284"/>
        <item x="5679"/>
        <item x="16037"/>
        <item x="14357"/>
        <item x="7055"/>
        <item x="6513"/>
        <item x="12575"/>
        <item x="3549"/>
        <item x="14206"/>
        <item x="6133"/>
        <item x="16973"/>
        <item x="9062"/>
        <item x="13063"/>
        <item x="8631"/>
        <item x="19245"/>
        <item x="13802"/>
        <item x="12040"/>
        <item x="19551"/>
        <item x="1604"/>
        <item x="7262"/>
        <item x="9527"/>
        <item x="13087"/>
        <item x="12007"/>
        <item x="8045"/>
        <item x="15473"/>
        <item x="18060"/>
        <item x="7771"/>
        <item x="12429"/>
        <item x="23024"/>
        <item x="6060"/>
        <item x="21284"/>
        <item x="21184"/>
        <item x="6200"/>
        <item x="22092"/>
        <item x="6179"/>
        <item x="9728"/>
        <item x="20152"/>
        <item x="3488"/>
        <item x="8936"/>
        <item x="22364"/>
        <item x="23140"/>
        <item x="13503"/>
        <item x="3977"/>
        <item x="7443"/>
        <item x="21568"/>
        <item x="9143"/>
        <item x="11200"/>
        <item x="875"/>
        <item x="19490"/>
        <item x="8055"/>
        <item x="16088"/>
        <item x="13502"/>
        <item x="4628"/>
        <item x="10450"/>
        <item x="3860"/>
        <item x="7776"/>
        <item x="22106"/>
        <item x="9837"/>
        <item x="20669"/>
        <item x="4721"/>
        <item x="10797"/>
        <item x="21215"/>
        <item x="21040"/>
        <item x="21590"/>
        <item x="10751"/>
        <item x="21977"/>
        <item x="14307"/>
        <item x="10224"/>
        <item x="14953"/>
        <item x="9323"/>
        <item x="12832"/>
        <item x="5798"/>
        <item x="18123"/>
        <item x="5378"/>
        <item x="15932"/>
        <item x="10422"/>
        <item x="8772"/>
        <item x="1403"/>
        <item x="6712"/>
        <item x="4015"/>
        <item x="3956"/>
        <item x="4997"/>
        <item x="13013"/>
        <item x="14905"/>
        <item x="19642"/>
        <item x="18175"/>
        <item x="12870"/>
        <item x="22544"/>
        <item x="12713"/>
        <item x="14774"/>
        <item x="11019"/>
        <item x="16699"/>
        <item x="15764"/>
        <item x="6500"/>
        <item x="21082"/>
        <item x="6947"/>
        <item x="311"/>
        <item x="17048"/>
        <item x="10575"/>
        <item x="9382"/>
        <item x="9183"/>
        <item x="984"/>
        <item x="4781"/>
        <item x="15460"/>
        <item x="7097"/>
        <item x="20343"/>
        <item x="22191"/>
        <item x="12092"/>
        <item x="1757"/>
        <item x="4078"/>
        <item x="7654"/>
        <item x="23091"/>
        <item x="22131"/>
        <item x="22573"/>
        <item x="12438"/>
        <item x="7572"/>
        <item x="17842"/>
        <item x="10901"/>
        <item x="4080"/>
        <item x="21103"/>
        <item x="7667"/>
        <item x="13230"/>
        <item x="23471"/>
        <item x="14073"/>
        <item x="9528"/>
        <item x="6691"/>
        <item x="4595"/>
        <item x="14718"/>
        <item x="1379"/>
        <item x="20534"/>
        <item x="13077"/>
        <item x="8199"/>
        <item x="2845"/>
        <item x="22209"/>
        <item x="6159"/>
        <item x="14680"/>
        <item x="9051"/>
        <item x="22211"/>
        <item x="6692"/>
        <item x="18652"/>
        <item x="23827"/>
        <item x="6082"/>
        <item x="2040"/>
        <item x="121"/>
        <item x="8688"/>
        <item x="18159"/>
        <item x="11571"/>
        <item x="5547"/>
        <item x="3298"/>
        <item x="23976"/>
        <item x="2666"/>
        <item x="18024"/>
        <item x="9277"/>
        <item x="22953"/>
        <item x="21826"/>
        <item x="7164"/>
        <item x="11132"/>
        <item x="15278"/>
        <item x="13316"/>
        <item x="21250"/>
        <item x="1556"/>
        <item x="12368"/>
        <item x="22227"/>
        <item x="16937"/>
        <item x="12442"/>
        <item x="9252"/>
        <item x="14035"/>
        <item x="583"/>
        <item x="7930"/>
        <item x="5975"/>
        <item x="4277"/>
        <item x="20601"/>
        <item x="3365"/>
        <item x="7141"/>
        <item x="23211"/>
        <item x="15275"/>
        <item x="5649"/>
        <item x="6045"/>
        <item x="3381"/>
        <item x="23682"/>
        <item x="23540"/>
        <item x="10646"/>
        <item x="4233"/>
        <item x="5380"/>
        <item x="389"/>
        <item x="5735"/>
        <item x="15100"/>
        <item x="23867"/>
        <item x="8567"/>
        <item x="957"/>
        <item x="16792"/>
        <item x="2240"/>
        <item x="19597"/>
        <item x="14069"/>
        <item x="14349"/>
        <item x="6902"/>
        <item x="15206"/>
        <item x="14616"/>
        <item x="882"/>
        <item x="15521"/>
        <item x="7500"/>
        <item x="2038"/>
        <item x="4678"/>
        <item x="6344"/>
        <item x="16354"/>
        <item x="9628"/>
        <item x="14818"/>
        <item x="23640"/>
        <item x="13664"/>
        <item x="10688"/>
        <item x="6469"/>
        <item x="23021"/>
        <item x="15070"/>
        <item x="22315"/>
        <item x="4718"/>
        <item x="2285"/>
        <item x="20967"/>
        <item x="7410"/>
        <item x="14322"/>
        <item x="2520"/>
        <item x="18651"/>
        <item x="21751"/>
        <item x="7659"/>
        <item x="18931"/>
        <item x="3525"/>
        <item x="9345"/>
        <item x="4693"/>
        <item x="15759"/>
        <item x="16127"/>
        <item x="23644"/>
        <item x="7534"/>
        <item x="22383"/>
        <item x="11931"/>
        <item x="6630"/>
        <item x="3341"/>
        <item x="2074"/>
        <item x="15165"/>
        <item x="1786"/>
        <item x="7781"/>
        <item x="22527"/>
        <item x="12233"/>
        <item x="20476"/>
        <item x="23900"/>
        <item x="16202"/>
        <item x="10181"/>
        <item x="9652"/>
        <item x="2243"/>
        <item x="3801"/>
        <item x="18052"/>
        <item x="20257"/>
        <item x="14470"/>
        <item x="17093"/>
        <item x="14096"/>
        <item x="21762"/>
        <item x="5535"/>
        <item x="11545"/>
        <item x="22310"/>
        <item x="23822"/>
        <item x="6834"/>
        <item x="11516"/>
        <item x="14901"/>
        <item x="19452"/>
        <item x="4206"/>
        <item x="3862"/>
        <item x="281"/>
        <item x="13488"/>
        <item x="18171"/>
        <item x="3964"/>
        <item x="23712"/>
        <item x="23929"/>
        <item x="10002"/>
        <item x="13435"/>
        <item x="111"/>
        <item x="23742"/>
        <item x="24094"/>
        <item x="12693"/>
        <item x="4539"/>
        <item x="22699"/>
        <item x="9030"/>
        <item x="15576"/>
        <item x="19298"/>
        <item x="22553"/>
        <item x="17701"/>
        <item x="12982"/>
        <item x="9341"/>
        <item x="8149"/>
        <item x="12679"/>
        <item x="22444"/>
        <item x="16610"/>
        <item x="22492"/>
        <item x="21913"/>
        <item x="5121"/>
        <item x="10874"/>
        <item x="20817"/>
        <item x="10759"/>
        <item x="1045"/>
        <item x="8771"/>
        <item x="14677"/>
        <item x="9683"/>
        <item x="12953"/>
        <item x="22879"/>
        <item x="10505"/>
        <item x="22456"/>
        <item x="24121"/>
        <item x="8289"/>
        <item x="8053"/>
        <item x="3262"/>
        <item x="10480"/>
        <item x="3767"/>
        <item x="14960"/>
        <item x="11803"/>
        <item x="5995"/>
        <item x="3566"/>
        <item x="13992"/>
        <item x="12194"/>
        <item x="14585"/>
        <item x="4101"/>
        <item x="9909"/>
        <item x="6645"/>
        <item x="14639"/>
        <item x="9175"/>
        <item x="12576"/>
        <item x="10201"/>
        <item x="12367"/>
        <item x="16228"/>
        <item x="5274"/>
        <item x="22691"/>
        <item x="11812"/>
        <item x="2111"/>
        <item x="13611"/>
        <item x="2542"/>
        <item x="11980"/>
        <item x="17419"/>
        <item x="11267"/>
        <item x="15536"/>
        <item x="2255"/>
        <item x="17692"/>
        <item x="22565"/>
        <item x="14451"/>
        <item x="16578"/>
        <item x="15890"/>
        <item x="10009"/>
        <item x="2032"/>
        <item x="5717"/>
        <item x="10621"/>
        <item x="16875"/>
        <item x="1275"/>
        <item x="17778"/>
        <item x="15553"/>
        <item x="23859"/>
        <item x="10923"/>
        <item x="13920"/>
        <item x="10525"/>
        <item x="14392"/>
        <item x="10459"/>
        <item x="12692"/>
        <item x="16229"/>
        <item x="278"/>
        <item x="17363"/>
        <item x="6161"/>
        <item x="9935"/>
        <item x="10700"/>
        <item x="5086"/>
        <item x="5826"/>
        <item x="17756"/>
        <item x="14997"/>
        <item x="15477"/>
        <item x="12265"/>
        <item x="16517"/>
        <item x="21202"/>
        <item x="11166"/>
        <item x="21559"/>
        <item x="19614"/>
        <item x="17976"/>
        <item x="6295"/>
        <item x="1238"/>
        <item x="19570"/>
        <item x="16120"/>
        <item x="11728"/>
        <item x="20498"/>
        <item x="8519"/>
        <item x="4052"/>
        <item x="21760"/>
        <item x="2596"/>
        <item x="12340"/>
        <item x="5073"/>
        <item x="16999"/>
        <item x="12728"/>
        <item x="6139"/>
        <item x="112"/>
        <item x="9116"/>
        <item x="18288"/>
        <item x="17561"/>
        <item x="9219"/>
        <item x="7420"/>
        <item x="6552"/>
        <item x="20105"/>
        <item x="18255"/>
        <item x="4421"/>
        <item x="18366"/>
        <item x="6798"/>
        <item x="23467"/>
        <item x="23944"/>
        <item x="11883"/>
        <item x="11204"/>
        <item x="6231"/>
        <item x="110"/>
        <item x="4485"/>
        <item x="6468"/>
        <item x="1077"/>
        <item x="3353"/>
        <item x="13264"/>
        <item x="15250"/>
        <item x="20644"/>
        <item x="18918"/>
        <item x="20185"/>
        <item x="19135"/>
        <item x="23924"/>
        <item x="18539"/>
        <item x="2182"/>
        <item x="8093"/>
        <item x="9957"/>
        <item x="2807"/>
        <item x="22084"/>
        <item x="11614"/>
        <item x="17841"/>
        <item x="11542"/>
        <item x="9692"/>
        <item x="12198"/>
        <item x="4228"/>
        <item x="12947"/>
        <item x="20269"/>
        <item x="14900"/>
        <item x="2011"/>
        <item x="20923"/>
        <item x="15666"/>
        <item x="19137"/>
        <item x="8987"/>
        <item x="10920"/>
        <item x="11846"/>
        <item x="18905"/>
        <item x="22886"/>
        <item x="10774"/>
        <item x="22797"/>
        <item x="744"/>
        <item x="1047"/>
        <item x="19097"/>
        <item x="1237"/>
        <item x="17598"/>
        <item x="11971"/>
        <item x="2994"/>
        <item x="13035"/>
        <item x="10172"/>
        <item x="7442"/>
        <item x="9754"/>
        <item x="12519"/>
        <item x="12510"/>
        <item x="14459"/>
        <item x="22630"/>
        <item x="18163"/>
        <item x="7623"/>
        <item x="15664"/>
        <item x="19563"/>
        <item x="22698"/>
        <item x="16659"/>
        <item x="9026"/>
        <item x="10763"/>
        <item x="6437"/>
        <item x="5137"/>
        <item x="4392"/>
        <item x="23589"/>
        <item x="11"/>
        <item x="10862"/>
        <item x="4510"/>
        <item x="19743"/>
        <item x="5233"/>
        <item x="16077"/>
        <item x="9039"/>
        <item x="8756"/>
        <item x="12041"/>
        <item x="14127"/>
        <item x="7818"/>
        <item x="3583"/>
        <item x="12031"/>
        <item x="7317"/>
        <item x="16793"/>
        <item x="8818"/>
        <item x="20274"/>
        <item x="24053"/>
        <item x="341"/>
        <item x="5874"/>
        <item x="5484"/>
        <item x="663"/>
        <item x="7427"/>
        <item x="22941"/>
        <item x="17847"/>
        <item x="6961"/>
        <item x="9232"/>
        <item x="15058"/>
        <item x="18854"/>
        <item x="24078"/>
        <item x="2603"/>
        <item x="16086"/>
        <item x="17097"/>
        <item x="2966"/>
        <item x="1775"/>
        <item x="7757"/>
        <item x="15862"/>
        <item x="13716"/>
        <item x="12838"/>
        <item x="13932"/>
        <item x="10446"/>
        <item x="3265"/>
        <item x="9879"/>
        <item x="13268"/>
        <item x="22905"/>
        <item x="19079"/>
        <item x="12653"/>
        <item x="15584"/>
        <item x="7616"/>
        <item x="17741"/>
        <item x="15530"/>
        <item x="1692"/>
        <item x="9253"/>
        <item x="15256"/>
        <item x="21153"/>
        <item x="13350"/>
        <item x="3781"/>
        <item x="12004"/>
        <item x="14537"/>
        <item x="13619"/>
        <item x="16355"/>
        <item x="11591"/>
        <item x="23356"/>
        <item x="17030"/>
        <item x="3070"/>
        <item x="4131"/>
        <item x="9581"/>
        <item x="3663"/>
        <item x="20486"/>
        <item x="21963"/>
        <item x="16225"/>
        <item x="16480"/>
        <item x="12238"/>
        <item x="20785"/>
        <item x="2555"/>
        <item x="12530"/>
        <item x="19703"/>
        <item x="3563"/>
        <item x="5074"/>
        <item x="2684"/>
        <item x="20850"/>
        <item x="2307"/>
        <item x="20780"/>
        <item x="6096"/>
        <item x="9134"/>
        <item x="23005"/>
        <item x="696"/>
        <item x="12099"/>
        <item x="6926"/>
        <item x="19319"/>
        <item x="14529"/>
        <item x="12183"/>
        <item x="23131"/>
        <item x="11783"/>
        <item x="8637"/>
        <item x="9968"/>
        <item x="11604"/>
        <item x="18032"/>
        <item x="4982"/>
        <item x="17486"/>
        <item x="16321"/>
        <item x="11023"/>
        <item x="23461"/>
        <item x="9881"/>
        <item x="5441"/>
        <item x="1095"/>
        <item x="14869"/>
        <item x="1128"/>
        <item x="7470"/>
        <item x="15008"/>
        <item x="2782"/>
        <item x="383"/>
        <item x="17722"/>
        <item x="5450"/>
        <item x="23262"/>
        <item x="17497"/>
        <item x="5563"/>
        <item x="12156"/>
        <item x="7548"/>
        <item x="13516"/>
        <item x="7022"/>
        <item x="3364"/>
        <item x="17479"/>
        <item x="16782"/>
        <item x="16110"/>
        <item x="15338"/>
        <item x="5423"/>
        <item x="16276"/>
        <item x="4877"/>
        <item x="9975"/>
        <item x="20935"/>
        <item x="5642"/>
        <item x="5294"/>
        <item x="17845"/>
        <item x="21952"/>
        <item x="22503"/>
        <item x="21383"/>
        <item x="7200"/>
        <item x="18584"/>
        <item x="7012"/>
        <item x="15498"/>
        <item x="13705"/>
        <item x="8024"/>
        <item x="19683"/>
        <item x="16632"/>
        <item x="10169"/>
        <item x="3573"/>
        <item x="1087"/>
        <item x="11958"/>
        <item x="21529"/>
        <item x="3226"/>
        <item x="12287"/>
        <item x="22240"/>
        <item x="15376"/>
        <item x="8060"/>
        <item x="12187"/>
        <item x="6793"/>
        <item x="1404"/>
        <item x="11677"/>
        <item x="22564"/>
        <item x="1509"/>
        <item x="2552"/>
        <item x="23851"/>
        <item x="2899"/>
        <item x="20980"/>
        <item x="871"/>
        <item x="18522"/>
        <item x="15406"/>
        <item x="19094"/>
        <item x="7860"/>
        <item x="12267"/>
        <item x="883"/>
        <item x="14576"/>
        <item x="14364"/>
        <item x="5334"/>
        <item x="21900"/>
        <item x="9361"/>
        <item x="15426"/>
        <item x="12370"/>
        <item x="5340"/>
        <item x="3589"/>
        <item x="17189"/>
        <item x="18079"/>
        <item x="15824"/>
        <item x="6029"/>
        <item x="3935"/>
        <item x="17032"/>
        <item x="12109"/>
        <item x="19816"/>
        <item x="14275"/>
        <item x="23130"/>
        <item x="21152"/>
        <item x="10170"/>
        <item x="22479"/>
        <item x="14843"/>
        <item x="3222"/>
        <item x="13186"/>
        <item x="11758"/>
        <item x="12314"/>
        <item x="11824"/>
        <item x="13798"/>
        <item x="13362"/>
        <item x="14115"/>
        <item x="1442"/>
        <item x="6936"/>
        <item x="17934"/>
        <item x="452"/>
        <item x="14779"/>
        <item x="8683"/>
        <item x="16646"/>
        <item x="15688"/>
        <item x="7264"/>
        <item x="21650"/>
        <item x="4928"/>
        <item x="14951"/>
        <item x="643"/>
        <item x="22189"/>
        <item x="15375"/>
        <item x="18735"/>
        <item x="21676"/>
        <item x="12815"/>
        <item x="1782"/>
        <item x="17987"/>
        <item x="11635"/>
        <item x="5102"/>
        <item x="15220"/>
        <item x="4245"/>
        <item x="4452"/>
        <item x="8934"/>
        <item x="6452"/>
        <item x="7011"/>
        <item x="16357"/>
        <item x="17344"/>
        <item x="22877"/>
        <item x="12392"/>
        <item x="9917"/>
        <item x="19917"/>
        <item x="14458"/>
        <item x="24072"/>
        <item x="16500"/>
        <item x="24089"/>
        <item x="2793"/>
        <item x="10508"/>
        <item x="6563"/>
        <item x="22445"/>
        <item x="13794"/>
        <item x="15229"/>
        <item x="7005"/>
        <item x="17858"/>
        <item x="23590"/>
        <item x="10513"/>
        <item x="18562"/>
        <item x="5656"/>
        <item x="3423"/>
        <item x="5766"/>
        <item x="8290"/>
        <item x="13498"/>
        <item x="23832"/>
        <item x="20250"/>
        <item x="8525"/>
        <item x="19843"/>
        <item x="21686"/>
        <item x="45"/>
        <item x="22175"/>
        <item x="22578"/>
        <item x="1202"/>
        <item x="3770"/>
        <item x="19123"/>
        <item x="17502"/>
        <item x="1804"/>
        <item x="14853"/>
        <item x="23786"/>
        <item x="11767"/>
        <item x="12289"/>
        <item x="6412"/>
        <item x="8946"/>
        <item x="4383"/>
        <item x="10588"/>
        <item x="9857"/>
        <item x="4630"/>
        <item x="13039"/>
        <item x="12096"/>
        <item x="11599"/>
        <item x="6232"/>
        <item x="18986"/>
        <item x="1226"/>
        <item x="18675"/>
        <item x="13187"/>
        <item x="16425"/>
        <item x="4596"/>
        <item x="21611"/>
        <item x="3540"/>
        <item x="17289"/>
        <item x="21595"/>
        <item x="4049"/>
        <item x="6373"/>
        <item x="6898"/>
        <item x="12550"/>
        <item x="1777"/>
        <item x="12771"/>
        <item x="16971"/>
        <item x="6191"/>
        <item x="16339"/>
        <item x="3391"/>
        <item x="6706"/>
        <item x="19277"/>
        <item x="9777"/>
        <item x="11622"/>
        <item x="17317"/>
        <item x="18269"/>
        <item x="2039"/>
        <item x="20126"/>
        <item x="1686"/>
        <item x="18442"/>
        <item x="11692"/>
        <item x="11757"/>
        <item x="16146"/>
        <item x="3650"/>
        <item x="20449"/>
        <item x="6421"/>
        <item x="6472"/>
        <item x="11705"/>
        <item x="24171"/>
        <item x="3484"/>
        <item x="4774"/>
        <item x="4922"/>
        <item x="3260"/>
        <item x="10129"/>
        <item x="11436"/>
        <item x="5736"/>
        <item x="3898"/>
        <item x="23066"/>
        <item x="1135"/>
        <item x="1001"/>
        <item x="8593"/>
        <item x="16667"/>
        <item x="3497"/>
        <item x="16900"/>
        <item x="4843"/>
        <item x="22682"/>
        <item x="7851"/>
        <item x="23073"/>
        <item x="20079"/>
        <item x="5648"/>
        <item x="11676"/>
        <item x="21490"/>
        <item x="384"/>
        <item x="4077"/>
        <item x="17879"/>
        <item x="14669"/>
        <item x="5664"/>
        <item x="8985"/>
        <item x="19678"/>
        <item x="20525"/>
        <item x="18960"/>
        <item x="6171"/>
        <item x="17785"/>
        <item x="18858"/>
        <item x="10517"/>
        <item x="7243"/>
        <item x="12796"/>
        <item x="4513"/>
        <item x="14080"/>
        <item x="19379"/>
        <item x="23513"/>
        <item x="16541"/>
        <item x="1040"/>
        <item x="4213"/>
        <item x="23088"/>
        <item x="23683"/>
        <item x="20267"/>
        <item x="13287"/>
        <item x="1232"/>
        <item x="10425"/>
        <item x="6734"/>
        <item x="14697"/>
        <item x="5838"/>
        <item x="23665"/>
        <item x="1165"/>
        <item x="12930"/>
        <item x="23097"/>
        <item x="1084"/>
        <item x="23994"/>
        <item x="5272"/>
        <item x="8912"/>
        <item x="12002"/>
        <item x="17248"/>
        <item x="20206"/>
        <item x="15079"/>
        <item x="18883"/>
        <item x="6298"/>
        <item x="181"/>
        <item x="23823"/>
        <item x="17478"/>
        <item x="11654"/>
        <item x="11185"/>
        <item x="15725"/>
        <item x="18348"/>
        <item x="19855"/>
        <item x="2758"/>
        <item x="4390"/>
        <item x="19332"/>
        <item x="3063"/>
        <item x="13796"/>
        <item x="8003"/>
        <item x="4150"/>
        <item x="19243"/>
        <item x="22284"/>
        <item x="16048"/>
        <item x="1769"/>
        <item x="20347"/>
        <item x="17011"/>
        <item x="19873"/>
        <item x="8705"/>
        <item x="20282"/>
        <item x="12204"/>
        <item x="4046"/>
        <item x="15839"/>
        <item x="12335"/>
        <item x="22380"/>
        <item x="17287"/>
        <item x="3149"/>
        <item x="12958"/>
        <item x="5467"/>
        <item x="6616"/>
        <item x="106"/>
        <item x="8381"/>
        <item x="18537"/>
        <item x="23291"/>
        <item x="14820"/>
        <item x="14497"/>
        <item x="14449"/>
        <item x="6410"/>
        <item x="4536"/>
        <item x="23235"/>
        <item x="1962"/>
        <item x="21786"/>
        <item x="12266"/>
        <item x="2575"/>
        <item x="11028"/>
        <item x="23404"/>
        <item x="13135"/>
        <item x="7845"/>
        <item x="11230"/>
        <item x="17573"/>
        <item x="16186"/>
        <item x="4360"/>
        <item x="23499"/>
        <item x="11632"/>
        <item x="16455"/>
        <item x="9282"/>
        <item x="8803"/>
        <item x="3225"/>
        <item x="20728"/>
        <item x="7811"/>
        <item x="16957"/>
        <item x="9662"/>
        <item x="18532"/>
        <item x="20234"/>
        <item x="9359"/>
        <item x="1043"/>
        <item x="8523"/>
        <item x="7121"/>
        <item x="12863"/>
        <item x="8579"/>
        <item x="20200"/>
        <item x="122"/>
        <item x="1991"/>
        <item x="11435"/>
        <item x="14772"/>
        <item x="19203"/>
        <item x="913"/>
        <item x="2578"/>
        <item x="16879"/>
        <item x="11606"/>
        <item x="7411"/>
        <item x="20949"/>
        <item x="9733"/>
        <item x="2486"/>
        <item x="9597"/>
        <item x="12206"/>
        <item x="14486"/>
        <item x="19997"/>
        <item x="8633"/>
        <item x="1760"/>
        <item x="5521"/>
        <item x="5245"/>
        <item x="4734"/>
        <item x="4574"/>
        <item x="9174"/>
        <item x="19220"/>
        <item x="4302"/>
        <item x="4732"/>
        <item x="23427"/>
        <item x="22458"/>
        <item x="17075"/>
        <item x="3780"/>
        <item x="12201"/>
        <item x="6851"/>
        <item x="9364"/>
        <item x="22524"/>
        <item x="20671"/>
        <item x="1667"/>
        <item x="21909"/>
        <item x="6865"/>
        <item x="14877"/>
        <item x="3289"/>
        <item x="3843"/>
        <item x="11498"/>
        <item x="22775"/>
        <item x="23871"/>
        <item x="4909"/>
        <item x="6598"/>
        <item x="12609"/>
        <item x="6277"/>
        <item x="23649"/>
        <item x="12707"/>
        <item x="12319"/>
        <item x="3287"/>
        <item x="13677"/>
        <item x="13632"/>
        <item x="5419"/>
        <item x="5333"/>
        <item x="11388"/>
        <item x="20371"/>
        <item x="23347"/>
        <item x="15076"/>
        <item x="22577"/>
        <item x="22712"/>
        <item x="3121"/>
        <item x="8819"/>
        <item x="7284"/>
        <item x="3056"/>
        <item x="11375"/>
        <item x="19882"/>
        <item x="1173"/>
        <item x="17013"/>
        <item x="5974"/>
        <item x="1415"/>
        <item x="13290"/>
        <item x="6824"/>
        <item x="16177"/>
        <item x="13479"/>
        <item x="20046"/>
        <item x="23243"/>
        <item x="4448"/>
        <item x="14203"/>
        <item x="10569"/>
        <item x="2945"/>
        <item x="3450"/>
        <item x="1129"/>
        <item x="5239"/>
        <item x="24044"/>
        <item x="14872"/>
        <item x="6752"/>
        <item x="7881"/>
        <item x="21522"/>
        <item x="14604"/>
        <item x="4325"/>
        <item x="10910"/>
        <item x="5331"/>
        <item x="15593"/>
        <item x="6929"/>
        <item x="2643"/>
        <item x="17791"/>
        <item x="12060"/>
        <item x="4705"/>
        <item x="3830"/>
        <item x="13417"/>
        <item x="8758"/>
        <item x="24003"/>
        <item x="23971"/>
        <item x="15753"/>
        <item x="3768"/>
        <item x="15137"/>
        <item x="20647"/>
        <item x="12492"/>
        <item x="1747"/>
        <item x="5997"/>
        <item x="11224"/>
        <item x="2063"/>
        <item x="13068"/>
        <item x="9563"/>
        <item x="22172"/>
        <item x="21380"/>
        <item x="18343"/>
        <item x="2887"/>
        <item x="18131"/>
        <item x="8797"/>
        <item x="10188"/>
        <item x="16633"/>
        <item x="8655"/>
        <item x="18579"/>
        <item x="23759"/>
        <item x="2605"/>
        <item x="21173"/>
        <item x="22576"/>
        <item x="21466"/>
        <item x="16756"/>
        <item x="5727"/>
        <item x="4918"/>
        <item x="5629"/>
        <item x="17159"/>
        <item x="9218"/>
        <item x="19165"/>
        <item x="1543"/>
        <item x="4700"/>
        <item x="9818"/>
        <item x="365"/>
        <item x="20260"/>
        <item x="14615"/>
        <item x="19101"/>
        <item x="12944"/>
        <item x="22864"/>
        <item x="8776"/>
        <item x="3761"/>
        <item x="10980"/>
        <item x="8862"/>
        <item x="18581"/>
        <item x="24176"/>
        <item x="1903"/>
        <item x="23032"/>
        <item x="12185"/>
        <item x="9398"/>
        <item x="4537"/>
        <item x="23755"/>
        <item x="13782"/>
        <item x="7142"/>
        <item x="12398"/>
        <item x="11364"/>
        <item x="9742"/>
        <item x="10167"/>
        <item x="23981"/>
        <item x="16978"/>
        <item x="3632"/>
        <item x="10428"/>
        <item x="2965"/>
        <item x="1002"/>
        <item x="2540"/>
        <item x="20670"/>
        <item x="4578"/>
        <item x="15598"/>
        <item x="8636"/>
        <item x="2930"/>
        <item x="11203"/>
        <item x="13995"/>
        <item x="9503"/>
        <item x="3813"/>
        <item x="10213"/>
        <item x="7391"/>
        <item x="14711"/>
        <item x="152"/>
        <item x="22681"/>
        <item x="12065"/>
        <item x="9344"/>
        <item x="18959"/>
        <item x="20677"/>
        <item x="23428"/>
        <item x="22018"/>
        <item x="20332"/>
        <item x="17218"/>
        <item x="17695"/>
        <item x="4422"/>
        <item x="3031"/>
        <item x="7797"/>
        <item x="20184"/>
        <item x="12722"/>
        <item x="11763"/>
        <item x="12528"/>
        <item x="17703"/>
        <item x="11355"/>
        <item x="197"/>
        <item x="4679"/>
        <item x="21097"/>
        <item x="23177"/>
        <item x="3490"/>
        <item x="1015"/>
        <item x="9400"/>
        <item x="15532"/>
        <item x="21467"/>
        <item x="10205"/>
        <item x="13133"/>
        <item x="19957"/>
        <item x="13740"/>
        <item x="23064"/>
        <item x="133"/>
        <item x="16160"/>
        <item x="17083"/>
        <item x="5758"/>
        <item x="6830"/>
        <item x="10212"/>
        <item x="20532"/>
        <item x="23779"/>
        <item x="21531"/>
        <item x="288"/>
        <item x="10919"/>
        <item x="21213"/>
        <item x="1969"/>
        <item x="3116"/>
        <item x="20604"/>
        <item x="8426"/>
        <item x="9207"/>
        <item x="12114"/>
        <item x="13270"/>
        <item x="13130"/>
        <item x="19921"/>
        <item x="16567"/>
        <item x="7968"/>
        <item x="4189"/>
        <item x="10529"/>
        <item x="6429"/>
        <item x="10530"/>
        <item x="11157"/>
        <item x="5542"/>
        <item x="1420"/>
        <item x="13645"/>
        <item x="8796"/>
        <item x="3012"/>
        <item x="1933"/>
        <item x="9184"/>
        <item x="19793"/>
        <item x="9154"/>
        <item x="10225"/>
        <item x="22726"/>
        <item x="1642"/>
        <item x="3612"/>
        <item x="23000"/>
        <item x="8784"/>
        <item x="14465"/>
        <item x="500"/>
        <item x="18200"/>
        <item x="12155"/>
        <item x="6627"/>
        <item x="11376"/>
        <item x="8246"/>
        <item x="15200"/>
        <item x="7958"/>
        <item x="17575"/>
        <item x="15750"/>
        <item x="7275"/>
        <item x="10155"/>
        <item x="3985"/>
        <item x="4108"/>
        <item x="19810"/>
        <item x="8868"/>
        <item x="4509"/>
        <item x="8869"/>
        <item x="14177"/>
        <item x="3849"/>
        <item x="8022"/>
        <item x="7013"/>
        <item x="7842"/>
        <item x="787"/>
        <item x="11889"/>
        <item x="21350"/>
        <item x="4785"/>
        <item x="3701"/>
        <item x="23830"/>
        <item x="19632"/>
        <item x="21945"/>
        <item x="14138"/>
        <item x="21313"/>
        <item x="7229"/>
        <item x="22912"/>
        <item x="4194"/>
        <item x="14237"/>
        <item x="23676"/>
        <item x="13137"/>
        <item x="16811"/>
        <item x="2503"/>
        <item x="9934"/>
        <item x="7523"/>
        <item x="12070"/>
        <item x="18671"/>
        <item x="11506"/>
        <item x="19237"/>
        <item x="22906"/>
        <item x="14037"/>
        <item x="8791"/>
        <item x="9221"/>
        <item x="10886"/>
        <item x="11782"/>
        <item x="9508"/>
        <item x="7518"/>
        <item x="6256"/>
        <item x="11638"/>
        <item x="11175"/>
        <item x="9367"/>
        <item x="9281"/>
        <item x="553"/>
        <item x="10407"/>
        <item x="7635"/>
        <item x="18056"/>
        <item x="7567"/>
        <item x="20735"/>
        <item x="5000"/>
        <item x="3323"/>
        <item x="23123"/>
        <item x="13866"/>
        <item x="17721"/>
        <item x="4364"/>
        <item x="3263"/>
        <item x="19645"/>
        <item x="14943"/>
        <item x="7261"/>
        <item x="8020"/>
        <item x="13058"/>
        <item x="4159"/>
        <item x="10714"/>
        <item x="6438"/>
        <item x="22658"/>
        <item x="13041"/>
        <item x="10359"/>
        <item x="11526"/>
        <item x="4201"/>
        <item x="17339"/>
        <item x="4980"/>
        <item x="8545"/>
        <item x="3072"/>
        <item x="12009"/>
        <item x="2925"/>
        <item x="12597"/>
        <item x="14092"/>
        <item x="19105"/>
        <item x="5166"/>
        <item x="9566"/>
        <item x="23511"/>
        <item x="20747"/>
        <item x="4749"/>
        <item x="7423"/>
        <item x="12549"/>
        <item x="14635"/>
        <item x="18533"/>
        <item x="20523"/>
        <item x="13446"/>
        <item x="21937"/>
        <item x="4124"/>
        <item x="11738"/>
        <item x="10999"/>
        <item x="5632"/>
        <item x="15478"/>
        <item x="14454"/>
        <item x="22827"/>
        <item x="6973"/>
        <item x="18051"/>
        <item x="3970"/>
        <item x="4658"/>
        <item x="13975"/>
        <item x="21674"/>
        <item x="10049"/>
        <item x="1253"/>
        <item x="12869"/>
        <item x="1037"/>
        <item x="7825"/>
        <item x="11878"/>
        <item x="8794"/>
        <item x="5849"/>
        <item x="17802"/>
        <item x="7260"/>
        <item x="3428"/>
        <item x="17395"/>
        <item x="12245"/>
        <item x="22701"/>
        <item x="4538"/>
        <item x="9159"/>
        <item x="17483"/>
        <item x="19140"/>
        <item x="17652"/>
        <item x="7928"/>
        <item x="9869"/>
        <item x="19162"/>
        <item x="16453"/>
        <item x="2837"/>
        <item x="23719"/>
        <item x="10207"/>
        <item x="20851"/>
        <item x="17231"/>
        <item x="12488"/>
        <item x="3706"/>
        <item x="6395"/>
        <item x="15248"/>
        <item x="17417"/>
        <item x="3797"/>
        <item x="15455"/>
        <item x="3742"/>
        <item x="1607"/>
        <item x="9585"/>
        <item x="18319"/>
        <item x="23559"/>
        <item x="635"/>
        <item x="17332"/>
        <item x="18683"/>
        <item x="12936"/>
        <item x="21547"/>
        <item x="4910"/>
        <item x="22044"/>
        <item x="9414"/>
        <item x="17132"/>
        <item x="23752"/>
        <item x="1191"/>
        <item x="11210"/>
        <item x="9726"/>
        <item x="12555"/>
        <item x="6193"/>
        <item x="14684"/>
        <item x="6317"/>
        <item x="14907"/>
        <item x="2490"/>
        <item x="2778"/>
        <item x="13816"/>
        <item x="24186"/>
        <item x="9735"/>
        <item x="10263"/>
        <item x="16657"/>
        <item x="21960"/>
        <item x="3062"/>
        <item x="5386"/>
        <item x="16340"/>
        <item x="4617"/>
        <item x="5273"/>
        <item x="2911"/>
        <item x="8140"/>
        <item x="9637"/>
        <item x="917"/>
        <item x="1992"/>
        <item x="17782"/>
        <item x="3604"/>
        <item x="11766"/>
        <item x="15167"/>
        <item x="18889"/>
        <item x="5947"/>
        <item x="21300"/>
        <item x="1517"/>
        <item x="782"/>
        <item x="4792"/>
        <item x="23237"/>
        <item x="3825"/>
        <item x="9982"/>
        <item x="14976"/>
        <item x="20701"/>
        <item x="23972"/>
        <item x="10913"/>
        <item x="3507"/>
        <item x="10143"/>
        <item x="18103"/>
        <item x="21339"/>
        <item x="20566"/>
        <item x="3009"/>
        <item x="23571"/>
        <item x="10033"/>
        <item x="1718"/>
        <item x="4665"/>
        <item x="3096"/>
        <item x="10077"/>
        <item x="15259"/>
        <item x="12005"/>
        <item x="17646"/>
        <item x="3957"/>
        <item x="16725"/>
        <item x="13867"/>
        <item x="20139"/>
        <item x="21276"/>
        <item x="15629"/>
        <item x="638"/>
        <item x="7801"/>
        <item x="15098"/>
        <item x="20352"/>
        <item x="10067"/>
        <item x="15306"/>
        <item x="17887"/>
        <item x="3799"/>
        <item x="9760"/>
        <item x="22112"/>
        <item x="16871"/>
        <item x="9362"/>
        <item x="15825"/>
        <item x="19182"/>
        <item x="15486"/>
        <item x="19426"/>
        <item x="14423"/>
        <item x="4231"/>
        <item x="16004"/>
        <item x="9638"/>
        <item x="2387"/>
        <item x="10633"/>
        <item x="11363"/>
        <item x="15007"/>
        <item x="21729"/>
        <item x="13752"/>
        <item x="6937"/>
        <item x="16735"/>
        <item x="9454"/>
        <item x="22872"/>
        <item x="18982"/>
        <item x="13842"/>
        <item x="5365"/>
        <item x="9705"/>
        <item x="9914"/>
        <item x="22579"/>
        <item x="4202"/>
        <item x="14932"/>
        <item x="23279"/>
        <item x="4552"/>
        <item x="14450"/>
        <item x="6053"/>
        <item x="15177"/>
        <item x="11587"/>
        <item x="601"/>
        <item x="6145"/>
        <item x="22945"/>
        <item x="17188"/>
        <item x="19057"/>
        <item x="14356"/>
        <item x="11354"/>
        <item x="11929"/>
        <item x="19434"/>
        <item x="3991"/>
        <item x="4246"/>
        <item x="12540"/>
        <item x="23926"/>
        <item x="9112"/>
        <item x="17282"/>
        <item x="10202"/>
        <item x="13462"/>
        <item x="13346"/>
        <item x="2582"/>
        <item x="13420"/>
        <item x="9525"/>
        <item x="7313"/>
        <item x="15644"/>
        <item x="17587"/>
        <item x="12678"/>
        <item x="2751"/>
        <item x="14815"/>
        <item x="9274"/>
        <item x="3449"/>
        <item x="17625"/>
        <item x="17276"/>
        <item x="21168"/>
        <item x="7000"/>
        <item x="107"/>
        <item x="2498"/>
        <item x="5992"/>
        <item x="23200"/>
        <item x="3486"/>
        <item x="9759"/>
        <item x="7245"/>
        <item x="187"/>
        <item x="22409"/>
        <item x="14394"/>
        <item x="17925"/>
        <item x="21424"/>
        <item x="12529"/>
        <item x="4953"/>
        <item x="16630"/>
        <item x="12406"/>
        <item x="21014"/>
        <item x="10187"/>
        <item x="12969"/>
        <item x="2218"/>
        <item x="16483"/>
        <item x="6724"/>
        <item x="5714"/>
        <item x="1286"/>
        <item x="15279"/>
        <item x="5668"/>
        <item x="7448"/>
        <item x="1361"/>
        <item x="3389"/>
        <item x="512"/>
        <item x="8415"/>
        <item x="23260"/>
        <item x="3601"/>
        <item x="11412"/>
        <item x="499"/>
        <item x="3980"/>
        <item x="8021"/>
        <item x="11011"/>
        <item x="24014"/>
        <item x="19942"/>
        <item x="1229"/>
        <item x="9680"/>
        <item x="9248"/>
        <item x="2068"/>
        <item x="10692"/>
        <item x="11938"/>
        <item x="22687"/>
        <item x="21583"/>
        <item x="1200"/>
        <item x="1171"/>
        <item x="5297"/>
        <item x="23349"/>
        <item x="9942"/>
        <item x="2253"/>
        <item x="24140"/>
        <item x="11805"/>
        <item x="4454"/>
        <item x="9596"/>
        <item x="13091"/>
        <item x="6579"/>
        <item x="21936"/>
        <item x="21692"/>
        <item x="7580"/>
        <item x="22121"/>
        <item x="8843"/>
        <item x="600"/>
        <item x="9155"/>
        <item x="22558"/>
        <item x="10063"/>
        <item x="14842"/>
        <item x="20613"/>
        <item x="12066"/>
        <item x="16447"/>
        <item x="20177"/>
        <item x="4592"/>
        <item x="6315"/>
        <item x="13671"/>
        <item x="3089"/>
        <item x="13830"/>
        <item x="4738"/>
        <item x="11457"/>
        <item x="23419"/>
        <item x="17327"/>
        <item x="14083"/>
        <item x="17754"/>
        <item x="19167"/>
        <item x="5831"/>
        <item x="7960"/>
        <item x="9322"/>
        <item x="19986"/>
        <item x="7075"/>
        <item x="3988"/>
        <item x="13917"/>
        <item x="22244"/>
        <item x="12654"/>
        <item x="23630"/>
        <item x="17006"/>
        <item x="2987"/>
        <item x="1034"/>
        <item x="4280"/>
        <item x="20574"/>
        <item x="7081"/>
        <item x="23423"/>
        <item x="6943"/>
        <item x="6265"/>
        <item x="24085"/>
        <item x="10251"/>
        <item x="23113"/>
        <item x="23087"/>
        <item x="2232"/>
        <item x="19029"/>
        <item x="19541"/>
        <item x="21346"/>
        <item x="23528"/>
        <item x="786"/>
        <item x="2480"/>
        <item x="8061"/>
        <item x="11133"/>
        <item x="368"/>
        <item x="5262"/>
        <item x="1448"/>
        <item x="2492"/>
        <item x="15456"/>
        <item x="23483"/>
        <item x="12462"/>
        <item x="19450"/>
        <item x="23599"/>
        <item x="23617"/>
        <item x="2229"/>
        <item x="21802"/>
        <item x="7216"/>
        <item x="20422"/>
        <item x="6732"/>
        <item x="23055"/>
        <item x="10070"/>
        <item x="23928"/>
        <item x="8437"/>
        <item x="5635"/>
        <item x="22854"/>
        <item x="12166"/>
        <item x="4103"/>
        <item x="23351"/>
        <item x="4543"/>
        <item x="15519"/>
        <item x="8434"/>
        <item x="949"/>
        <item x="18662"/>
        <item x="15228"/>
        <item x="14986"/>
        <item x="21628"/>
        <item x="21227"/>
        <item x="13380"/>
        <item x="2686"/>
        <item x="15080"/>
        <item x="6455"/>
        <item x="19317"/>
        <item x="1639"/>
        <item x="16231"/>
        <item x="9778"/>
        <item x="10746"/>
        <item x="16300"/>
        <item x="4810"/>
        <item x="17503"/>
        <item x="22822"/>
        <item x="11601"/>
        <item x="13538"/>
        <item x="13556"/>
        <item x="13754"/>
        <item x="14760"/>
        <item x="19390"/>
        <item x="9988"/>
        <item x="18001"/>
        <item x="20191"/>
        <item x="8777"/>
        <item x="8046"/>
        <item x="18722"/>
        <item x="21210"/>
        <item x="15602"/>
        <item x="11702"/>
        <item x="12228"/>
        <item x="22253"/>
        <item x="14236"/>
        <item x="8457"/>
        <item x="15631"/>
        <item x="19335"/>
        <item x="22298"/>
        <item x="18752"/>
        <item x="11022"/>
        <item x="20802"/>
        <item x="3733"/>
        <item x="5470"/>
        <item x="10882"/>
        <item x="21646"/>
        <item x="11154"/>
        <item x="5240"/>
        <item x="15761"/>
        <item x="19414"/>
        <item x="22729"/>
        <item x="15354"/>
        <item x="9713"/>
        <item x="10219"/>
        <item x="23030"/>
        <item x="8307"/>
        <item x="18427"/>
        <item x="20287"/>
        <item x="11299"/>
        <item x="2981"/>
        <item x="23925"/>
        <item x="3385"/>
        <item x="13415"/>
        <item x="8793"/>
        <item x="5485"/>
        <item x="8559"/>
        <item x="7844"/>
        <item x="11651"/>
        <item x="4107"/>
        <item x="14559"/>
        <item x="1199"/>
        <item x="11443"/>
        <item x="17139"/>
        <item x="20618"/>
        <item x="3899"/>
        <item x="4814"/>
        <item x="8133"/>
        <item x="14506"/>
        <item x="1090"/>
        <item x="18963"/>
        <item x="4190"/>
        <item x="22494"/>
        <item x="17277"/>
        <item x="10594"/>
        <item x="1210"/>
        <item x="23362"/>
        <item x="2293"/>
        <item x="626"/>
        <item x="9136"/>
        <item x="7103"/>
        <item x="6781"/>
        <item x="13518"/>
        <item x="22575"/>
        <item x="19780"/>
        <item x="8104"/>
        <item x="18748"/>
        <item x="17452"/>
        <item x="9303"/>
        <item x="14880"/>
        <item x="10684"/>
        <item x="5508"/>
        <item x="2857"/>
        <item x="19735"/>
        <item x="9255"/>
        <item x="14257"/>
        <item x="11296"/>
        <item x="11701"/>
        <item x="22488"/>
        <item x="1151"/>
        <item x="20396"/>
        <item x="4057"/>
        <item x="4996"/>
        <item x="13654"/>
        <item x="9693"/>
        <item x="9463"/>
        <item x="8383"/>
        <item x="9743"/>
        <item x="20416"/>
        <item x="10743"/>
        <item x="20602"/>
        <item x="13714"/>
        <item x="17169"/>
        <item x="9897"/>
        <item x="12963"/>
        <item x="9099"/>
        <item x="22107"/>
        <item x="14552"/>
        <item x="16609"/>
        <item x="10844"/>
        <item x="10208"/>
        <item x="23261"/>
        <item x="21517"/>
        <item x="12306"/>
        <item x="14234"/>
        <item x="9569"/>
        <item x="12179"/>
        <item x="11882"/>
        <item x="6378"/>
        <item x="8179"/>
        <item x="13023"/>
        <item x="10292"/>
        <item x="4831"/>
        <item x="24026"/>
        <item x="17105"/>
        <item x="22077"/>
        <item x="11426"/>
        <item x="15051"/>
        <item x="4263"/>
        <item x="3481"/>
        <item x="23179"/>
        <item x="704"/>
        <item x="19133"/>
        <item x="9682"/>
        <item x="12124"/>
        <item x="22110"/>
        <item x="4301"/>
        <item x="4145"/>
        <item x="296"/>
        <item x="3639"/>
        <item x="3406"/>
        <item x="6362"/>
        <item x="5066"/>
        <item x="9773"/>
        <item x="10524"/>
        <item x="9453"/>
        <item x="9286"/>
        <item x="13534"/>
        <item x="14632"/>
        <item x="14315"/>
        <item x="2456"/>
        <item x="5199"/>
        <item x="10284"/>
        <item x="15340"/>
        <item x="1419"/>
        <item x="1032"/>
        <item x="20615"/>
        <item x="6911"/>
        <item x="8085"/>
        <item x="19820"/>
        <item x="15342"/>
        <item x="16660"/>
        <item x="17072"/>
        <item x="4377"/>
        <item x="9543"/>
        <item x="15565"/>
        <item x="6794"/>
        <item x="11886"/>
        <item x="10125"/>
        <item x="19033"/>
        <item x="4903"/>
        <item x="14251"/>
        <item x="20226"/>
        <item x="2033"/>
        <item x="14845"/>
        <item x="4933"/>
        <item x="17099"/>
        <item x="4756"/>
        <item x="9122"/>
        <item x="24074"/>
        <item x="9926"/>
        <item x="7927"/>
        <item x="2806"/>
        <item x="8386"/>
        <item x="1444"/>
        <item x="15239"/>
        <item x="13422"/>
        <item x="19467"/>
        <item x="21581"/>
        <item x="21730"/>
        <item x="1792"/>
        <item x="3210"/>
        <item x="10601"/>
        <item x="2535"/>
        <item x="20266"/>
        <item x="6756"/>
        <item x="11769"/>
        <item x="14895"/>
        <item x="10879"/>
        <item x="9360"/>
        <item x="14088"/>
        <item x="13442"/>
        <item x="18361"/>
        <item x="16943"/>
        <item x="5828"/>
        <item x="15169"/>
        <item x="2985"/>
        <item x="22709"/>
        <item x="18627"/>
        <item x="10082"/>
        <item x="13838"/>
        <item x="22720"/>
        <item x="5697"/>
        <item x="10491"/>
        <item x="20104"/>
        <item x="19962"/>
        <item x="4381"/>
        <item x="7296"/>
        <item x="18726"/>
        <item x="8989"/>
        <item x="17308"/>
        <item x="23469"/>
        <item x="23984"/>
        <item x="19019"/>
        <item x="6389"/>
        <item x="4657"/>
        <item x="217"/>
        <item x="23509"/>
        <item x="16358"/>
        <item x="2729"/>
        <item x="2016"/>
        <item x="11272"/>
        <item x="11894"/>
        <item x="8838"/>
        <item x="8119"/>
        <item x="5730"/>
        <item x="18640"/>
        <item x="13183"/>
        <item x="13599"/>
        <item x="7225"/>
        <item x="20444"/>
        <item x="23700"/>
        <item x="15953"/>
        <item x="5034"/>
        <item x="7656"/>
        <item x="17053"/>
        <item x="23707"/>
        <item x="21278"/>
        <item x="4576"/>
        <item x="11764"/>
        <item x="14248"/>
        <item x="22075"/>
        <item x="5842"/>
        <item x="22723"/>
        <item x="7982"/>
        <item x="14557"/>
        <item x="11780"/>
        <item x="6316"/>
        <item x="4072"/>
        <item x="9456"/>
        <item x="10877"/>
        <item x="7880"/>
        <item x="6631"/>
        <item x="13533"/>
        <item x="24138"/>
        <item x="12008"/>
        <item x="5930"/>
        <item x="18084"/>
        <item x="13210"/>
        <item x="16930"/>
        <item x="8823"/>
        <item x="23399"/>
        <item x="17527"/>
        <item x="17554"/>
        <item x="11253"/>
        <item x="17484"/>
        <item x="10005"/>
        <item x="20173"/>
        <item x="23862"/>
        <item x="22979"/>
        <item x="16616"/>
        <item x="5776"/>
        <item x="2685"/>
        <item x="19250"/>
        <item x="12205"/>
        <item x="13085"/>
        <item x="7700"/>
        <item x="22779"/>
        <item x="947"/>
        <item x="5230"/>
        <item x="13193"/>
        <item x="15337"/>
        <item x="1821"/>
        <item x="12404"/>
        <item x="2403"/>
        <item x="23622"/>
        <item x="20691"/>
        <item x="18774"/>
        <item x="19065"/>
        <item x="19646"/>
        <item x="4230"/>
        <item x="6785"/>
        <item x="18225"/>
        <item x="21584"/>
        <item x="5923"/>
        <item x="4584"/>
        <item x="13281"/>
        <item x="6081"/>
        <item x="20573"/>
        <item x="12847"/>
        <item x="3818"/>
        <item x="11051"/>
        <item x="5511"/>
        <item x="8618"/>
        <item x="13356"/>
        <item x="6039"/>
        <item x="1446"/>
        <item x="16539"/>
        <item x="7758"/>
        <item x="9083"/>
        <item x="1443"/>
        <item x="6205"/>
        <item x="8539"/>
        <item x="1481"/>
        <item x="23269"/>
        <item x="1759"/>
        <item x="1397"/>
        <item x="22714"/>
        <item x="9273"/>
        <item x="21335"/>
        <item x="23760"/>
        <item x="3619"/>
        <item x="3587"/>
        <item x="10142"/>
        <item x="12095"/>
        <item x="12833"/>
        <item x="9471"/>
        <item x="11431"/>
        <item x="20947"/>
        <item x="413"/>
        <item x="15343"/>
        <item x="17977"/>
        <item x="21912"/>
        <item x="542"/>
        <item x="22851"/>
        <item x="19413"/>
        <item x="14974"/>
        <item x="1815"/>
        <item x="18145"/>
        <item x="1895"/>
        <item x="18256"/>
        <item x="1225"/>
        <item x="22428"/>
        <item x="11827"/>
        <item x="16984"/>
        <item x="9774"/>
        <item x="9642"/>
        <item x="11229"/>
        <item x="4518"/>
        <item x="10041"/>
        <item x="15068"/>
        <item x="19792"/>
        <item x="4469"/>
        <item x="11528"/>
        <item x="2048"/>
        <item x="17813"/>
        <item x="15595"/>
        <item x="4955"/>
        <item x="5986"/>
        <item x="21594"/>
        <item x="7047"/>
        <item x="3093"/>
        <item x="18165"/>
        <item x="20717"/>
        <item x="17179"/>
        <item x="22711"/>
        <item x="15745"/>
        <item x="21975"/>
        <item x="13365"/>
        <item x="16902"/>
        <item x="21414"/>
        <item x="24119"/>
        <item x="23487"/>
        <item x="12955"/>
        <item x="7162"/>
        <item x="17133"/>
        <item x="9770"/>
        <item x="21557"/>
        <item x="307"/>
        <item x="17679"/>
        <item x="4675"/>
        <item x="10476"/>
        <item x="14798"/>
        <item x="4191"/>
        <item x="19648"/>
        <item x="102"/>
        <item x="12100"/>
        <item x="18888"/>
        <item x="4936"/>
        <item x="10220"/>
        <item x="17286"/>
        <item x="3456"/>
        <item x="13801"/>
        <item x="19968"/>
        <item x="13347"/>
        <item x="17252"/>
        <item x="23892"/>
        <item x="14104"/>
        <item x="7827"/>
        <item x="8649"/>
        <item x="3771"/>
        <item x="11751"/>
        <item x="3595"/>
        <item x="12526"/>
        <item x="19054"/>
        <item x="9022"/>
        <item x="4025"/>
        <item x="11323"/>
        <item x="5367"/>
        <item x="3163"/>
        <item x="2037"/>
        <item x="18642"/>
        <item x="2892"/>
        <item x="1864"/>
        <item x="8578"/>
        <item x="3091"/>
        <item x="13536"/>
        <item x="9576"/>
        <item x="6165"/>
        <item x="12501"/>
        <item x="3564"/>
        <item x="1535"/>
        <item x="19750"/>
        <item x="19377"/>
        <item x="17697"/>
        <item x="21071"/>
        <item x="13104"/>
        <item x="14472"/>
        <item x="22372"/>
        <item x="23533"/>
        <item x="3591"/>
        <item x="2260"/>
        <item x="5507"/>
        <item x="6668"/>
        <item x="7539"/>
        <item x="7086"/>
        <item x="8416"/>
        <item x="16536"/>
        <item x="21304"/>
        <item x="17437"/>
        <item x="2251"/>
        <item x="12739"/>
        <item x="14492"/>
        <item x="9499"/>
        <item x="8591"/>
        <item x="9906"/>
        <item x="10250"/>
        <item x="6473"/>
        <item x="12286"/>
        <item x="4846"/>
        <item x="21633"/>
        <item x="20977"/>
        <item x="7046"/>
        <item x="9157"/>
        <item x="22274"/>
        <item x="2977"/>
        <item x="6023"/>
        <item x="13781"/>
        <item x="23099"/>
        <item x="4089"/>
        <item x="24204"/>
        <item x="14424"/>
        <item x="13879"/>
        <item x="20718"/>
        <item x="10883"/>
        <item x="18297"/>
        <item x="7074"/>
        <item x="4551"/>
        <item x="17050"/>
        <item x="4354"/>
        <item x="10597"/>
        <item x="20170"/>
        <item x="16201"/>
        <item x="18365"/>
        <item x="816"/>
        <item x="11801"/>
        <item x="6881"/>
        <item x="12498"/>
        <item x="13793"/>
        <item x="13674"/>
        <item x="22078"/>
        <item x="11911"/>
        <item x="2505"/>
        <item x="10737"/>
        <item x="9781"/>
        <item x="3643"/>
        <item x="6603"/>
        <item x="16889"/>
        <item x="22424"/>
        <item x="21521"/>
        <item x="20833"/>
        <item x="10587"/>
        <item x="8245"/>
        <item x="13154"/>
        <item x="5858"/>
        <item x="10788"/>
        <item x="1036"/>
        <item x="6292"/>
        <item x="13559"/>
        <item x="13648"/>
        <item x="975"/>
        <item x="18228"/>
        <item x="17077"/>
        <item x="7462"/>
        <item x="8221"/>
        <item x="22022"/>
        <item x="17096"/>
        <item x="16417"/>
        <item x="8316"/>
        <item x="6380"/>
        <item x="23408"/>
        <item x="9582"/>
        <item x="15251"/>
        <item x="19769"/>
        <item x="17607"/>
        <item x="7784"/>
        <item x="22152"/>
        <item x="3529"/>
        <item x="16568"/>
        <item x="18091"/>
        <item x="20719"/>
        <item x="20921"/>
        <item x="2910"/>
        <item x="5339"/>
        <item x="2614"/>
        <item x="16761"/>
        <item x="11111"/>
        <item x="3700"/>
        <item x="19641"/>
        <item x="23300"/>
        <item x="23899"/>
        <item x="9791"/>
        <item x="22379"/>
        <item x="10928"/>
        <item x="10515"/>
        <item x="492"/>
        <item x="19587"/>
        <item x="9657"/>
        <item x="23247"/>
        <item x="18240"/>
        <item x="10375"/>
        <item x="11430"/>
        <item x="1705"/>
        <item x="7417"/>
        <item x="4754"/>
        <item x="18325"/>
        <item x="18290"/>
        <item x="5392"/>
        <item x="9305"/>
        <item x="12934"/>
        <item x="16862"/>
        <item x="5534"/>
        <item x="9843"/>
        <item x="10"/>
        <item x="823"/>
        <item x="23770"/>
        <item x="3509"/>
        <item x="11907"/>
        <item x="9395"/>
        <item x="12312"/>
        <item x="2864"/>
        <item x="13947"/>
        <item x="12482"/>
        <item x="9522"/>
        <item x="13161"/>
        <item x="1974"/>
        <item x="2335"/>
        <item x="7424"/>
        <item x="12896"/>
        <item x="19599"/>
        <item x="8026"/>
        <item x="15895"/>
        <item x="18395"/>
        <item x="8958"/>
        <item x="10291"/>
        <item x="19304"/>
        <item x="711"/>
        <item x="5799"/>
        <item x="9621"/>
        <item x="1051"/>
        <item x="9436"/>
        <item x="10052"/>
        <item x="9695"/>
        <item x="7306"/>
        <item x="8142"/>
        <item x="2850"/>
        <item x="10586"/>
        <item x="22686"/>
        <item x="9013"/>
        <item x="9608"/>
        <item x="1364"/>
        <item x="2692"/>
        <item x="1561"/>
        <item x="18180"/>
        <item x="13054"/>
        <item x="20358"/>
        <item x="11628"/>
        <item x="10156"/>
        <item x="19934"/>
        <item x="18681"/>
        <item x="21608"/>
        <item x="4284"/>
        <item x="8251"/>
        <item x="9776"/>
        <item x="17921"/>
        <item x="6660"/>
        <item x="7054"/>
        <item x="5722"/>
        <item x="3268"/>
        <item x="12397"/>
        <item x="1358"/>
        <item x="2328"/>
        <item x="19613"/>
        <item x="14276"/>
        <item x="17570"/>
        <item x="9012"/>
        <item x="2724"/>
        <item x="3995"/>
        <item x="728"/>
        <item x="9090"/>
        <item x="2817"/>
        <item x="11718"/>
        <item x="1562"/>
        <item x="21395"/>
        <item x="17142"/>
        <item x="1593"/>
        <item x="4064"/>
        <item x="5599"/>
        <item x="17186"/>
        <item x="10542"/>
        <item x="9123"/>
        <item x="19089"/>
        <item x="12593"/>
        <item x="1126"/>
        <item x="14924"/>
        <item x="22214"/>
        <item x="8315"/>
        <item x="5101"/>
        <item x="9644"/>
        <item x="9085"/>
        <item x="22968"/>
        <item x="13532"/>
        <item x="16808"/>
        <item x="16305"/>
        <item x="8826"/>
        <item x="23861"/>
        <item x="23990"/>
        <item x="17219"/>
        <item x="8244"/>
        <item x="23883"/>
        <item x="10997"/>
        <item x="3355"/>
        <item x="14056"/>
        <item x="14278"/>
        <item x="9032"/>
        <item x="6539"/>
        <item x="17788"/>
        <item x="20151"/>
        <item x="9231"/>
        <item x="20084"/>
        <item x="18086"/>
        <item x="21894"/>
        <item x="14747"/>
        <item x="8070"/>
        <item x="4683"/>
        <item x="17066"/>
        <item x="6079"/>
        <item x="23716"/>
        <item x="19555"/>
        <item x="16445"/>
        <item x="21508"/>
        <item x="22927"/>
        <item x="8660"/>
        <item x="11411"/>
        <item x="10301"/>
        <item x="14306"/>
        <item x="8600"/>
        <item x="14791"/>
        <item x="20730"/>
        <item x="22599"/>
        <item x="14167"/>
        <item x="22949"/>
        <item x="12089"/>
        <item x="22311"/>
        <item x="11201"/>
        <item x="16570"/>
        <item x="7939"/>
        <item x="3730"/>
        <item x="10122"/>
        <item x="23669"/>
        <item x="713"/>
        <item x="18786"/>
        <item x="16351"/>
        <item x="11653"/>
        <item x="23144"/>
        <item x="17232"/>
        <item x="23255"/>
        <item x="7703"/>
        <item x="19601"/>
        <item x="5454"/>
        <item x="20914"/>
        <item x="13364"/>
        <item x="18749"/>
        <item x="15574"/>
        <item x="17862"/>
        <item x="6423"/>
        <item x="5793"/>
        <item x="6135"/>
        <item x="6681"/>
        <item x="13141"/>
        <item x="400"/>
        <item x="14089"/>
        <item x="445"/>
        <item x="21142"/>
        <item x="3120"/>
        <item x="17378"/>
        <item x="22657"/>
        <item x="4387"/>
        <item x="18480"/>
        <item x="4624"/>
        <item x="13327"/>
        <item x="8679"/>
        <item x="10400"/>
        <item x="6621"/>
        <item x="21241"/>
        <item x="3028"/>
        <item x="8152"/>
        <item x="12644"/>
        <item x="13407"/>
        <item x="4205"/>
        <item x="1079"/>
        <item x="10328"/>
        <item x="9496"/>
        <item x="8284"/>
        <item x="16799"/>
        <item x="2865"/>
        <item x="22076"/>
        <item x="10783"/>
        <item x="20481"/>
        <item x="16805"/>
        <item x="10516"/>
        <item x="8906"/>
        <item x="19161"/>
        <item x="14679"/>
        <item x="1510"/>
        <item x="17671"/>
        <item x="7507"/>
        <item x="5512"/>
        <item x="17827"/>
        <item x="2075"/>
        <item x="13814"/>
        <item x="8740"/>
        <item x="11317"/>
        <item x="2341"/>
        <item x="14410"/>
        <item x="11491"/>
        <item x="14667"/>
        <item x="23544"/>
        <item x="284"/>
        <item x="8602"/>
        <item x="22768"/>
        <item x="543"/>
        <item x="10765"/>
        <item x="7514"/>
        <item x="23609"/>
        <item x="240"/>
        <item x="8726"/>
        <item x="2419"/>
        <item x="23155"/>
        <item x="14556"/>
        <item x="21089"/>
        <item x="19858"/>
        <item x="12196"/>
        <item x="24011"/>
        <item x="11073"/>
        <item x="6447"/>
        <item x="9658"/>
        <item x="23292"/>
        <item x="22247"/>
        <item x="10840"/>
        <item x="5288"/>
        <item x="6807"/>
        <item x="409"/>
        <item x="10279"/>
        <item x="10745"/>
        <item x="3731"/>
        <item x="11432"/>
        <item x="11588"/>
        <item x="18699"/>
        <item x="3454"/>
        <item x="6168"/>
        <item x="22733"/>
        <item x="21572"/>
        <item x="11927"/>
        <item x="20129"/>
        <item x="1243"/>
        <item x="13843"/>
        <item x="11102"/>
        <item x="8568"/>
        <item x="3795"/>
        <item x="16683"/>
        <item x="17468"/>
        <item x="22442"/>
        <item x="17743"/>
        <item x="5943"/>
        <item x="13026"/>
        <item x="22947"/>
        <item x="7587"/>
        <item x="13976"/>
        <item x="11179"/>
        <item x="17993"/>
        <item x="7340"/>
        <item x="2767"/>
        <item x="23265"/>
        <item x="12954"/>
        <item x="13297"/>
        <item x="5525"/>
        <item x="1115"/>
        <item x="6748"/>
        <item x="7004"/>
        <item x="15692"/>
        <item x="14034"/>
        <item x="22206"/>
        <item x="7744"/>
        <item x="10288"/>
        <item x="22109"/>
        <item x="20229"/>
        <item x="20775"/>
        <item x="8333"/>
        <item x="2345"/>
        <item x="9815"/>
        <item x="23884"/>
        <item x="23639"/>
        <item x="21164"/>
        <item x="23991"/>
        <item x="5830"/>
        <item x="19846"/>
        <item x="8975"/>
        <item x="15318"/>
        <item x="6770"/>
        <item x="4597"/>
        <item x="22961"/>
        <item x="14396"/>
        <item x="20301"/>
        <item x="23308"/>
        <item x="19139"/>
        <item x="21971"/>
        <item x="5526"/>
        <item x="8398"/>
        <item x="22522"/>
        <item x="17654"/>
        <item x="8419"/>
        <item x="4755"/>
        <item x="8497"/>
        <item x="11502"/>
        <item x="3596"/>
        <item x="1586"/>
        <item x="15037"/>
        <item x="17530"/>
        <item x="21411"/>
        <item x="18590"/>
        <item x="8718"/>
        <item x="2199"/>
        <item x="6979"/>
        <item x="16226"/>
        <item x="6819"/>
        <item x="6981"/>
        <item x="16533"/>
        <item x="9833"/>
        <item x="15277"/>
        <item x="15865"/>
        <item x="3694"/>
        <item x="14696"/>
        <item x="17000"/>
        <item x="13424"/>
        <item x="6409"/>
        <item x="16389"/>
        <item x="24055"/>
        <item x="23787"/>
        <item x="17608"/>
        <item x="19704"/>
        <item x="12719"/>
        <item x="11319"/>
        <item x="23460"/>
        <item x="7492"/>
        <item x="10757"/>
        <item x="13477"/>
        <item x="12751"/>
        <item x="19323"/>
        <item x="5970"/>
        <item x="2717"/>
        <item x="10861"/>
        <item x="17997"/>
        <item x="16780"/>
        <item x="10550"/>
        <item x="1644"/>
        <item x="14178"/>
        <item x="12769"/>
        <item x="4717"/>
        <item x="5201"/>
        <item x="4541"/>
        <item x="16941"/>
        <item x="2964"/>
        <item x="1437"/>
        <item x="9641"/>
        <item x="6587"/>
        <item x="564"/>
        <item x="21106"/>
        <item x="372"/>
        <item x="9977"/>
        <item x="23584"/>
        <item x="21798"/>
        <item x="2313"/>
        <item x="6149"/>
        <item x="19701"/>
        <item x="2584"/>
        <item x="299"/>
        <item x="11327"/>
        <item x="17606"/>
        <item x="17886"/>
        <item x="2949"/>
        <item x="17209"/>
        <item x="14927"/>
        <item x="10293"/>
        <item x="567"/>
        <item x="22202"/>
        <item x="16419"/>
        <item x="5608"/>
        <item x="5205"/>
        <item x="5527"/>
        <item x="17596"/>
        <item x="15016"/>
        <item x="9708"/>
        <item x="6558"/>
        <item x="6934"/>
        <item x="8044"/>
        <item x="4915"/>
        <item x="6044"/>
        <item x="9792"/>
        <item x="5150"/>
        <item x="5907"/>
        <item x="4494"/>
        <item x="9536"/>
        <item x="1244"/>
        <item x="7508"/>
        <item x="2230"/>
        <item x="15830"/>
        <item x="21652"/>
        <item x="8690"/>
        <item x="22147"/>
        <item x="1231"/>
        <item x="10568"/>
        <item x="17408"/>
        <item x="12931"/>
        <item x="5929"/>
        <item x="19842"/>
        <item x="10377"/>
        <item x="13127"/>
        <item x="18023"/>
        <item x="21623"/>
        <item x="19324"/>
        <item x="12919"/>
        <item x="6304"/>
        <item x="21515"/>
        <item x="18716"/>
        <item x="16504"/>
        <item x="9819"/>
        <item x="14548"/>
        <item x="3982"/>
        <item x="20077"/>
        <item x="4063"/>
        <item x="23257"/>
        <item x="1869"/>
        <item x="16538"/>
        <item x="13119"/>
        <item x="18030"/>
        <item x="19274"/>
        <item x="17377"/>
        <item x="5076"/>
        <item x="21074"/>
        <item x="22320"/>
        <item x="2513"/>
        <item x="7093"/>
        <item x="23108"/>
        <item x="10822"/>
        <item x="8353"/>
        <item x="18490"/>
        <item x="19817"/>
        <item x="6946"/>
        <item x="23627"/>
        <item x="22413"/>
        <item x="20203"/>
        <item x="5897"/>
        <item x="12098"/>
        <item x="8319"/>
        <item x="13557"/>
        <item x="2377"/>
        <item x="7489"/>
        <item x="14422"/>
        <item x="11573"/>
        <item x="8182"/>
        <item x="4167"/>
        <item x="5439"/>
        <item x="11709"/>
        <item x="21681"/>
        <item x="4881"/>
        <item x="20356"/>
        <item x="9420"/>
        <item x="11513"/>
        <item x="3543"/>
        <item x="21789"/>
        <item x="4575"/>
        <item x="5536"/>
        <item x="3492"/>
        <item x="19242"/>
        <item x="4833"/>
        <item x="12432"/>
        <item x="4659"/>
        <item x="12567"/>
        <item x="22017"/>
        <item x="5971"/>
        <item x="6398"/>
        <item x="6351"/>
        <item x="17087"/>
        <item x="17334"/>
        <item x="6138"/>
        <item x="13033"/>
        <item x="13180"/>
        <item x="11505"/>
        <item x="20420"/>
        <item x="23503"/>
        <item x="6051"/>
        <item x="2342"/>
        <item x="6376"/>
        <item x="6244"/>
        <item x="3997"/>
        <item x="4242"/>
        <item x="5381"/>
        <item x="15573"/>
        <item x="2206"/>
        <item x="8577"/>
        <item x="10636"/>
        <item x="5983"/>
        <item x="16848"/>
        <item x="6501"/>
        <item x="5631"/>
        <item x="21976"/>
        <item x="24156"/>
        <item x="3912"/>
        <item x="21689"/>
        <item x="184"/>
        <item x="21899"/>
        <item x="5136"/>
        <item x="23970"/>
        <item x="3983"/>
        <item x="3695"/>
        <item x="14233"/>
        <item x="3188"/>
        <item x="8871"/>
        <item x="2942"/>
        <item x="12547"/>
        <item x="8760"/>
        <item x="22268"/>
        <item x="12899"/>
        <item x="21736"/>
        <item x="1829"/>
        <item x="9452"/>
        <item x="18611"/>
        <item x="2141"/>
        <item x="13935"/>
        <item x="7049"/>
        <item x="12629"/>
        <item x="20323"/>
        <item x="10536"/>
        <item x="6391"/>
        <item x="14860"/>
        <item x="13910"/>
        <item x="24146"/>
        <item x="11161"/>
        <item x="5200"/>
        <item x="23199"/>
        <item x="14289"/>
        <item x="3950"/>
        <item x="12542"/>
        <item x="17546"/>
        <item x="5670"/>
        <item x="23524"/>
        <item x="1137"/>
        <item x="5370"/>
        <item x="23903"/>
        <item x="19706"/>
        <item x="6230"/>
        <item x="9577"/>
        <item x="6589"/>
        <item x="3788"/>
        <item x="22671"/>
        <item x="5973"/>
        <item x="18114"/>
        <item x="11674"/>
        <item x="22043"/>
        <item x="3900"/>
        <item x="20132"/>
        <item x="15585"/>
        <item x="3157"/>
        <item x="15247"/>
        <item x="17892"/>
        <item x="23674"/>
        <item x="4851"/>
        <item x="18109"/>
        <item x="16904"/>
        <item x="1006"/>
        <item x="18530"/>
        <item x="17991"/>
        <item x="4442"/>
        <item x="19765"/>
        <item x="12948"/>
        <item x="20699"/>
        <item x="5867"/>
        <item x="17584"/>
        <item x="4787"/>
        <item x="14822"/>
        <item x="8369"/>
        <item x="15875"/>
        <item x="17999"/>
        <item x="8550"/>
        <item x="22680"/>
        <item x="16926"/>
        <item x="15934"/>
        <item x="15846"/>
        <item x="2819"/>
        <item x="14933"/>
        <item x="19286"/>
        <item x="24090"/>
        <item x="3786"/>
        <item x="10921"/>
        <item x="2181"/>
        <item x="3035"/>
        <item x="6789"/>
        <item x="10376"/>
        <item x="9321"/>
        <item x="5099"/>
        <item x="18479"/>
        <item x="16344"/>
        <item x="13416"/>
        <item x="13047"/>
        <item x="1637"/>
        <item x="11680"/>
        <item x="19719"/>
        <item x="10555"/>
        <item x="12900"/>
        <item x="23426"/>
        <item x="1714"/>
        <item x="357"/>
        <item x="1422"/>
        <item x="4730"/>
        <item x="17762"/>
        <item x="5760"/>
        <item x="1452"/>
        <item x="13145"/>
        <item x="20472"/>
        <item x="12456"/>
        <item x="4724"/>
        <item x="1546"/>
        <item x="9814"/>
        <item x="18122"/>
        <item x="20087"/>
        <item x="18047"/>
        <item x="3617"/>
        <item x="22548"/>
        <item x="23825"/>
        <item x="20271"/>
        <item x="5906"/>
        <item x="14979"/>
        <item x="17523"/>
        <item x="1042"/>
        <item x="7716"/>
        <item x="10798"/>
        <item x="8757"/>
        <item x="14805"/>
        <item x="22653"/>
        <item x="23727"/>
        <item x="15367"/>
        <item x="22622"/>
        <item x="5678"/>
        <item x="2674"/>
        <item x="4426"/>
        <item x="10834"/>
        <item x="1532"/>
        <item x="19547"/>
        <item x="16259"/>
        <item x="17474"/>
        <item x="9794"/>
        <item x="8724"/>
        <item x="12093"/>
        <item x="10992"/>
        <item x="2292"/>
        <item x="21520"/>
        <item x="13464"/>
        <item x="11826"/>
        <item x="9464"/>
        <item x="19267"/>
        <item x="1801"/>
        <item x="13429"/>
        <item x="21294"/>
        <item x="19025"/>
        <item x="10892"/>
        <item x="5017"/>
        <item x="16738"/>
        <item x="2404"/>
        <item x="13860"/>
        <item x="10989"/>
        <item x="48"/>
        <item x="8650"/>
        <item x="8589"/>
        <item x="11798"/>
        <item x="15678"/>
        <item x="4534"/>
        <item x="20146"/>
        <item x="12867"/>
        <item x="19720"/>
        <item x="12513"/>
        <item x="7946"/>
        <item x="8971"/>
        <item x="19668"/>
        <item x="24147"/>
        <item x="3179"/>
        <item x="5850"/>
        <item x="9567"/>
        <item x="16569"/>
        <item x="3099"/>
        <item x="9071"/>
        <item x="22850"/>
        <item x="17959"/>
        <item x="12400"/>
        <item x="8110"/>
        <item x="5956"/>
        <item x="16773"/>
        <item x="6120"/>
        <item x="23670"/>
        <item x="3530"/>
        <item x="12369"/>
        <item x="15560"/>
        <item x="1688"/>
        <item x="17250"/>
        <item x="286"/>
        <item x="8169"/>
        <item x="5548"/>
        <item x="16156"/>
        <item x="8651"/>
        <item x="10099"/>
        <item x="2830"/>
        <item x="20232"/>
        <item x="3826"/>
        <item x="15386"/>
        <item x="17211"/>
        <item x="14736"/>
        <item x="4671"/>
        <item x="22924"/>
        <item x="20931"/>
        <item x="12684"/>
        <item x="3693"/>
        <item x="23176"/>
        <item x="14587"/>
        <item x="6169"/>
        <item x="6665"/>
        <item x="8357"/>
        <item x="1597"/>
        <item x="11569"/>
        <item x="10663"/>
        <item x="13147"/>
        <item x="15381"/>
        <item x="10179"/>
        <item x="12163"/>
        <item x="11955"/>
        <item x="18927"/>
        <item x="162"/>
        <item x="19114"/>
        <item x="23114"/>
        <item x="15807"/>
        <item x="18053"/>
        <item x="9004"/>
        <item x="6206"/>
        <item x="7148"/>
        <item x="23505"/>
        <item x="329"/>
        <item x="8722"/>
        <item x="16341"/>
        <item x="7127"/>
        <item x="1144"/>
        <item x="11472"/>
        <item x="14043"/>
        <item x="7630"/>
        <item x="13320"/>
        <item x="20513"/>
        <item x="1706"/>
        <item x="19495"/>
        <item x="13528"/>
        <item x="22443"/>
        <item x="3597"/>
        <item x="10908"/>
        <item x="20567"/>
        <item x="15389"/>
        <item x="18520"/>
        <item x="19506"/>
        <item x="8482"/>
        <item x="16157"/>
        <item x="14640"/>
        <item x="23067"/>
        <item x="10272"/>
        <item x="19870"/>
        <item x="5134"/>
        <item x="7394"/>
        <item x="13124"/>
        <item x="16779"/>
        <item x="15689"/>
        <item x="22312"/>
        <item x="19136"/>
        <item x="22749"/>
        <item x="9076"/>
        <item x="17230"/>
        <item x="5330"/>
        <item x="16356"/>
        <item x="11691"/>
        <item x="3297"/>
        <item x="10649"/>
        <item x="4449"/>
        <item x="13385"/>
        <item x="17475"/>
        <item x="15908"/>
        <item x="1366"/>
        <item x="10878"/>
        <item x="3243"/>
        <item x="16572"/>
        <item x="14952"/>
        <item x="12063"/>
        <item x="10365"/>
        <item x="17300"/>
        <item x="8453"/>
        <item x="8475"/>
        <item x="3902"/>
        <item x="10278"/>
        <item x="11497"/>
        <item x="10119"/>
        <item x="9141"/>
        <item x="13708"/>
        <item x="15687"/>
        <item x="22605"/>
        <item x="287"/>
        <item x="13818"/>
        <item x="4937"/>
        <item x="21632"/>
        <item x="14626"/>
        <item x="11136"/>
        <item x="15665"/>
        <item x="8656"/>
        <item x="10039"/>
        <item x="9579"/>
        <item x="20917"/>
        <item x="4856"/>
        <item x="7886"/>
        <item x="6693"/>
        <item x="7798"/>
        <item x="4854"/>
        <item x="3846"/>
        <item x="4750"/>
        <item x="210"/>
        <item x="13182"/>
        <item x="13572"/>
        <item x="17476"/>
        <item x="2509"/>
        <item x="772"/>
        <item x="1409"/>
        <item x="7863"/>
        <item x="16459"/>
        <item x="6411"/>
        <item x="11295"/>
        <item x="15373"/>
        <item x="10327"/>
        <item x="2451"/>
        <item x="15377"/>
        <item x="12258"/>
        <item x="6499"/>
        <item x="8544"/>
        <item x="7967"/>
        <item x="3941"/>
        <item x="1194"/>
        <item x="13531"/>
        <item x="3405"/>
        <item x="18219"/>
        <item x="10711"/>
        <item x="7978"/>
        <item x="16969"/>
        <item x="7893"/>
        <item x="10029"/>
        <item x="555"/>
        <item x="4579"/>
        <item x="9049"/>
        <item x="23115"/>
        <item x="21062"/>
        <item x="24025"/>
        <item x="7359"/>
        <item x="3836"/>
        <item x="3697"/>
        <item x="7785"/>
        <item x="3811"/>
        <item x="13163"/>
        <item x="591"/>
        <item x="14048"/>
        <item x="10102"/>
        <item x="8420"/>
        <item x="21463"/>
        <item x="8744"/>
        <item x="14982"/>
        <item x="19453"/>
        <item x="7441"/>
        <item x="1005"/>
        <item x="1494"/>
        <item x="8800"/>
        <item x="2452"/>
        <item x="1416"/>
        <item x="4818"/>
        <item x="15583"/>
        <item x="11058"/>
        <item x="4794"/>
        <item x="7167"/>
        <item x="15679"/>
        <item x="9967"/>
        <item x="21759"/>
        <item x="10083"/>
        <item x="16507"/>
        <item x="18529"/>
        <item x="8207"/>
        <item x="8485"/>
        <item x="9064"/>
        <item x="8100"/>
        <item x="7945"/>
        <item x="2036"/>
        <item x="537"/>
        <item x="22809"/>
        <item x="4746"/>
        <item x="17992"/>
        <item x="23592"/>
        <item x="1466"/>
        <item x="9618"/>
        <item x="16967"/>
        <item x="255"/>
        <item x="6591"/>
        <item x="7607"/>
        <item x="534"/>
        <item x="23567"/>
        <item x="16496"/>
        <item x="2609"/>
        <item x="5190"/>
        <item x="4822"/>
        <item x="3993"/>
        <item x="21580"/>
        <item x="9676"/>
        <item x="5035"/>
        <item x="20521"/>
        <item x="8385"/>
        <item x="2842"/>
        <item x="11558"/>
        <item x="24060"/>
        <item x="3033"/>
        <item x="10631"/>
        <item x="22196"/>
        <item x="10474"/>
        <item x="22052"/>
        <item x="22309"/>
        <item x="17680"/>
        <item x="5927"/>
        <item x="4251"/>
        <item x="11312"/>
        <item x="19782"/>
        <item x="20102"/>
        <item x="21784"/>
        <item x="13548"/>
        <item x="22781"/>
        <item x="18943"/>
        <item x="9565"/>
        <item x="18421"/>
        <item x="5822"/>
        <item x="6275"/>
        <item x="9731"/>
        <item x="18450"/>
        <item x="11621"/>
        <item x="18447"/>
        <item x="19376"/>
        <item x="2846"/>
        <item x="1931"/>
        <item x="18571"/>
        <item x="9254"/>
        <item x="5481"/>
        <item x="9040"/>
        <item x="12324"/>
        <item x="19655"/>
        <item x="20700"/>
        <item x="9061"/>
        <item x="10510"/>
        <item x="23181"/>
        <item x="14507"/>
        <item x="11524"/>
        <item x="1093"/>
        <item x="1715"/>
        <item x="15108"/>
        <item x="16532"/>
        <item x="6492"/>
        <item x="6446"/>
        <item x="17440"/>
        <item x="17815"/>
        <item x="3508"/>
        <item x="2290"/>
        <item x="19604"/>
        <item x="12595"/>
        <item x="23458"/>
        <item x="10522"/>
        <item x="4892"/>
        <item x="6799"/>
        <item x="12045"/>
        <item x="5614"/>
        <item x="13474"/>
        <item x="18922"/>
        <item x="23536"/>
        <item x="2654"/>
        <item x="13598"/>
        <item x="2728"/>
        <item x="11129"/>
        <item x="4520"/>
        <item x="7210"/>
        <item x="5474"/>
        <item x="245"/>
        <item x="18227"/>
        <item x="22174"/>
        <item x="15309"/>
        <item x="3515"/>
        <item x="14811"/>
        <item x="9889"/>
        <item x="10118"/>
        <item x="14852"/>
        <item x="8335"/>
        <item x="3578"/>
        <item x="18089"/>
        <item x="19150"/>
        <item x="6588"/>
        <item x="13701"/>
        <item x="22981"/>
        <item x="7509"/>
        <item x="18238"/>
        <item x="15792"/>
        <item x="7624"/>
        <item x="2574"/>
        <item x="9675"/>
        <item x="23732"/>
        <item x="17247"/>
        <item x="5755"/>
        <item x="5637"/>
        <item x="18570"/>
        <item x="12424"/>
        <item x="14634"/>
        <item x="19550"/>
        <item x="22805"/>
        <item x="1493"/>
        <item x="7536"/>
        <item x="3618"/>
        <item x="8681"/>
        <item x="10766"/>
        <item x="13610"/>
        <item x="18682"/>
        <item x="7584"/>
        <item x="1133"/>
        <item x="13106"/>
        <item x="12426"/>
        <item x="8710"/>
        <item x="1031"/>
        <item x="19047"/>
        <item x="21311"/>
        <item x="7151"/>
        <item x="20117"/>
        <item x="21008"/>
        <item x="7342"/>
        <item x="17338"/>
        <item x="19173"/>
        <item x="22907"/>
        <item x="1683"/>
        <item x="490"/>
        <item x="8305"/>
        <item x="7057"/>
        <item x="10698"/>
        <item x="9206"/>
        <item x="22708"/>
        <item x="14148"/>
        <item x="6119"/>
        <item x="21687"/>
        <item x="15131"/>
        <item x="3903"/>
        <item x="16131"/>
        <item x="9441"/>
        <item x="13233"/>
        <item x="4766"/>
        <item x="17184"/>
        <item x="15503"/>
        <item x="11268"/>
        <item x="6831"/>
        <item x="13653"/>
        <item x="2711"/>
        <item x="14105"/>
        <item x="19168"/>
        <item x="7486"/>
        <item x="13673"/>
        <item x="18264"/>
        <item x="1033"/>
        <item x="23392"/>
        <item x="7288"/>
        <item x="21731"/>
        <item x="2129"/>
        <item x="4966"/>
        <item x="15523"/>
        <item x="3630"/>
        <item x="8204"/>
        <item x="4447"/>
        <item x="13440"/>
        <item x="3614"/>
        <item x="18083"/>
        <item x="12872"/>
        <item x="20841"/>
        <item x="3744"/>
        <item x="14716"/>
        <item x="12786"/>
        <item x="19393"/>
        <item x="10753"/>
        <item x="3804"/>
        <item x="20350"/>
        <item x="10972"/>
        <item x="19148"/>
        <item x="19841"/>
        <item x="18649"/>
        <item x="12299"/>
        <item x="10203"/>
        <item x="21101"/>
        <item x="4357"/>
        <item x="17175"/>
        <item x="21991"/>
        <item x="7575"/>
        <item x="11249"/>
        <item x="14247"/>
        <item x="12533"/>
        <item x="7752"/>
        <item x="6779"/>
        <item x="19852"/>
        <item x="8834"/>
        <item x="10064"/>
        <item x="11477"/>
        <item x="21436"/>
        <item x="9659"/>
        <item x="3504"/>
        <item x="21722"/>
        <item x="3526"/>
        <item x="19320"/>
        <item x="8001"/>
        <item x="14593"/>
        <item x="12285"/>
        <item x="1518"/>
        <item x="404"/>
        <item x="17840"/>
        <item x="11852"/>
        <item x="3286"/>
        <item x="5029"/>
        <item x="17541"/>
        <item x="23452"/>
        <item x="22654"/>
        <item x="2461"/>
        <item x="13560"/>
        <item x="21224"/>
        <item x="10591"/>
        <item x="11799"/>
        <item x="4888"/>
        <item x="12107"/>
        <item x="2901"/>
        <item x="8490"/>
        <item x="14579"/>
        <item x="5418"/>
        <item x="16927"/>
        <item x="1624"/>
        <item x="3388"/>
        <item x="21601"/>
        <item x="16977"/>
        <item x="19"/>
        <item x="7035"/>
        <item x="10634"/>
        <item x="9156"/>
        <item x="17335"/>
        <item x="10236"/>
        <item x="8622"/>
        <item x="12264"/>
        <item x="10887"/>
        <item x="7599"/>
        <item x="5781"/>
        <item x="8154"/>
        <item x="20978"/>
        <item x="11335"/>
        <item x="4979"/>
        <item x="1740"/>
        <item x="9054"/>
        <item x="20308"/>
        <item x="11504"/>
        <item x="22167"/>
        <item x="19180"/>
        <item x="2347"/>
        <item x="12135"/>
        <item x="22753"/>
        <item x="15281"/>
        <item x="11036"/>
        <item x="24093"/>
        <item x="5896"/>
        <item x="11590"/>
        <item x="7535"/>
        <item x="2052"/>
        <item x="19215"/>
        <item x="7076"/>
        <item x="12014"/>
        <item x="19166"/>
        <item x="950"/>
        <item x="17821"/>
        <item x="23556"/>
        <item x="16140"/>
        <item x="8380"/>
        <item x="5759"/>
        <item x="14731"/>
        <item x="16113"/>
        <item x="13143"/>
        <item x="13764"/>
        <item x="12230"/>
        <item x="9574"/>
        <item x="359"/>
        <item x="5802"/>
        <item x="1676"/>
        <item x="6078"/>
        <item x="22869"/>
        <item x="2327"/>
        <item x="6415"/>
        <item x="6996"/>
        <item x="14769"/>
        <item x="496"/>
        <item x="11655"/>
        <item x="8417"/>
        <item x="23082"/>
        <item x="7180"/>
        <item x="13571"/>
        <item x="18702"/>
        <item x="17473"/>
        <item x="12566"/>
        <item x="547"/>
        <item x="17940"/>
        <item x="7551"/>
        <item x="22526"/>
        <item x="12381"/>
        <item x="9943"/>
        <item x="5038"/>
        <item x="11885"/>
        <item x="17342"/>
        <item x="15017"/>
        <item x="10078"/>
        <item x="14166"/>
        <item x="12589"/>
        <item x="5039"/>
        <item x="12373"/>
        <item x="3735"/>
        <item x="10616"/>
        <item x="22755"/>
        <item x="12740"/>
        <item x="769"/>
        <item x="1949"/>
        <item x="8120"/>
        <item x="13122"/>
        <item x="5019"/>
        <item x="335"/>
        <item x="8961"/>
        <item x="6024"/>
        <item x="2888"/>
        <item x="12056"/>
        <item x="1932"/>
        <item x="455"/>
        <item x="15472"/>
        <item x="6384"/>
        <item x="10448"/>
        <item x="15587"/>
        <item x="20720"/>
        <item x="693"/>
        <item x="1386"/>
        <item x="12300"/>
        <item x="18309"/>
        <item x="14590"/>
        <item x="6070"/>
        <item x="10583"/>
        <item x="17572"/>
        <item x="10701"/>
        <item x="2226"/>
        <item x="21732"/>
        <item x="3183"/>
        <item x="11316"/>
        <item x="20758"/>
        <item x="21030"/>
        <item x="532"/>
        <item x="15628"/>
        <item x="2305"/>
        <item x="10979"/>
        <item x="5077"/>
        <item x="7166"/>
        <item x="619"/>
        <item x="8972"/>
        <item x="22307"/>
        <item x="21421"/>
        <item x="6667"/>
        <item x="6531"/>
        <item x="5982"/>
        <item x="12220"/>
        <item x="11469"/>
        <item x="10820"/>
        <item x="5180"/>
        <item x="3757"/>
        <item x="6471"/>
        <item x="21804"/>
        <item x="2780"/>
        <item x="6012"/>
        <item x="1891"/>
        <item x="3835"/>
        <item x="5128"/>
        <item x="215"/>
        <item x="3320"/>
        <item x="1035"/>
        <item x="9300"/>
        <item x="14087"/>
        <item x="7212"/>
        <item x="18215"/>
        <item x="9504"/>
        <item x="20430"/>
        <item x="17243"/>
        <item x="622"/>
        <item x="2222"/>
        <item x="18731"/>
        <item x="7108"/>
        <item x="14541"/>
        <item x="16968"/>
        <item x="12859"/>
        <item x="15300"/>
        <item x="20840"/>
        <item x="4782"/>
        <item x="12507"/>
        <item x="13330"/>
        <item x="14591"/>
        <item x="10657"/>
        <item x="12668"/>
        <item x="1549"/>
        <item x="18004"/>
        <item x="1846"/>
        <item x="13904"/>
        <item x="19078"/>
        <item x="14086"/>
        <item x="1223"/>
        <item x="14490"/>
        <item x="13438"/>
        <item x="8000"/>
        <item x="7589"/>
        <item x="6710"/>
        <item x="1168"/>
        <item x="5518"/>
        <item x="9807"/>
        <item x="14383"/>
        <item x="16965"/>
        <item x="3798"/>
        <item x="9433"/>
        <item x="8540"/>
        <item x="11020"/>
        <item x="12749"/>
        <item x="2537"/>
        <item x="17103"/>
        <item x="12667"/>
        <item x="502"/>
        <item x="1967"/>
        <item x="7866"/>
        <item x="19200"/>
        <item x="9318"/>
        <item x="12147"/>
        <item x="16886"/>
        <item x="4627"/>
        <item x="3568"/>
        <item x="538"/>
        <item x="19005"/>
        <item x="295"/>
        <item x="15797"/>
        <item x="8942"/>
        <item x="3718"/>
        <item x="16762"/>
        <item x="15280"/>
        <item x="14899"/>
        <item x="1704"/>
        <item x="5586"/>
        <item x="19273"/>
        <item x="18130"/>
        <item x="23139"/>
        <item x="16702"/>
        <item x="17382"/>
        <item x="14391"/>
        <item x="1682"/>
        <item x="18673"/>
        <item x="22047"/>
        <item x="14231"/>
        <item x="14848"/>
        <item x="8977"/>
        <item x="9251"/>
        <item x="13185"/>
        <item x="6091"/>
        <item x="17449"/>
        <item x="11413"/>
        <item x="20617"/>
        <item x="24189"/>
        <item x="5078"/>
        <item x="14797"/>
        <item x="446"/>
        <item x="16258"/>
        <item x="7588"/>
        <item x="2533"/>
        <item x="5767"/>
        <item x="6422"/>
        <item x="8911"/>
        <item x="7438"/>
        <item x="12946"/>
        <item x="23057"/>
        <item x="7006"/>
        <item x="13267"/>
        <item x="10973"/>
        <item x="16158"/>
        <item x="14673"/>
        <item x="4321"/>
        <item x="14108"/>
        <item x="12349"/>
        <item x="7449"/>
        <item x="22439"/>
        <item x="19090"/>
        <item x="18821"/>
        <item x="23275"/>
        <item x="22395"/>
        <item x="5646"/>
        <item x="2225"/>
        <item x="2421"/>
        <item x="6825"/>
        <item x="11753"/>
        <item x="15252"/>
        <item x="5302"/>
        <item x="2902"/>
        <item x="13859"/>
        <item x="10447"/>
        <item x="4491"/>
        <item x="13915"/>
        <item x="14001"/>
        <item x="4742"/>
        <item x="21450"/>
        <item x="10294"/>
        <item x="13696"/>
        <item x="1848"/>
        <item x="2641"/>
        <item x="7320"/>
        <item x="9313"/>
        <item x="5696"/>
        <item x="4625"/>
        <item x="5823"/>
        <item x="19809"/>
        <item x="12643"/>
        <item x="7504"/>
        <item x="8821"/>
        <item x="12489"/>
        <item x="6098"/>
        <item x="20061"/>
        <item x="18385"/>
        <item x="11381"/>
        <item x="6173"/>
        <item x="20454"/>
        <item x="23244"/>
        <item x="8792"/>
        <item x="18592"/>
        <item x="12591"/>
        <item x="13739"/>
        <item x="23506"/>
        <item x="10280"/>
        <item x="19813"/>
        <item x="9365"/>
        <item x="5406"/>
        <item x="10703"/>
        <item x="5946"/>
        <item x="24161"/>
        <item x="10685"/>
        <item x="2608"/>
        <item x="18846"/>
        <item x="13938"/>
        <item x="7522"/>
        <item x="9739"/>
        <item x="22263"/>
        <item x="13211"/>
        <item x="22230"/>
        <item x="4367"/>
        <item x="4040"/>
        <item x="12411"/>
        <item x="2224"/>
        <item x="23223"/>
        <item x="4050"/>
        <item x="9208"/>
        <item x="14274"/>
        <item x="18444"/>
        <item x="11105"/>
        <item x="6671"/>
        <item x="3303"/>
        <item x="22168"/>
        <item x="6356"/>
        <item x="244"/>
        <item x="19783"/>
        <item x="2610"/>
        <item x="4727"/>
        <item x="19333"/>
        <item x="5557"/>
        <item x="12902"/>
        <item x="16903"/>
        <item x="14881"/>
        <item x="11520"/>
        <item x="11300"/>
        <item x="13759"/>
        <item x="2444"/>
        <item x="5860"/>
        <item x="20782"/>
        <item x="14405"/>
        <item x="17244"/>
        <item x="21654"/>
        <item x="10352"/>
        <item x="3123"/>
        <item x="1153"/>
        <item x="6704"/>
        <item x="14224"/>
        <item x="11178"/>
        <item x="10427"/>
        <item x="23163"/>
        <item x="7421"/>
        <item x="13655"/>
        <item x="1730"/>
        <item x="15567"/>
        <item x="22950"/>
        <item x="3845"/>
        <item x="22664"/>
        <item x="18844"/>
        <item x="13643"/>
        <item x="10866"/>
        <item x="3400"/>
        <item x="21192"/>
        <item x="8858"/>
        <item x="21279"/>
        <item x="9761"/>
        <item x="19714"/>
        <item x="4989"/>
        <item x="13795"/>
        <item x="4619"/>
        <item x="7107"/>
        <item x="15551"/>
        <item x="12511"/>
        <item x="377"/>
        <item x="18693"/>
        <item x="8720"/>
        <item x="15572"/>
        <item x="21694"/>
        <item x="22856"/>
        <item x="14540"/>
        <item x="21688"/>
        <item x="9706"/>
        <item x="18342"/>
        <item x="16200"/>
        <item x="5669"/>
        <item x="7777"/>
        <item x="11996"/>
        <item x="4070"/>
        <item x="2544"/>
        <item x="17723"/>
        <item x="7835"/>
        <item x="7769"/>
        <item x="21222"/>
        <item x="23566"/>
        <item x="20924"/>
        <item x="8542"/>
        <item x="16612"/>
        <item x="13600"/>
        <item x="9749"/>
        <item x="21015"/>
        <item x="637"/>
        <item x="10567"/>
        <item x="1402"/>
        <item x="17814"/>
        <item x="15442"/>
        <item x="5804"/>
        <item x="2042"/>
        <item x="8549"/>
        <item x="5777"/>
        <item x="5662"/>
        <item x="7232"/>
        <item x="12844"/>
        <item x="19488"/>
        <item x="5561"/>
        <item x="1947"/>
        <item x="7852"/>
        <item x="20595"/>
        <item x="2946"/>
        <item x="11903"/>
        <item x="14232"/>
        <item x="21007"/>
        <item x="22603"/>
        <item x="8077"/>
        <item x="13329"/>
        <item x="8153"/>
        <item x="21838"/>
        <item x="10264"/>
        <item x="16179"/>
        <item x="2363"/>
        <item x="5772"/>
        <item x="23307"/>
        <item x="2809"/>
        <item x="12237"/>
        <item x="22003"/>
        <item x="13742"/>
        <item x="20588"/>
        <item x="10121"/>
        <item x="4279"/>
        <item x="4043"/>
        <item x="16522"/>
        <item x="274"/>
        <item x="8905"/>
        <item x="12545"/>
        <item x="10331"/>
        <item x="18937"/>
        <item x="11820"/>
        <item x="10754"/>
        <item x="6555"/>
        <item x="10708"/>
        <item x="22246"/>
        <item x="6553"/>
        <item x="8254"/>
        <item x="3972"/>
        <item x="14728"/>
        <item x="20145"/>
        <item x="14350"/>
        <item x="14799"/>
        <item x="12055"/>
        <item x="13943"/>
        <item x="5417"/>
        <item x="17936"/>
        <item x="3609"/>
        <item x="4424"/>
        <item x="22896"/>
        <item x="9853"/>
        <item x="22552"/>
        <item x="10079"/>
        <item x="14301"/>
        <item x="20969"/>
        <item x="17409"/>
        <item x="15724"/>
        <item x="18737"/>
        <item x="4483"/>
        <item x="15933"/>
        <item x="22894"/>
        <item x="23891"/>
        <item x="9397"/>
        <item x="4899"/>
        <item x="4236"/>
        <item x="5639"/>
        <item x="9279"/>
        <item x="11617"/>
        <item x="13478"/>
        <item x="16454"/>
        <item x="23530"/>
        <item x="13596"/>
        <item x="21503"/>
        <item x="17644"/>
        <item x="1473"/>
        <item x="1553"/>
        <item x="10424"/>
        <item x="2425"/>
        <item x="20479"/>
        <item x="8394"/>
        <item x="21194"/>
        <item x="5844"/>
        <item x="4848"/>
        <item x="9758"/>
        <item x="8595"/>
        <item x="16807"/>
        <item x="23368"/>
        <item x="8992"/>
        <item x="2329"/>
        <item x="13000"/>
        <item x="20074"/>
        <item x="17001"/>
        <item x="20368"/>
        <item x="18059"/>
        <item x="18928"/>
        <item x="1583"/>
        <item x="13262"/>
        <item x="9715"/>
        <item x="12656"/>
        <item x="7812"/>
        <item x="12775"/>
        <item x="23570"/>
        <item x="7666"/>
        <item x="8365"/>
        <item x="23441"/>
        <item x="9732"/>
        <item x="21543"/>
        <item x="23546"/>
        <item x="16899"/>
        <item x="9451"/>
        <item x="12657"/>
        <item x="17246"/>
        <item x="14057"/>
        <item x="12980"/>
        <item x="12695"/>
        <item x="20594"/>
        <item x="13410"/>
        <item x="5143"/>
        <item x="4887"/>
        <item x="1925"/>
        <item x="12495"/>
        <item x="20526"/>
        <item x="935"/>
        <item x="6622"/>
        <item x="20355"/>
        <item x="1671"/>
        <item x="14028"/>
        <item x="8320"/>
        <item x="7770"/>
        <item x="2180"/>
        <item x="15729"/>
        <item x="14908"/>
        <item x="5065"/>
        <item x="15139"/>
        <item x="9992"/>
        <item x="22819"/>
        <item x="23274"/>
        <item x="11694"/>
        <item x="5142"/>
        <item x="10421"/>
        <item x="13111"/>
        <item x="17739"/>
        <item x="9938"/>
        <item x="1498"/>
        <item x="24124"/>
        <item x="16736"/>
        <item x="8620"/>
        <item x="23615"/>
        <item x="4958"/>
        <item x="362"/>
        <item x="9211"/>
        <item x="17347"/>
        <item x="10068"/>
        <item x="10683"/>
        <item x="10066"/>
        <item x="16665"/>
        <item x="8511"/>
        <item x="4417"/>
        <item x="17800"/>
        <item x="7943"/>
        <item x="8389"/>
        <item x="21068"/>
        <item x="8431"/>
        <item x="15653"/>
        <item x="9809"/>
        <item x="12727"/>
        <item x="15469"/>
        <item x="11856"/>
        <item x="11925"/>
        <item x="17823"/>
        <item x="10854"/>
        <item x="12317"/>
        <item x="6180"/>
        <item x="23548"/>
        <item x="16575"/>
        <item x="22777"/>
        <item x="5550"/>
        <item x="17371"/>
        <item x="21132"/>
        <item x="12490"/>
        <item x="6251"/>
        <item x="464"/>
        <item x="10658"/>
        <item x="2464"/>
        <item x="11988"/>
        <item x="6826"/>
        <item x="2273"/>
        <item x="4018"/>
        <item x="4309"/>
        <item x="11145"/>
        <item x="11566"/>
        <item x="8002"/>
        <item x="7606"/>
        <item x="11225"/>
        <item x="18680"/>
        <item x="20974"/>
        <item x="10904"/>
        <item x="1970"/>
        <item x="21449"/>
        <item x="1512"/>
        <item x="1152"/>
        <item x="9058"/>
        <item x="11926"/>
        <item x="4716"/>
        <item x="9925"/>
        <item x="6279"/>
        <item x="50"/>
        <item x="9158"/>
        <item x="11593"/>
        <item x="7841"/>
        <item x="15040"/>
        <item x="15905"/>
        <item x="5133"/>
        <item x="16424"/>
        <item x="22146"/>
        <item x="1356"/>
        <item x="11912"/>
        <item x="20395"/>
        <item x="12350"/>
        <item x="328"/>
        <item x="23371"/>
        <item x="8755"/>
        <item x="306"/>
        <item x="19966"/>
        <item x="16644"/>
        <item x="6735"/>
        <item x="23142"/>
        <item x="4359"/>
        <item x="10527"/>
        <item x="11557"/>
        <item x="2499"/>
        <item x="8750"/>
        <item x="17724"/>
        <item x="12607"/>
        <item x="9247"/>
        <item x="22019"/>
        <item x="12425"/>
        <item x="845"/>
        <item x="10526"/>
        <item x="9417"/>
        <item x="6312"/>
        <item x="12202"/>
        <item x="1150"/>
        <item x="5795"/>
        <item x="2822"/>
        <item x="10283"/>
        <item x="16975"/>
        <item x="5695"/>
        <item x="7073"/>
        <item x="11521"/>
        <item x="8287"/>
        <item x="10977"/>
        <item x="14582"/>
        <item x="21092"/>
        <item x="6009"/>
        <item x="14340"/>
        <item x="13366"/>
        <item x="8778"/>
        <item x="9620"/>
        <item x="10101"/>
        <item x="13079"/>
        <item x="411"/>
        <item x="14227"/>
        <item x="18820"/>
        <item x="14495"/>
        <item x="10304"/>
        <item x="20942"/>
        <item x="8243"/>
        <item x="15901"/>
        <item x="1276"/>
        <item x="3457"/>
        <item x="16006"/>
        <item x="20975"/>
        <item x="3021"/>
        <item x="9283"/>
        <item x="7056"/>
        <item x="4244"/>
        <item x="14414"/>
        <item x="1893"/>
        <item x="16119"/>
        <item x="8739"/>
        <item x="3620"/>
        <item x="2284"/>
        <item x="13649"/>
        <item x="10356"/>
        <item x="17698"/>
        <item x="11223"/>
        <item x="9617"/>
        <item x="10008"/>
        <item x="14646"/>
        <item x="6921"/>
        <item x="5052"/>
        <item x="10991"/>
        <item x="17538"/>
        <item x="10969"/>
        <item x="14254"/>
        <item x="14601"/>
        <item x="18315"/>
        <item x="7050"/>
        <item x="19874"/>
        <item x="8261"/>
        <item x="15205"/>
        <item x="20616"/>
        <item x="11987"/>
        <item x="9727"/>
        <item x="273"/>
        <item x="6822"/>
        <item x="21140"/>
        <item x="9721"/>
        <item x="5901"/>
        <item x="7696"/>
        <item x="3024"/>
        <item x="9893"/>
        <item x="23619"/>
        <item x="4466"/>
        <item x="17881"/>
        <item x="7389"/>
        <item x="2823"/>
        <item x="2186"/>
        <item x="16847"/>
        <item x="7045"/>
        <item x="11708"/>
        <item x="14777"/>
        <item x="1805"/>
        <item x="3141"/>
        <item x="9872"/>
        <item x="17225"/>
        <item x="1742"/>
        <item x="18886"/>
        <item x="8040"/>
        <item x="5805"/>
        <item x="5177"/>
        <item x="4726"/>
        <item x="23348"/>
        <item x="9696"/>
        <item x="2993"/>
        <item x="14743"/>
        <item x="9656"/>
        <item x="14252"/>
        <item x="9500"/>
        <item x="22606"/>
        <item x="21039"/>
        <item x="7482"/>
        <item x="22820"/>
        <item x="14168"/>
        <item x="23374"/>
        <item x="7977"/>
        <item x="8743"/>
        <item x="4932"/>
        <item x="18778"/>
        <item x="22425"/>
        <item x="4144"/>
        <item x="1117"/>
        <item x="23026"/>
        <item x="6585"/>
        <item x="14746"/>
        <item x="2627"/>
        <item x="12058"/>
        <item x="7775"/>
        <item x="668"/>
        <item x="10833"/>
        <item x="18916"/>
        <item x="5645"/>
        <item x="21382"/>
        <item x="2723"/>
        <item x="8136"/>
        <item x="4204"/>
        <item x="1668"/>
        <item x="21801"/>
        <item x="8484"/>
        <item x="9838"/>
        <item x="1131"/>
        <item x="17031"/>
        <item x="18350"/>
        <item x="9495"/>
        <item x="22314"/>
        <item x="21535"/>
        <item x="10823"/>
        <item x="11533"/>
        <item x="9924"/>
        <item x="14729"/>
        <item x="6721"/>
        <item x="8324"/>
        <item x="8709"/>
        <item x="10799"/>
        <item x="5268"/>
        <item x="12978"/>
        <item x="21842"/>
        <item x="16543"/>
        <item x="7058"/>
        <item x="13066"/>
        <item x="6229"/>
        <item x="13784"/>
        <item x="23529"/>
        <item x="16446"/>
        <item x="8488"/>
        <item x="10227"/>
        <item x="22267"/>
        <item x="2547"/>
        <item x="8193"/>
        <item x="21375"/>
        <item x="7625"/>
        <item x="5468"/>
        <item x="21782"/>
        <item x="14412"/>
        <item x="6377"/>
        <item x="11850"/>
        <item x="13014"/>
        <item x="1946"/>
        <item x="9568"/>
        <item x="5587"/>
        <item x="16601"/>
        <item x="13889"/>
        <item x="6140"/>
        <item x="6164"/>
        <item x="11207"/>
        <item x="3420"/>
        <item x="2322"/>
        <item x="20119"/>
        <item x="4618"/>
        <item x="20078"/>
        <item x="2488"/>
        <item x="7332"/>
        <item x="15534"/>
        <item x="20522"/>
        <item x="11040"/>
        <item x="6314"/>
        <item x="6696"/>
        <item x="47"/>
        <item x="6158"/>
        <item x="12072"/>
        <item x="1814"/>
        <item x="20806"/>
        <item x="22245"/>
        <item x="661"/>
        <item x="14266"/>
        <item x="12402"/>
        <item x="23521"/>
        <item x="24103"/>
        <item x="9084"/>
        <item x="3984"/>
        <item x="20776"/>
        <item x="12197"/>
        <item x="277"/>
        <item x="18291"/>
        <item x="11071"/>
        <item x="24166"/>
        <item x="9316"/>
        <item x="11492"/>
        <item x="8054"/>
        <item x="11103"/>
        <item x="19475"/>
        <item x="18132"/>
        <item x="23701"/>
        <item x="18608"/>
        <item x="16714"/>
        <item x="7433"/>
        <item x="16397"/>
        <item x="4819"/>
        <item x="7617"/>
        <item x="14198"/>
        <item x="15596"/>
        <item x="11733"/>
        <item x="21006"/>
        <item x="20683"/>
        <item x="5756"/>
        <item x="12032"/>
        <item x="16044"/>
        <item x="19163"/>
        <item x="9839"/>
        <item x="6746"/>
        <item x="23516"/>
        <item x="2205"/>
        <item x="21488"/>
        <item x="11853"/>
        <item x="8513"/>
        <item x="6407"/>
        <item x="20210"/>
        <item x="7882"/>
        <item x="22525"/>
        <item x="22123"/>
        <item x="2510"/>
        <item x="13987"/>
        <item x="3413"/>
        <item x="19995"/>
        <item x="16574"/>
        <item x="21973"/>
        <item x="15798"/>
        <item x="22952"/>
        <item x="6754"/>
        <item x="19991"/>
        <item x="20514"/>
        <item x="2297"/>
        <item x="1167"/>
        <item x="18588"/>
        <item x="12494"/>
        <item x="18126"/>
        <item x="6820"/>
        <item x="16275"/>
        <item x="10349"/>
        <item x="22571"/>
        <item x="22546"/>
        <item x="5734"/>
        <item x="11747"/>
        <item x="4863"/>
        <item x="4655"/>
        <item x="9600"/>
        <item x="4420"/>
        <item x="2306"/>
        <item x="10100"/>
        <item x="3917"/>
        <item x="10794"/>
        <item x="24139"/>
        <item x="8845"/>
        <item x="8717"/>
        <item x="11719"/>
        <item x="14502"/>
        <item x="18029"/>
        <item x="11271"/>
        <item x="10682"/>
        <item x="17930"/>
        <item x="2545"/>
        <item x="16498"/>
        <item x="9467"/>
        <item x="18826"/>
        <item x="12315"/>
        <item x="19612"/>
        <item x="9911"/>
        <item x="5812"/>
        <item x="23671"/>
        <item x="22713"/>
        <item x="18049"/>
        <item x="13977"/>
        <item x="21849"/>
        <item x="21138"/>
        <item x="13125"/>
        <item x="17272"/>
        <item x="24202"/>
        <item x="16833"/>
        <item x="8253"/>
        <item x="12651"/>
        <item x="10954"/>
        <item x="8707"/>
        <item x="1004"/>
        <item x="5437"/>
        <item x="10023"/>
        <item x="4760"/>
        <item x="4844"/>
        <item x="5404"/>
        <item x="14117"/>
        <item x="10592"/>
        <item x="1762"/>
        <item x="7800"/>
        <item x="4542"/>
        <item x="12439"/>
        <item x="9421"/>
        <item x="19442"/>
        <item x="9973"/>
        <item x="22200"/>
        <item x="2119"/>
        <item x="6062"/>
        <item x="508"/>
        <item x="20920"/>
        <item x="609"/>
        <item x="15351"/>
        <item x="24077"/>
        <item x="5636"/>
        <item x="22998"/>
        <item x="2811"/>
        <item x="6818"/>
        <item x="18258"/>
        <item x="6328"/>
        <item x="21005"/>
        <item x="1966"/>
        <item x="13711"/>
        <item x="22426"/>
        <item x="17859"/>
        <item x="5672"/>
        <item x="21645"/>
        <item x="9928"/>
        <item x="15601"/>
        <item x="3242"/>
        <item x="23481"/>
        <item x="10460"/>
        <item x="3873"/>
        <item x="12344"/>
        <item x="16737"/>
        <item x="3101"/>
        <item x="7759"/>
        <item x="16352"/>
        <item x="12105"/>
        <item x="7352"/>
        <item x="18085"/>
        <item x="16806"/>
        <item x="12042"/>
        <item x="20143"/>
        <item x="8162"/>
        <item x="15466"/>
        <item x="5770"/>
        <item x="21619"/>
        <item x="5120"/>
        <item x="14996"/>
        <item x="2463"/>
        <item x="12689"/>
        <item x="4757"/>
        <item x="7418"/>
        <item x="22899"/>
        <item x="19062"/>
        <item x="21950"/>
        <item x="16611"/>
        <item x="12880"/>
        <item x="195"/>
        <item x="24142"/>
        <item x="11649"/>
        <item x="3834"/>
        <item x="17761"/>
        <item x="11833"/>
        <item x="9664"/>
        <item x="23233"/>
        <item x="726"/>
        <item x="11135"/>
        <item x="3145"/>
        <item x="23403"/>
        <item x="23613"/>
        <item x="9007"/>
        <item x="4790"/>
        <item x="12828"/>
        <item x="16534"/>
        <item x="7240"/>
        <item x="19779"/>
        <item x="15728"/>
        <item x="24096"/>
        <item x="10734"/>
        <item x="20421"/>
        <item x="9149"/>
        <item x="19815"/>
        <item x="5260"/>
        <item x="3734"/>
        <item x="777"/>
        <item x="1308"/>
        <item x="2185"/>
        <item x="10483"/>
        <item x="8106"/>
        <item x="10780"/>
        <item x="22871"/>
        <item x="17863"/>
        <item x="17373"/>
        <item x="11361"/>
        <item x="1193"/>
        <item x="18360"/>
        <item x="1938"/>
        <item x="3875"/>
        <item x="7343"/>
        <item x="6661"/>
        <item x="10498"/>
        <item x="3037"/>
        <item x="18912"/>
        <item x="10444"/>
        <item x="5098"/>
        <item x="8009"/>
        <item x="8782"/>
        <item x="21002"/>
        <item x="9114"/>
        <item x="5487"/>
        <item x="14781"/>
        <item x="11494"/>
        <item x="12177"/>
        <item x="1121"/>
        <item x="18561"/>
        <item x="23354"/>
        <item x="18154"/>
        <item x="21172"/>
        <item x="3866"/>
        <item x="14874"/>
        <item x="18300"/>
        <item x="15611"/>
        <item x="17720"/>
        <item x="1807"/>
        <item x="21562"/>
        <item x="9384"/>
        <item x="19422"/>
        <item x="13011"/>
        <item x="10296"/>
        <item x="11000"/>
        <item x="791"/>
        <item x="7110"/>
        <item x="10970"/>
        <item x="4116"/>
        <item x="14228"/>
        <item x="17185"/>
        <item x="20081"/>
        <item x="9730"/>
        <item x="10615"/>
        <item x="20218"/>
        <item x="17176"/>
        <item x="209"/>
        <item x="8873"/>
        <item x="10479"/>
        <item x="12971"/>
        <item x="5390"/>
        <item x="10637"/>
        <item x="22341"/>
        <item x="22551"/>
        <item x="20031"/>
        <item x="3999"/>
        <item x="18316"/>
        <item x="13409"/>
        <item x="17670"/>
        <item x="3164"/>
        <item x="8292"/>
        <item x="3220"/>
        <item x="9831"/>
        <item x="6350"/>
        <item x="2743"/>
        <item x="6895"/>
        <item x="20749"/>
        <item x="9299"/>
        <item x="10462"/>
        <item x="10420"/>
        <item x="19635"/>
        <item x="3634"/>
        <item x="19589"/>
        <item x="18344"/>
        <item x="23879"/>
        <item x="20944"/>
        <item x="22050"/>
        <item x="1142"/>
        <item x="14050"/>
        <item x="12881"/>
        <item x="4084"/>
        <item x="10693"/>
        <item x="21497"/>
        <item x="16448"/>
        <item x="2831"/>
        <item x="16272"/>
        <item x="10863"/>
        <item x="22464"/>
        <item x="20913"/>
        <item x="9119"/>
        <item x="24184"/>
        <item x="171"/>
        <item x="4290"/>
        <item x="21667"/>
        <item x="10748"/>
        <item x="23111"/>
        <item x="13345"/>
        <item x="22313"/>
        <item x="15699"/>
        <item x="12915"/>
        <item x="23705"/>
        <item x="17793"/>
        <item x="15099"/>
        <item x="12967"/>
        <item x="12652"/>
        <item x="1091"/>
        <item x="24010"/>
        <item x="9476"/>
        <item x="11789"/>
        <item x="14538"/>
        <item x="22873"/>
        <item x="23365"/>
        <item x="2183"/>
        <item x="19196"/>
        <item x="14613"/>
        <item x="21303"/>
        <item x="11904"/>
        <item x="19040"/>
        <item x="9929"/>
        <item x="380"/>
        <item x="10885"/>
        <item x="12173"/>
        <item x="7806"/>
        <item x="1081"/>
        <item x="9402"/>
        <item x="2788"/>
        <item x="12998"/>
        <item x="21773"/>
        <item x="9498"/>
        <item x="9383"/>
        <item x="5126"/>
        <item x="9635"/>
        <item x="7815"/>
        <item x="8592"/>
        <item x="3491"/>
        <item x="3282"/>
        <item x="4146"/>
        <item x="5446"/>
        <item x="214"/>
        <item x="23512"/>
        <item x="1861"/>
        <item x="10713"/>
        <item x="2448"/>
        <item x="3177"/>
        <item x="7147"/>
        <item x="3671"/>
        <item x="5537"/>
        <item x="14675"/>
        <item x="249"/>
        <item x="17975"/>
        <item x="17216"/>
        <item x="4342"/>
        <item x="12308"/>
        <item x="22138"/>
        <item x="15559"/>
        <item x="5568"/>
        <item x="19981"/>
        <item x="6527"/>
        <item x="9301"/>
        <item x="20382"/>
        <item x="18400"/>
        <item x="20273"/>
        <item x="15353"/>
        <item x="23958"/>
        <item x="212"/>
        <item x="12889"/>
        <item x="12433"/>
        <item x="8194"/>
        <item x="21969"/>
        <item x="12694"/>
        <item x="14421"/>
        <item x="10218"/>
        <item x="17938"/>
        <item x="20172"/>
        <item x="11989"/>
        <item x="6228"/>
        <item x="8195"/>
        <item x="6733"/>
        <item x="12270"/>
        <item x="2699"/>
        <item x="9534"/>
        <item x="11561"/>
        <item x="3476"/>
        <item x="18359"/>
        <item x="12193"/>
        <item x="8258"/>
        <item x="4926"/>
        <item x="19302"/>
        <item x="18923"/>
        <item x="11648"/>
        <item x="9933"/>
        <item x="8198"/>
        <item x="16304"/>
        <item x="23083"/>
        <item x="6197"/>
        <item x="12708"/>
        <item x="12788"/>
        <item x="6192"/>
        <item x="12110"/>
        <item x="3115"/>
        <item x="14910"/>
        <item x="17114"/>
        <item x="9082"/>
        <item x="16526"/>
        <item x="7181"/>
        <item x="13888"/>
        <item x="7439"/>
        <item x="16776"/>
        <item x="14583"/>
        <item x="20750"/>
        <item x="952"/>
        <item x="12318"/>
        <item x="19266"/>
        <item x="23895"/>
        <item x="22113"/>
        <item x="14944"/>
        <item x="23134"/>
        <item x="15446"/>
        <item x="3259"/>
        <item x="10361"/>
        <item x="17212"/>
        <item x="8798"/>
        <item x="19294"/>
        <item x="2621"/>
        <item x="9737"/>
        <item x="10638"/>
        <item x="23708"/>
        <item x="3350"/>
        <item x="13304"/>
        <item x="15907"/>
        <item x="18717"/>
        <item x="705"/>
        <item x="983"/>
        <item x="12951"/>
        <item x="1"/>
        <item x="143"/>
        <item x="1038"/>
        <item x="7256"/>
        <item x="1268"/>
        <item x="10507"/>
        <item x="9886"/>
        <item x="21004"/>
        <item x="22122"/>
        <item x="11209"/>
        <item x="9756"/>
        <item x="23751"/>
        <item x="8202"/>
        <item x="5560"/>
        <item x="5837"/>
        <item x="18594"/>
        <item x="11006"/>
        <item x="5388"/>
        <item x="18265"/>
        <item x="22655"/>
        <item x="15906"/>
        <item x="7670"/>
        <item x="13496"/>
        <item x="965"/>
        <item x="5866"/>
        <item x="2881"/>
        <item x="21102"/>
        <item x="493"/>
        <item x="5366"/>
        <item x="9562"/>
        <item x="12023"/>
        <item x="17691"/>
        <item x="9502"/>
        <item x="22429"/>
        <item x="22752"/>
        <item x="6871"/>
        <item x="22148"/>
        <item x="2941"/>
        <item x="3367"/>
        <item x="7322"/>
        <item x="420"/>
        <item x="6049"/>
        <item x="20321"/>
        <item x="2943"/>
        <item x="5659"/>
        <item x="24023"/>
        <item x="15134"/>
        <item x="3505"/>
        <item x="958"/>
        <item x="14225"/>
        <item x="20456"/>
        <item x="21197"/>
        <item x="1475"/>
        <item x="15962"/>
        <item x="22796"/>
        <item x="13132"/>
        <item x="23849"/>
        <item x="10612"/>
        <item x="6080"/>
        <item x="9745"/>
        <item x="21283"/>
        <item x="2786"/>
        <item x="21671"/>
        <item x="2405"/>
        <item x="23575"/>
        <item x="9801"/>
        <item x="14783"/>
        <item x="326"/>
        <item x="14395"/>
        <item x="7321"/>
        <item x="12516"/>
        <item x="11986"/>
        <item x="7230"/>
        <item x="2597"/>
        <item x="4924"/>
        <item x="1910"/>
        <item x="23236"/>
        <item x="16832"/>
        <item x="11730"/>
        <item x="14776"/>
        <item x="11294"/>
        <item x="22929"/>
        <item x="10808"/>
        <item x="13918"/>
        <item x="2512"/>
        <item x="8634"/>
        <item x="19176"/>
        <item x="4670"/>
        <item x="2746"/>
        <item x="19387"/>
        <item x="5194"/>
        <item x="12906"/>
        <item x="23350"/>
        <item x="1488"/>
        <item x="7745"/>
        <item x="7414"/>
        <item x="7875"/>
        <item x="2089"/>
        <item x="1819"/>
        <item x="9847"/>
        <item x="22083"/>
        <item x="6219"/>
        <item x="3113"/>
        <item x="4998"/>
        <item x="6211"/>
        <item x="9110"/>
        <item x="6879"/>
        <item x="15438"/>
        <item x="8367"/>
        <item x="20922"/>
        <item x="3147"/>
        <item x="23364"/>
        <item x="14464"/>
        <item x="2872"/>
        <item x="3201"/>
        <item x="21778"/>
        <item x="2034"/>
        <item x="16771"/>
        <item x="410"/>
        <item x="13491"/>
        <item x="7395"/>
        <item x="6397"/>
        <item x="4845"/>
        <item x="5003"/>
        <item x="5368"/>
        <item x="11746"/>
        <item x="733"/>
        <item x="4930"/>
        <item x="6320"/>
        <item x="22114"/>
        <item x="11085"/>
        <item x="15227"/>
        <item x="22005"/>
        <item x="22754"/>
        <item x="7511"/>
        <item x="10988"/>
        <item x="12139"/>
        <item x="19122"/>
        <item x="4270"/>
        <item x="10900"/>
        <item x="19345"/>
        <item x="2120"/>
        <item x="23156"/>
        <item x="5110"/>
        <item x="6035"/>
        <item x="6087"/>
        <item x="18208"/>
        <item x="17423"/>
        <item x="588"/>
        <item x="20742"/>
        <item x="9714"/>
        <item x="9882"/>
        <item x="17076"/>
        <item x="8658"/>
        <item x="5192"/>
        <item x="17190"/>
        <item x="24033"/>
        <item x="13517"/>
        <item x="4260"/>
        <item x="16668"/>
        <item x="21758"/>
        <item x="23081"/>
        <item x="13911"/>
        <item x="1670"/>
        <item x="21167"/>
        <item x="22199"/>
        <item x="1703"/>
        <item x="22985"/>
        <item x="4830"/>
        <item x="1014"/>
        <item x="4812"/>
        <item x="13667"/>
        <item x="21548"/>
        <item x="4633"/>
        <item x="6199"/>
        <item x="6810"/>
        <item x="6374"/>
        <item x="7179"/>
        <item x="20090"/>
        <item x="20171"/>
        <item x="9873"/>
        <item x="8747"/>
        <item x="2869"/>
        <item x="19205"/>
        <item x="6544"/>
        <item x="1174"/>
        <item x="3881"/>
        <item x="313"/>
        <item x="23161"/>
        <item x="11610"/>
        <item x="5081"/>
        <item x="6832"/>
        <item x="23478"/>
        <item x="18890"/>
        <item x="3182"/>
        <item x="10694"/>
        <item x="5045"/>
        <item x="9215"/>
        <item x="23616"/>
        <item x="22626"/>
        <item x="17824"/>
        <item x="9396"/>
        <item x="3278"/>
        <item x="18198"/>
        <item x="23422"/>
        <item x="8753"/>
        <item x="4141"/>
        <item x="11092"/>
        <item x="3608"/>
        <item x="8713"/>
        <item x="17544"/>
        <item x="23920"/>
        <item x="13785"/>
        <item x="4165"/>
        <item x="14170"/>
        <item x="5193"/>
        <item x="1072"/>
        <item x="8291"/>
        <item x="17356"/>
        <item x="8572"/>
        <item x="4366"/>
        <item x="6725"/>
        <item x="3285"/>
        <item x="17366"/>
        <item x="23084"/>
        <item x="7506"/>
        <item x="6529"/>
        <item x="6783"/>
        <item x="22082"/>
        <item x="22295"/>
        <item x="4702"/>
        <item x="3143"/>
        <item x="18932"/>
        <item x="6146"/>
        <item x="23253"/>
        <item x="1482"/>
        <item x="13914"/>
        <item x="21588"/>
        <item x="8286"/>
        <item x="22547"/>
        <item x="1459"/>
        <item x="5634"/>
        <item x="436"/>
        <item x="7894"/>
        <item x="20075"/>
        <item x="19493"/>
        <item x="18655"/>
        <item x="2858"/>
        <item x="22239"/>
        <item x="4073"/>
        <item x="22893"/>
        <item x="15443"/>
        <item x="14172"/>
        <item x="20703"/>
        <item x="5523"/>
        <item x="13003"/>
        <item x="10640"/>
        <item x="7109"/>
        <item x="2107"/>
        <item x="19209"/>
        <item x="18695"/>
        <item x="7831"/>
        <item x="18781"/>
        <item x="14084"/>
        <item x="1698"/>
        <item x="9177"/>
        <item x="15437"/>
        <item x="7089"/>
        <item x="4445"/>
        <item x="22917"/>
        <item x="6883"/>
        <item x="5213"/>
        <item x="12845"/>
        <item x="18610"/>
        <item x="22099"/>
        <item x="9385"/>
        <item x="8801"/>
        <item x="13499"/>
        <item x="15078"/>
        <item x="4444"/>
        <item x="7799"/>
        <item x="9176"/>
        <item x="14044"/>
        <item x="14829"/>
        <item x="13678"/>
        <item x="6372"/>
        <item x="3661"/>
        <item x="22403"/>
        <item x="6596"/>
        <item x="20774"/>
        <item x="22601"/>
        <item x="16758"/>
        <item x="21783"/>
        <item x="20652"/>
        <item x="23459"/>
        <item x="12044"/>
        <item x="11155"/>
        <item x="6569"/>
        <item x="17744"/>
        <item x="4105"/>
        <item x="20154"/>
        <item x="8836"/>
        <item x="20869"/>
        <item x="8692"/>
        <item x="10647"/>
        <item x="22176"/>
        <item x="15599"/>
        <item x="10859"/>
        <item x="16835"/>
        <item x="5932"/>
        <item x="12121"/>
        <item x="15419"/>
        <item x="7814"/>
        <item x="1960"/>
        <item x="1602"/>
        <item x="23738"/>
        <item x="8742"/>
        <item x="22980"/>
        <item x="8382"/>
        <item x="8969"/>
        <item x="5713"/>
        <item x="8640"/>
        <item x="8520"/>
        <item x="13357"/>
        <item x="5371"/>
        <item x="17994"/>
        <item x="10306"/>
        <item x="3441"/>
        <item x="24098"/>
        <item x="17379"/>
        <item x="19459"/>
        <item x="19936"/>
        <item x="20757"/>
        <item x="9613"/>
        <item x="10326"/>
        <item x="5857"/>
        <item x="11761"/>
        <item x="14342"/>
        <item x="8271"/>
        <item x="16456"/>
        <item x="23969"/>
        <item x="3760"/>
        <item x="23853"/>
        <item x="6787"/>
        <item x="22892"/>
        <item x="6406"/>
        <item x="21787"/>
        <item x="9482"/>
        <item x="4261"/>
        <item x="7444"/>
        <item x="5250"/>
        <item x="15760"/>
        <item x="4286"/>
        <item x="17510"/>
        <item x="21571"/>
        <item x="10875"/>
        <item x="8927"/>
        <item x="12059"/>
        <item x="20590"/>
        <item x="3615"/>
        <item x="13578"/>
        <item x="18055"/>
        <item x="21205"/>
        <item x="5726"/>
        <item x="634"/>
        <item x="2953"/>
        <item x="20174"/>
        <item x="20330"/>
        <item x="23242"/>
        <item x="14611"/>
        <item x="20632"/>
        <item x="20488"/>
        <item x="2532"/>
        <item x="19322"/>
        <item x="15836"/>
        <item x="22625"/>
        <item x="230"/>
        <item x="10590"/>
        <item x="16613"/>
        <item x="19987"/>
        <item x="12803"/>
        <item x="20612"/>
        <item x="7817"/>
        <item x="12753"/>
        <item x="18022"/>
        <item x="24143"/>
        <item x="18113"/>
        <item x="3565"/>
        <item x="11187"/>
        <item x="13214"/>
        <item x="11681"/>
        <item x="590"/>
        <item x="1845"/>
        <item x="6417"/>
        <item x="8452"/>
        <item x="23730"/>
        <item x="14808"/>
        <item x="23263"/>
        <item x="8095"/>
        <item x="11644"/>
        <item x="948"/>
        <item x="21790"/>
        <item x="20729"/>
        <item x="16906"/>
        <item x="23854"/>
        <item x="9120"/>
        <item x="5202"/>
        <item x="12168"/>
        <item x="3865"/>
        <item x="4313"/>
        <item x="13078"/>
        <item x="22647"/>
        <item x="3411"/>
        <item x="6160"/>
        <item x="11114"/>
        <item x="5683"/>
        <item x="6678"/>
        <item x="14530"/>
        <item x="7090"/>
        <item x="1776"/>
        <item x="10222"/>
        <item x="20654"/>
        <item x="23494"/>
        <item x="7593"/>
        <item x="13713"/>
        <item x="17022"/>
        <item x="15487"/>
        <item x="304"/>
        <item x="11113"/>
        <item x="16237"/>
        <item x="5692"/>
        <item x="12711"/>
        <item x="19994"/>
        <item x="12182"/>
        <item x="13359"/>
        <item x="8138"/>
        <item x="22821"/>
        <item x="13562"/>
        <item x="16778"/>
        <item x="6619"/>
        <item x="10024"/>
        <item x="10253"/>
        <item x="5707"/>
        <item x="11184"/>
        <item x="23754"/>
        <item x="12366"/>
        <item x="6675"/>
        <item x="5178"/>
        <item x="12949"/>
        <item x="15538"/>
        <item x="12999"/>
        <item x="5469"/>
        <item x="8462"/>
        <item x="8192"/>
        <item x="10643"/>
        <item x="11881"/>
        <item x="13758"/>
        <item x="14732"/>
        <item x="4560"/>
        <item x="9275"/>
        <item x="315"/>
        <item x="12917"/>
        <item x="13181"/>
        <item x="536"/>
        <item x="6757"/>
        <item x="17177"/>
        <item x="4593"/>
        <item x="12309"/>
        <item x="19775"/>
        <item x="1071"/>
        <item x="6840"/>
        <item x="11729"/>
        <item x="3990"/>
        <item x="24040"/>
        <item x="12268"/>
        <item x="8368"/>
        <item x="11093"/>
        <item x="11107"/>
        <item x="20233"/>
        <item x="3126"/>
        <item x="20756"/>
        <item x="618"/>
        <item x="21717"/>
        <item x="20304"/>
        <item x="11193"/>
        <item x="19447"/>
        <item x="19119"/>
        <item x="14851"/>
        <item x="7515"/>
        <item x="23105"/>
        <item x="21046"/>
        <item x="7257"/>
        <item x="21367"/>
        <item x="23829"/>
        <item x="3104"/>
        <item x="12858"/>
        <item x="21098"/>
        <item x="19120"/>
        <item x="22833"/>
        <item x="5650"/>
        <item x="12721"/>
        <item x="11961"/>
        <item x="13625"/>
        <item x="4660"/>
        <item x="8189"/>
        <item x="10824"/>
        <item x="22801"/>
        <item x="17254"/>
        <item x="3603"/>
        <item x="7782"/>
        <item x="16710"/>
        <item x="8248"/>
        <item x="22728"/>
        <item x="2271"/>
        <item x="17266"/>
        <item x="2675"/>
        <item x="21718"/>
        <item x="23369"/>
        <item x="18141"/>
        <item x="196"/>
        <item x="24125"/>
        <item x="7639"/>
        <item x="14998"/>
        <item x="778"/>
        <item x="24203"/>
        <item x="14995"/>
        <item x="22602"/>
        <item x="8042"/>
        <item x="2972"/>
        <item x="3471"/>
        <item x="11731"/>
        <item x="13084"/>
        <item x="12436"/>
        <item x="18054"/>
        <item x="18892"/>
        <item x="22296"/>
        <item x="16929"/>
        <item x="5306"/>
        <item x="21433"/>
        <item x="3624"/>
        <item x="10706"/>
        <item x="21949"/>
        <item x="664"/>
        <item x="5902"/>
        <item x="5111"/>
        <item x="23614"/>
        <item x="18353"/>
        <item x="20672"/>
        <item x="13490"/>
        <item x="1700"/>
        <item x="11589"/>
        <item x="12019"/>
        <item x="10478"/>
        <item x="10295"/>
        <item x="641"/>
        <item x="1772"/>
        <item x="22774"/>
        <item x="12420"/>
        <item x="8775"/>
        <item x="5597"/>
        <item x="13194"/>
        <item x="23013"/>
        <item x="18057"/>
        <item x="2713"/>
        <item x="23624"/>
        <item x="5647"/>
        <item x="21091"/>
        <item x="9343"/>
        <item x="9235"/>
        <item x="18805"/>
        <item x="4868"/>
        <item x="3523"/>
        <item x="6349"/>
        <item x="9531"/>
        <item x="23334"/>
        <item x="11072"/>
        <item x="4514"/>
        <item x="3582"/>
        <item x="8945"/>
        <item x="4402"/>
        <item x="13651"/>
        <item x="6707"/>
        <item x="9593"/>
        <item x="10915"/>
        <item x="7637"/>
        <item x="14416"/>
        <item x="4840"/>
        <item x="2483"/>
        <item x="6889"/>
        <item x="11645"/>
        <item x="2968"/>
        <item x="10028"/>
        <item x="8505"/>
        <item x="24120"/>
        <item x="14814"/>
        <item x="18384"/>
        <item x="5040"/>
        <item x="15561"/>
        <item x="11509"/>
        <item x="23397"/>
        <item x="6242"/>
        <item x="19265"/>
        <item x="5908"/>
        <item x="14589"/>
        <item x="5773"/>
        <item x="10876"/>
        <item x="3487"/>
        <item x="4795"/>
        <item x="17759"/>
        <item x="12383"/>
        <item x="10764"/>
        <item x="9947"/>
        <item x="12123"/>
        <item x="24200"/>
        <item x="4212"/>
        <item x="19088"/>
        <item x="10838"/>
        <item x="22004"/>
        <item x="8548"/>
        <item x="3305"/>
        <item x="12850"/>
        <item x="17104"/>
        <item x="22858"/>
        <item x="11065"/>
        <item x="5109"/>
        <item x="17273"/>
        <item x="2367"/>
        <item x="6801"/>
        <item x="7052"/>
        <item x="9725"/>
        <item x="23715"/>
        <item x="13102"/>
        <item x="2602"/>
        <item x="11274"/>
        <item x="15317"/>
        <item x="10329"/>
        <item x="11018"/>
        <item x="4154"/>
        <item x="1285"/>
        <item x="4971"/>
        <item x="14471"/>
        <item x="19347"/>
        <item x="6874"/>
        <item x="5655"/>
        <item x="8299"/>
        <item x="510"/>
        <item x="23391"/>
        <item x="694"/>
        <item x="6313"/>
        <item x="10386"/>
        <item x="5839"/>
        <item x="16618"/>
        <item x="5195"/>
        <item x="14311"/>
        <item x="20945"/>
        <item x="5724"/>
        <item x="23060"/>
        <item x="11646"/>
        <item x="3670"/>
        <item x="2489"/>
        <item x="20459"/>
        <item x="5859"/>
        <item x="3800"/>
        <item x="5244"/>
        <item x="12269"/>
        <item x="12608"/>
        <item x="23221"/>
        <item x="14527"/>
        <item x="11205"/>
        <item x="9825"/>
        <item x="7925"/>
        <item x="15861"/>
        <item x="18517"/>
        <item x="15605"/>
        <item x="10614"/>
        <item x="6118"/>
        <item x="22613"/>
        <item x="12827"/>
        <item x="4577"/>
        <item x="19581"/>
        <item x="13857"/>
        <item x="12616"/>
        <item x="11970"/>
        <item x="19055"/>
        <item x="848"/>
        <item x="7596"/>
        <item x="16124"/>
        <item x="10656"/>
        <item x="23535"/>
        <item x="6528"/>
        <item x="21180"/>
        <item x="9411"/>
        <item x="5114"/>
        <item x="3864"/>
        <item x="203"/>
        <item x="16085"/>
        <item x="19456"/>
        <item x="22689"/>
        <item x="13095"/>
        <item x="20614"/>
        <item x="20517"/>
        <item x="13574"/>
        <item x="6439"/>
        <item x="16129"/>
        <item x="19309"/>
        <item x="23252"/>
        <item x="13642"/>
        <item x="5723"/>
        <item x="2244"/>
        <item x="7738"/>
        <item x="11043"/>
        <item x="17843"/>
        <item x="23554"/>
        <item x="19884"/>
        <item x="21200"/>
        <item x="14308"/>
        <item x="22194"/>
        <item x="19181"/>
        <item x="11808"/>
        <item x="22490"/>
        <item x="18770"/>
        <item x="10593"/>
        <item x="9711"/>
        <item x="13434"/>
        <item x="13401"/>
        <item x="20943"/>
        <item x="4566"/>
        <item x="17651"/>
        <item x="19860"/>
        <item x="6299"/>
        <item x="8748"/>
        <item x="5305"/>
        <item x="21317"/>
        <item x="15758"/>
        <item x="21352"/>
        <item x="21933"/>
        <item x="10949"/>
        <item x="2381"/>
        <item x="4644"/>
        <item x="15645"/>
        <item x="13877"/>
        <item x="9932"/>
        <item x="8976"/>
        <item x="16485"/>
        <item x="20073"/>
        <item x="21934"/>
        <item x="17321"/>
        <item x="3071"/>
        <item x="12310"/>
        <item x="2905"/>
        <item x="20868"/>
        <item x="2810"/>
        <item x="6586"/>
        <item x="2908"/>
        <item x="24059"/>
        <item x="14858"/>
        <item x="19195"/>
        <item x="7594"/>
        <item x="18287"/>
        <item x="9734"/>
        <item x="16091"/>
        <item x="5382"/>
        <item x="23093"/>
        <item x="14473"/>
        <item x="18604"/>
        <item x="23569"/>
        <item x="10752"/>
        <item x="9598"/>
        <item x="21648"/>
        <item x="7445"/>
        <item x="2983"/>
        <item x="13672"/>
        <item x="20560"/>
        <item x="12606"/>
        <item x="21930"/>
        <item x="14588"/>
        <item x="19303"/>
        <item x="19359"/>
        <item x="3144"/>
        <item x="17492"/>
        <item x="17134"/>
        <item x="3828"/>
        <item x="3672"/>
        <item x="17152"/>
        <item x="21970"/>
        <item x="10194"/>
        <item x="11665"/>
        <item x="3295"/>
        <item x="5363"/>
        <item x="15285"/>
        <item x="5869"/>
        <item x="3975"/>
        <item x="12345"/>
        <item x="5517"/>
        <item x="6382"/>
        <item x="22266"/>
        <item x="5258"/>
        <item x="8454"/>
        <item x="21524"/>
        <item x="15371"/>
        <item x="12175"/>
        <item x="5473"/>
        <item x="17569"/>
        <item x="19443"/>
        <item x="8708"/>
        <item x="15557"/>
        <item x="12480"/>
        <item x="12006"/>
        <item x="13953"/>
        <item x="21915"/>
        <item x="5737"/>
        <item x="16928"/>
        <item x="22316"/>
        <item x="5749"/>
        <item x="1227"/>
        <item x="18893"/>
        <item x="1309"/>
        <item x="10335"/>
        <item x="20999"/>
        <item x="17548"/>
        <item x="21845"/>
        <item x="23329"/>
        <item x="19091"/>
        <item x="15019"/>
        <item x="12371"/>
        <item x="10007"/>
        <item x="21902"/>
        <item x="10482"/>
        <item x="9189"/>
        <item x="10578"/>
        <item x="4893"/>
        <item x="4972"/>
        <item x="22427"/>
        <item x="9506"/>
        <item x="7885"/>
        <item x="6509"/>
        <item x="12222"/>
        <item x="13841"/>
        <item x="5154"/>
        <item x="6013"/>
        <item x="11159"/>
        <item x="21029"/>
        <item x="9931"/>
        <item x="13396"/>
        <item x="17488"/>
        <item x="1684"/>
        <item x="12831"/>
        <item x="12283"/>
        <item x="20144"/>
        <item x="10762"/>
        <item x="6202"/>
        <item x="20831"/>
        <item x="21220"/>
        <item x="5422"/>
        <item x="12646"/>
        <item x="6620"/>
        <item x="4264"/>
        <item x="10570"/>
        <item x="22401"/>
        <item x="8509"/>
        <item x="12291"/>
        <item x="21598"/>
        <item x="23393"/>
        <item x="17951"/>
        <item x="15433"/>
        <item x="18621"/>
        <item x="5733"/>
        <item x="23425"/>
        <item x="1902"/>
        <item x="23558"/>
        <item x="15129"/>
        <item x="18226"/>
        <item x="21725"/>
        <item x="2018"/>
        <item x="16093"/>
        <item x="11503"/>
        <item x="8515"/>
        <item x="20740"/>
        <item x="17291"/>
        <item x="23547"/>
        <item x="727"/>
        <item x="19006"/>
        <item x="6593"/>
        <item x="477"/>
        <item x="4735"/>
        <item x="10345"/>
        <item x="21841"/>
        <item x="20320"/>
        <item x="22250"/>
        <item x="7244"/>
        <item x="9930"/>
        <item x="15655"/>
        <item x="11673"/>
        <item x="12334"/>
        <item x="1125"/>
        <item x="5405"/>
        <item x="16145"/>
        <item x="6010"/>
        <item x="1615"/>
        <item x="23062"/>
        <item x="9523"/>
        <item x="18034"/>
        <item x="1894"/>
        <item x="21978"/>
        <item x="18112"/>
        <item x="10449"/>
        <item x="7899"/>
        <item x="10154"/>
        <item x="10500"/>
        <item x="14453"/>
        <item x="23975"/>
        <item x="3214"/>
        <item x="18639"/>
        <item x="2882"/>
        <item x="1478"/>
        <item x="23248"/>
        <item x="13481"/>
        <item x="16777"/>
        <item x="9250"/>
        <item x="14457"/>
        <item x="6590"/>
        <item x="10344"/>
        <item x="21874"/>
        <item x="5928"/>
        <item x="17958"/>
        <item x="10858"/>
        <item x="2860"/>
        <item x="8588"/>
        <item x="7160"/>
        <item x="8635"/>
        <item x="1563"/>
        <item x="4373"/>
        <item x="20030"/>
        <item x="211"/>
        <item x="15046"/>
        <item x="21041"/>
        <item x="16353"/>
        <item x="14337"/>
        <item x="12968"/>
        <item x="5529"/>
        <item x="22600"/>
        <item x="16476"/>
        <item x="20042"/>
        <item x="15656"/>
        <item x="9884"/>
        <item x="17498"/>
        <item x="17528"/>
        <item x="24051"/>
        <item x="10749"/>
        <item x="9681"/>
        <item x="8191"/>
        <item x="6510"/>
        <item x="5456"/>
        <item x="23917"/>
        <item x="21954"/>
        <item x="2861"/>
        <item x="3774"/>
        <item x="7778"/>
        <item x="11248"/>
        <item x="11041"/>
        <item x="23107"/>
        <item x="21480"/>
        <item x="17068"/>
        <item x="22169"/>
        <item x="11216"/>
        <item x="6899"/>
        <item x="8701"/>
        <item x="20351"/>
        <item x="23577"/>
        <item x="10996"/>
        <item x="13153"/>
        <item x="13710"/>
        <item x="4500"/>
        <item x="17699"/>
        <item x="11276"/>
        <item x="13492"/>
        <item x="3635"/>
        <item x="17346"/>
        <item x="23745"/>
        <item x="21647"/>
        <item x="22466"/>
        <item x="8144"/>
        <item x="12035"/>
        <item x="12231"/>
        <item x="5486"/>
        <item x="10355"/>
        <item x="23299"/>
        <item x="5176"/>
        <item x="23523"/>
        <item x="22823"/>
        <item x="22518"/>
        <item x="12560"/>
        <item x="22530"/>
        <item x="22521"/>
        <item x="6360"/>
        <item x="20741"/>
        <item x="9922"/>
        <item x="20345"/>
        <item x="1228"/>
        <item x="5004"/>
        <item x="23058"/>
        <item x="13298"/>
        <item x="2725"/>
        <item x="16302"/>
        <item x="23136"/>
        <item x="12860"/>
        <item x="16499"/>
        <item x="5275"/>
        <item x="4527"/>
        <item x="15594"/>
        <item x="5715"/>
        <item x="9"/>
        <item x="15734"/>
        <item x="7873"/>
        <item x="15995"/>
        <item x="23882"/>
        <item x="21518"/>
        <item x="798"/>
        <item x="5471"/>
        <item x="14751"/>
        <item x="533"/>
        <item x="13603"/>
        <item x="17210"/>
        <item x="17067"/>
        <item x="11910"/>
        <item x="9894"/>
        <item x="9970"/>
        <item x="15929"/>
        <item x="12672"/>
        <item x="4334"/>
        <item x="12033"/>
        <item x="12822"/>
        <item x="11014"/>
        <item x="1862"/>
        <item x="15103"/>
        <item x="2604"/>
        <item x="21545"/>
        <item x="10431"/>
        <item x="20830"/>
        <item x="19739"/>
        <item x="11081"/>
        <item x="10366"/>
        <item x="6281"/>
        <item x="11876"/>
        <item x="21141"/>
        <item x="691"/>
        <item x="24009"/>
        <item x="7517"/>
        <item x="21935"/>
        <item x="20205"/>
        <item x="5566"/>
        <item x="13604"/>
        <item x="11678"/>
        <item x="6348"/>
        <item x="8907"/>
        <item x="485"/>
        <item x="1269"/>
        <item x="12257"/>
        <item x="8421"/>
        <item x="1571"/>
        <item x="21948"/>
        <item x="6273"/>
        <item x="10399"/>
        <item x="6694"/>
        <item x="22053"/>
        <item x="581"/>
        <item x="3872"/>
        <item x="15166"/>
        <item x="12614"/>
        <item x="7693"/>
        <item x="24056"/>
        <item x="12772"/>
        <item x="6872"/>
        <item x="3513"/>
        <item x="7780"/>
        <item x="22457"/>
        <item x="4522"/>
        <item x="14821"/>
        <item x="7888"/>
        <item x="19460"/>
        <item x="21170"/>
        <item x="22705"/>
        <item x="14870"/>
        <item x="23335"/>
        <item x="17700"/>
        <item x="9109"/>
        <item x="23588"/>
        <item x="6269"/>
        <item x="22166"/>
        <item x="5541"/>
        <item x="234"/>
        <item x="22824"/>
        <item x="12854"/>
        <item x="194"/>
        <item x="7944"/>
        <item x="11082"/>
        <item x="22103"/>
        <item x="21808"/>
        <item x="18791"/>
        <item x="5044"/>
        <item x="9643"/>
        <item x="20208"/>
        <item x="4294"/>
        <item x="18423"/>
        <item x="2841"/>
        <item x="7533"/>
        <item x="1195"/>
        <item x="14638"/>
        <item x="13805"/>
        <item x="22990"/>
        <item x="6137"/>
        <item x="18173"/>
        <item x="20207"/>
        <item x="23921"/>
        <item x="8510"/>
        <item x="16371"/>
        <item x="13009"/>
        <item x="4126"/>
        <item x="14133"/>
        <item x="5118"/>
        <item x="2365"/>
        <item x="24100"/>
        <item x="9645"/>
        <item x="12599"/>
        <item x="15597"/>
        <item x="3362"/>
        <item x="20754"/>
        <item x="21544"/>
        <item x="8863"/>
        <item x="14926"/>
        <item x="21850"/>
        <item x="11275"/>
        <item x="7909"/>
        <item x="16312"/>
        <item x="15314"/>
        <item x="5757"/>
        <item x="1666"/>
        <item x="16451"/>
        <item x="6863"/>
        <item x="17882"/>
        <item x="9694"/>
        <item x="13032"/>
        <item x="17326"/>
        <item x="10501"/>
        <item x="19964"/>
        <item x="7291"/>
        <item x="18169"/>
        <item x="23576"/>
        <item x="21955"/>
        <item x="19700"/>
        <item x="19561"/>
        <item x="15999"/>
        <item x="1897"/>
        <item x="19348"/>
        <item x="10312"/>
        <item x="15322"/>
        <item x="10821"/>
        <item x="12274"/>
        <item x="9875"/>
        <item x="4490"/>
        <item x="17069"/>
        <item x="10589"/>
        <item x="11186"/>
        <item x="6741"/>
        <item x="1432"/>
        <item x="20589"/>
        <item x="15427"/>
        <item x="7474"/>
        <item x="12938"/>
        <item x="6927"/>
        <item x="8304"/>
        <item x="8903"/>
        <item x="14312"/>
        <item x="4149"/>
        <item x="3938"/>
        <item x="10302"/>
        <item x="6760"/>
        <item x="21916"/>
        <item x="3810"/>
        <item x="16970"/>
        <item x="12479"/>
        <item x="18124"/>
        <item x="6800"/>
        <item x="15370"/>
        <item x="11693"/>
        <item x="23201"/>
        <item x="22023"/>
        <item x="23056"/>
        <item x="9037"/>
        <item x="22108"/>
        <item x="20712"/>
        <item x="2665"/>
        <item x="7727"/>
        <item x="2988"/>
        <item x="14598"/>
        <item x="4820"/>
        <item x="10558"/>
        <item x="20970"/>
        <item x="15130"/>
        <item x="12361"/>
        <item x="17803"/>
        <item x="7171"/>
        <item x="9484"/>
        <item x="20155"/>
        <item x="17271"/>
        <item x="24201"/>
        <item x="815"/>
        <item x="3176"/>
        <item x="14284"/>
        <item x="23675"/>
        <item x="18107"/>
        <item x="23950"/>
        <item x="10322"/>
        <item x="3896"/>
        <item x="10659"/>
        <item x="12431"/>
        <item x="21064"/>
        <item x="23713"/>
        <item x="11269"/>
        <item x="1557"/>
        <item x="8928"/>
        <item x="20820"/>
        <item x="20898"/>
        <item x="10012"/>
        <item x="13010"/>
        <item x="4859"/>
        <item x="23468"/>
        <item x="20450"/>
        <item x="13021"/>
        <item x="11427"/>
        <item x="11880"/>
        <item x="21063"/>
        <item x="3321"/>
        <item x="2070"/>
        <item x="16185"/>
        <item x="5868"/>
        <item x="18229"/>
        <item x="8809"/>
        <item x="12496"/>
        <item x="1799"/>
        <item x="13367"/>
        <item x="535"/>
        <item x="276"/>
        <item x="20520"/>
        <item x="22405"/>
        <item x="6833"/>
        <item x="9021"/>
        <item x="6057"/>
        <item x="21777"/>
        <item x="23027"/>
        <item x="8358"/>
        <item x="2429"/>
        <item x="7239"/>
        <item x="13489"/>
        <item x="21929"/>
        <item x="11804"/>
        <item x="23054"/>
        <item x="3180"/>
        <item x="21009"/>
        <item x="7440"/>
        <item x="4805"/>
        <item x="7697"/>
        <item x="1749"/>
        <item x="6253"/>
        <item x="4769"/>
        <item x="17950"/>
        <item x="5612"/>
        <item x="7907"/>
        <item x="4044"/>
        <item x="1892"/>
        <item x="2971"/>
        <item x="4695"/>
        <item x="7483"/>
        <item x="13291"/>
        <item x="18133"/>
        <item x="8790"/>
        <item x="4720"/>
        <item x="10577"/>
        <item x="6796"/>
        <item x="3994"/>
        <item x="6490"/>
        <item x="22381"/>
        <item x="23333"/>
        <item x="20623"/>
        <item x="1054"/>
        <item x="12157"/>
        <item x="23758"/>
        <item x="23309"/>
        <item x="14462"/>
        <item x="8131"/>
        <item x="8341"/>
        <item x="12396"/>
        <item x="6662"/>
        <item x="21020"/>
        <item x="681"/>
        <item x="8766"/>
        <item x="149"/>
        <item x="13833"/>
        <item x="12311"/>
        <item x="10514"/>
        <item x="10230"/>
        <item x="5551"/>
        <item x="5041"/>
        <item x="14768"/>
        <item x="1943"/>
        <item x="9063"/>
        <item x="17098"/>
        <item x="17407"/>
        <item x="5876"/>
        <item x="4498"/>
        <item x="20360"/>
        <item x="7351"/>
        <item x="11366"/>
        <item x="3086"/>
        <item x="19197"/>
        <item x="7325"/>
        <item x="8465"/>
        <item x="12217"/>
        <item x="23631"/>
        <item x="20478"/>
        <item x="9465"/>
        <item x="223"/>
        <item x="11495"/>
        <item x="15533"/>
        <item x="12086"/>
        <item x="6538"/>
        <item x="22097"/>
        <item x="11489"/>
        <item x="12748"/>
        <item x="21000"/>
        <item x="8206"/>
        <item x="13779"/>
        <item x="13792"/>
        <item x="20264"/>
        <item x="13744"/>
        <item x="23647"/>
        <item x="10528"/>
        <item x="22948"/>
        <item x="4802"/>
        <item x="7236"/>
        <item x="2144"/>
        <item x="14023"/>
        <item x="5350"/>
        <item x="13670"/>
        <item x="21806"/>
        <item x="22834"/>
        <item x="2447"/>
        <item x="22631"/>
        <item x="442"/>
        <item x="10584"/>
        <item x="12714"/>
        <item x="23848"/>
        <item x="16624"/>
        <item x="12316"/>
        <item x="21468"/>
        <item x="6738"/>
        <item x="8825"/>
        <item x="8902"/>
        <item x="13083"/>
        <item x="23065"/>
        <item x="12933"/>
        <item x="272"/>
        <item x="21448"/>
        <item x="12543"/>
        <item x="11083"/>
        <item x="21932"/>
        <item x="13092"/>
        <item x="18050"/>
        <item x="444"/>
        <item x="8508"/>
        <item x="6347"/>
        <item x="10022"/>
        <item x="5493"/>
        <item x="7091"/>
        <item x="17638"/>
        <item x="2012"/>
        <item x="11228"/>
        <item x="11291"/>
        <item x="23654"/>
        <item x="7361"/>
        <item x="14878"/>
        <item x="19985"/>
        <item x="21534"/>
        <item x="13394"/>
        <item x="18218"/>
        <item x="2642"/>
        <item x="5084"/>
        <item x="9887"/>
        <item x="5415"/>
        <item x="12876"/>
        <item x="2595"/>
        <item x="2944"/>
        <item x="1808"/>
        <item x="4737"/>
        <item x="4654"/>
        <item x="2900"/>
        <item x="8201"/>
        <item x="18320"/>
        <item x="8472"/>
        <item x="16982"/>
        <item x="22519"/>
        <item x="6419"/>
        <item x="10987"/>
        <item x="2382"/>
        <item x="23875"/>
        <item x="13561"/>
        <item x="8590"/>
        <item x="19811"/>
        <item x="7865"/>
        <item x="5909"/>
        <item x="331"/>
        <item x="13669"/>
        <item x="13261"/>
        <item x="13676"/>
        <item x="22340"/>
        <item x="14390"/>
        <item x="10964"/>
        <item x="10206"/>
        <item x="7397"/>
        <item x="11522"/>
        <item x="23346"/>
        <item x="14417"/>
        <item x="13630"/>
        <item x="10560"/>
        <item x="20299"/>
        <item x="14132"/>
        <item x="2332"/>
        <item x="18013"/>
        <item x="13128"/>
        <item x="15294"/>
        <item x="5264"/>
        <item x="21570"/>
        <item x="9416"/>
        <item x="24099"/>
        <item x="15211"/>
        <item x="8808"/>
        <item x="16905"/>
        <item x="7595"/>
        <item x="4389"/>
        <item x="11120"/>
        <item x="8283"/>
        <item x="2069"/>
        <item x="5567"/>
        <item x="18088"/>
        <item x="13699"/>
        <item x="21017"/>
        <item x="9654"/>
        <item x="6975"/>
        <item x="11525"/>
        <item x="2712"/>
        <item x="12782"/>
        <item x="7832"/>
        <item x="7590"/>
        <item x="4282"/>
        <item x="20455"/>
        <item x="9850"/>
        <item x="5565"/>
        <item x="7749"/>
        <item x="11454"/>
        <item x="10960"/>
        <item x="2967"/>
        <item x="7125"/>
        <item x="6540"/>
        <item x="4516"/>
        <item x="701"/>
        <item x="14406"/>
        <item x="22932"/>
        <item x="11101"/>
        <item x="8166"/>
        <item x="16757"/>
        <item x="9561"/>
        <item x="7202"/>
        <item x="8167"/>
        <item x="18550"/>
        <item x="19749"/>
        <item x="16163"/>
        <item x="8165"/>
        <item x="5167"/>
        <item x="2043"/>
        <item x="11404"/>
        <item x="11624"/>
        <item x="3217"/>
        <item x="19544"/>
        <item x="7336"/>
        <item x="13712"/>
        <item x="22782"/>
        <item x="20702"/>
        <item x="18987"/>
        <item x="14041"/>
        <item x="17436"/>
        <item x="7986"/>
        <item x="17081"/>
        <item x="13387"/>
        <item x="11631"/>
        <item x="2235"/>
        <item x="12857"/>
        <item x="18616"/>
        <item x="3710"/>
        <item x="13614"/>
        <item x="20292"/>
        <item x="18147"/>
        <item x="12090"/>
        <item x="12715"/>
        <item x="12742"/>
        <item x="7783"/>
        <item x="12524"/>
        <item x="12893"/>
        <item x="17284"/>
        <item x="2256"/>
        <item x="18302"/>
        <item x="1810"/>
        <item x="12673"/>
        <item x="12686"/>
        <item x="8887"/>
        <item x="20322"/>
        <item x="2409"/>
        <item x="6305"/>
        <item x="23578"/>
        <item x="14855"/>
        <item x="621"/>
        <item x="6625"/>
        <item x="8787"/>
        <item x="12754"/>
        <item x="8220"/>
        <item x="15038"/>
        <item x="14547"/>
        <item x="9023"/>
        <item x="2450"/>
        <item x="18948"/>
        <item x="11167"/>
        <item x="20896"/>
        <item x="3309"/>
        <item x="8043"/>
        <item x="12195"/>
        <item x="20423"/>
        <item x="11567"/>
        <item x="21666"/>
        <item x="12712"/>
        <item x="6117"/>
        <item x="9053"/>
        <item x="18806"/>
        <item x="10131"/>
        <item x="13121"/>
        <item x="3776"/>
        <item x="19301"/>
        <item x="6323"/>
        <item x="23757"/>
        <item x="5301"/>
        <item x="20946"/>
        <item x="10406"/>
        <item x="23750"/>
        <item x="12849"/>
        <item x="11647"/>
        <item x="20872"/>
        <item x="773"/>
        <item x="10348"/>
        <item x="1935"/>
        <item x="6511"/>
        <item x="12199"/>
        <item x="21112"/>
        <item x="574"/>
        <item x="22171"/>
        <item x="17154"/>
        <item x="10975"/>
        <item x="19887"/>
        <item x="17753"/>
        <item x="10602"/>
        <item x="14226"/>
        <item x="2517"/>
        <item x="19489"/>
        <item x="10699"/>
        <item x="7668"/>
        <item x="7848"/>
        <item x="6827"/>
        <item x="14873"/>
        <item x="936"/>
        <item x="147"/>
        <item x="10609"/>
        <item x="21310"/>
        <item x="7358"/>
        <item x="16466"/>
        <item x="17485"/>
        <item x="23135"/>
        <item x="12921"/>
        <item x="9624"/>
        <item x="14546"/>
        <item x="21938"/>
        <item x="7728"/>
        <item x="5951"/>
        <item x="9834"/>
        <item x="8352"/>
        <item x="12338"/>
        <item x="20674"/>
        <item x="2484"/>
        <item x="9599"/>
        <item x="5027"/>
        <item x="9655"/>
        <item x="13372"/>
        <item x="13101"/>
        <item x="13905"/>
        <item x="23729"/>
        <item x="14920"/>
        <item x="4076"/>
        <item x="20346"/>
        <item x="8745"/>
        <item x="9779"/>
        <item x="20432"/>
        <item x="12307"/>
        <item x="2710"/>
        <item x="23545"/>
        <item x="13277"/>
        <item x="10300"/>
        <item x="3550"/>
        <item x="2407"/>
        <item x="3584"/>
        <item x="21315"/>
        <item x="22900"/>
        <item x="21947"/>
        <item x="2676"/>
        <item x="20964"/>
        <item x="18346"/>
        <item x="6506"/>
        <item x="14192"/>
        <item x="13607"/>
        <item x="2196"/>
        <item x="21344"/>
        <item x="5172"/>
        <item x="6855"/>
        <item x="23266"/>
        <item x="14742"/>
        <item x="15826"/>
        <item x="10890"/>
        <item x="21221"/>
        <item x="12572"/>
        <item x="17151"/>
        <item x="23112"/>
        <item x="20803"/>
        <item x="5299"/>
        <item x="5369"/>
        <item x="2408"/>
        <item x="21075"/>
        <item x="8092"/>
        <item x="13623"/>
        <item x="8575"/>
        <item x="7847"/>
        <item x="16469"/>
        <item x="14197"/>
        <item x="9524"/>
        <item x="9544"/>
        <item x="14923"/>
        <item x="4784"/>
        <item x="12068"/>
        <item x="8564"/>
        <item x="21785"/>
        <item x="5797"/>
        <item x="10254"/>
        <item x="12883"/>
        <item x="5693"/>
        <item x="17972"/>
        <item x="16845"/>
        <item x="21979"/>
        <item x="2564"/>
        <item x="9104"/>
        <item x="9888"/>
        <item x="19194"/>
        <item x="12244"/>
        <item x="13523"/>
        <item x="14560"/>
        <item x="12465"/>
        <item x="13702"/>
        <item x="8232"/>
        <item x="11964"/>
        <item x="22678"/>
        <item x="5054"/>
        <item x="3840"/>
        <item x="17369"/>
        <item x="10918"/>
        <item x="4404"/>
        <item x="12797"/>
        <item x="10856"/>
        <item x="23001"/>
        <item x="13950"/>
        <item x="13903"/>
        <item x="8203"/>
        <item x="13916"/>
        <item x="2662"/>
        <item x="10784"/>
        <item x="21162"/>
        <item x="19004"/>
        <item x="21032"/>
        <item x="11406"/>
        <item x="23491"/>
        <item x="22662"/>
        <item x="16503"/>
        <item x="19098"/>
        <item x="10712"/>
        <item x="14074"/>
        <item x="8322"/>
        <item x="7871"/>
        <item x="22049"/>
        <item x="23372"/>
        <item x="20437"/>
        <item x="9811"/>
        <item x="6570"/>
        <item x="6839"/>
        <item x="10324"/>
        <item x="14199"/>
        <item x="12627"/>
        <item x="3475"/>
        <item x="15544"/>
        <item x="3796"/>
        <item x="6782"/>
        <item x="10190"/>
        <item x="6795"/>
        <item x="10223"/>
        <item x="7805"/>
        <item x="5447"/>
        <item x="5318"/>
        <item x="443"/>
        <item x="10941"/>
        <item x="3300"/>
        <item x="9747"/>
        <item x="10835"/>
        <item x="24170"/>
        <item x="2113"/>
        <item x="8543"/>
        <item x="20558"/>
        <item x="12087"/>
        <item x="1872"/>
        <item x="18634"/>
        <item x="13427"/>
        <item x="11095"/>
        <item x="8275"/>
        <item x="4316"/>
        <item x="8556"/>
        <item x="7183"/>
        <item x="4975"/>
        <item x="9001"/>
        <item x="22758"/>
        <item x="546"/>
        <item x="6666"/>
        <item x="6967"/>
        <item x="20127"/>
        <item x="15315"/>
        <item x="5087"/>
        <item x="8583"/>
        <item x="5601"/>
        <item x="8187"/>
        <item x="13326"/>
        <item x="15399"/>
        <item x="1896"/>
        <item x="7297"/>
        <item x="8247"/>
        <item x="2304"/>
        <item x="16851"/>
        <item x="17956"/>
        <item x="4985"/>
        <item x="2907"/>
        <item x="23086"/>
        <item x="2722"/>
        <item x="11131"/>
        <item x="3856"/>
        <item x="4759"/>
        <item x="22165"/>
        <item x="23894"/>
        <item x="7193"/>
        <item x="23795"/>
        <item x="10864"/>
        <item x="13908"/>
        <item x="18754"/>
        <item x="17078"/>
        <item x="3803"/>
        <item x="1816"/>
        <item x="8687"/>
        <item x="10325"/>
        <item x="5475"/>
        <item x="19035"/>
        <item x="9233"/>
        <item x="21896"/>
        <item x="2146"/>
        <item x="13353"/>
        <item x="20485"/>
        <item x="10481"/>
        <item x="6867"/>
        <item x="6503"/>
        <item x="10403"/>
        <item x="13265"/>
        <item x="5210"/>
        <item x="17071"/>
        <item x="10084"/>
        <item x="2118"/>
        <item x="16869"/>
        <item x="4434"/>
        <item x="11809"/>
        <item x="8795"/>
        <item x="12497"/>
        <item x="16429"/>
        <item x="20724"/>
        <item x="4508"/>
        <item x="6990"/>
        <item x="9546"/>
        <item x="7221"/>
        <item x="6526"/>
        <item x="18568"/>
        <item x="3787"/>
        <item x="3306"/>
        <item x="4609"/>
        <item x="2009"/>
        <item x="4343"/>
        <item x="507"/>
        <item x="23250"/>
        <item x="11854"/>
        <item x="19630"/>
        <item x="20828"/>
        <item x="16505"/>
        <item x="13354"/>
        <item x="13933"/>
        <item x="2812"/>
        <item x="5263"/>
        <item x="8143"/>
        <item x="6321"/>
        <item x="4391"/>
        <item x="17601"/>
        <item x="17340"/>
        <item x="5043"/>
        <item x="22016"/>
        <item x="20675"/>
        <item x="12691"/>
        <item x="12458"/>
        <item x="2656"/>
        <item x="21755"/>
        <item x="10934"/>
        <item x="21656"/>
        <item x="8017"/>
        <item x="578"/>
        <item x="15407"/>
        <item x="11437"/>
        <item x="3296"/>
        <item x="12"/>
        <item x="20892"/>
        <item x="2797"/>
        <item x="18582"/>
        <item x="23394"/>
        <item x="361"/>
        <item x="9956"/>
        <item x="17454"/>
        <item x="12459"/>
        <item x="16058"/>
        <item x="2923"/>
        <item x="12365"/>
        <item x="20187"/>
        <item x="13997"/>
        <item x="3884"/>
        <item x="13368"/>
        <item x="6218"/>
        <item x="10793"/>
        <item x="23106"/>
        <item x="8016"/>
        <item x="15603"/>
        <item x="12188"/>
        <item x="11122"/>
        <item x="20194"/>
        <item x="20572"/>
        <item x="17932"/>
        <item x="4850"/>
        <item x="19784"/>
        <item x="531"/>
        <item x="13913"/>
        <item x="20319"/>
        <item x="4849"/>
        <item x="12290"/>
        <item x="16394"/>
        <item x="16861"/>
        <item x="23355"/>
        <item x="5738"/>
        <item x="13167"/>
        <item x="342"/>
        <item x="16606"/>
        <item x="11338"/>
        <item x="6592"/>
        <item x="22048"/>
        <item x="6568"/>
        <item x="23158"/>
        <item x="16097"/>
        <item x="8979"/>
        <item x="21320"/>
        <item x="9769"/>
        <item x="4170"/>
        <item x="12942"/>
        <item x="17322"/>
        <item x="18947"/>
        <item x="4340"/>
        <item x="14981"/>
        <item x="7454"/>
        <item x="14786"/>
        <item x="23702"/>
        <item x="21036"/>
        <item x="23376"/>
        <item x="17549"/>
        <item x="3569"/>
        <item x="11875"/>
        <item x="8986"/>
        <item x="11991"/>
        <item x="11221"/>
        <item x="12669"/>
        <item x="9587"/>
        <item x="7300"/>
        <item x="1800"/>
        <item x="13259"/>
        <item x="17939"/>
        <item x="17044"/>
        <item x="2637"/>
        <item x="13398"/>
        <item x="19343"/>
        <item x="16579"/>
        <item x="12382"/>
        <item x="23706"/>
        <item x="16236"/>
        <item x="18150"/>
        <item x="18925"/>
        <item x="21669"/>
        <item x="1621"/>
        <item x="2928"/>
        <item x="12207"/>
        <item x="14493"/>
        <item x="19901"/>
        <item x="22251"/>
        <item x="11773"/>
        <item x="9227"/>
        <item x="18027"/>
        <item x="18866"/>
        <item x="22248"/>
        <item x="13639"/>
        <item x="2897"/>
        <item x="13862"/>
        <item x="15526"/>
        <item x="14859"/>
        <item x="23933"/>
        <item x="14561"/>
        <item x="423"/>
        <item x="23447"/>
        <item x="2938"/>
        <item x="1540"/>
        <item x="11973"/>
        <item x="527"/>
        <item x="7428"/>
        <item x="5873"/>
        <item x="21895"/>
        <item x="2082"/>
        <item x="14479"/>
        <item x="22710"/>
        <item x="17323"/>
        <item x="14460"/>
        <item x="2387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1"/>
        <item sd="0" x="2"/>
        <item sd="0" x="3"/>
        <item sd="0" x="4"/>
        <item x="0"/>
        <item x="5"/>
        <item t="default"/>
      </items>
    </pivotField>
    <pivotField axis="axisRow" showAll="0">
      <items count="15">
        <item h="1" sd="0" x="1"/>
        <item h="1" sd="0" x="2"/>
        <item h="1" sd="0" x="3"/>
        <item h="1" sd="0" x="4"/>
        <item h="1" sd="0" x="5"/>
        <item h="1" sd="0" x="6"/>
        <item h="1" sd="0" x="7"/>
        <item h="1" sd="0" x="8"/>
        <item h="1" sd="0" x="9"/>
        <item x="10"/>
        <item x="11"/>
        <item x="12"/>
        <item h="1" x="0"/>
        <item h="1" x="13"/>
        <item t="default"/>
      </items>
    </pivotField>
    <pivotField showAll="0">
      <items count="6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0"/>
        <item x="61"/>
        <item t="default"/>
      </items>
    </pivotField>
    <pivotField showAll="0">
      <items count="6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4">
    <field x="18"/>
    <field x="17"/>
    <field x="16"/>
    <field x="1"/>
  </rowFields>
  <rowItems count="14">
    <i>
      <x v="9"/>
    </i>
    <i r="1">
      <x/>
    </i>
    <i r="1">
      <x v="1"/>
    </i>
    <i r="1">
      <x v="2"/>
    </i>
    <i r="1">
      <x v="3"/>
    </i>
    <i>
      <x v="10"/>
    </i>
    <i r="1">
      <x/>
    </i>
    <i r="1">
      <x v="1"/>
    </i>
    <i r="1">
      <x v="2"/>
    </i>
    <i r="1">
      <x v="3"/>
    </i>
    <i>
      <x v="11"/>
    </i>
    <i r="1">
      <x/>
    </i>
    <i r="1">
      <x v="1"/>
    </i>
    <i t="grand">
      <x/>
    </i>
  </rowItems>
  <colItems count="1">
    <i/>
  </colItems>
  <dataFields count="1">
    <dataField name="Count of Title" fld="0" subtotal="count" baseField="0" baseItem="0"/>
  </dataFields>
  <formats count="2">
    <format dxfId="21">
      <pivotArea field="1" type="button" dataOnly="0" labelOnly="1" outline="0" axis="axisRow" fieldPosition="3"/>
    </format>
    <format dxfId="20">
      <pivotArea dataOnly="0" labelOnly="1" grandRow="1" outline="0" fieldPosition="0"/>
    </format>
  </formats>
  <chartFormats count="1">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897374-0F2C-408B-8E35-BE0400929779}" name="PivotTable2"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28" firstHeaderRow="1" firstDataRow="1" firstDataCol="1" rowPageCount="1" colPageCount="1"/>
  <pivotFields count="22">
    <pivotField dataField="1" showAll="0"/>
    <pivotField multipleItemSelectionAllowed="1" showAll="0">
      <items count="809">
        <item h="1" x="495"/>
        <item h="1" x="375"/>
        <item h="1" x="526"/>
        <item h="1" x="115"/>
        <item h="1" x="533"/>
        <item h="1" x="116"/>
        <item h="1" x="467"/>
        <item h="1" x="278"/>
        <item h="1" x="277"/>
        <item h="1" x="66"/>
        <item x="7"/>
        <item x="107"/>
        <item x="352"/>
        <item x="102"/>
        <item x="10"/>
        <item x="11"/>
        <item x="9"/>
        <item x="4"/>
        <item x="8"/>
        <item x="6"/>
        <item x="5"/>
        <item x="12"/>
        <item x="2"/>
        <item x="3"/>
        <item x="1"/>
        <item x="0"/>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3"/>
        <item x="104"/>
        <item x="105"/>
        <item x="106"/>
        <item x="108"/>
        <item x="109"/>
        <item x="110"/>
        <item x="111"/>
        <item x="112"/>
        <item x="113"/>
        <item x="114"/>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3"/>
        <item x="354"/>
        <item x="355"/>
        <item x="356"/>
        <item x="357"/>
        <item x="358"/>
        <item x="359"/>
        <item x="360"/>
        <item x="361"/>
        <item x="362"/>
        <item x="363"/>
        <item x="364"/>
        <item x="365"/>
        <item x="366"/>
        <item x="367"/>
        <item x="368"/>
        <item x="369"/>
        <item x="370"/>
        <item x="371"/>
        <item x="372"/>
        <item x="373"/>
        <item x="374"/>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7"/>
        <item x="498"/>
        <item x="499"/>
        <item x="500"/>
        <item x="501"/>
        <item x="502"/>
        <item x="503"/>
        <item x="504"/>
        <item x="505"/>
        <item x="506"/>
        <item x="507"/>
        <item x="508"/>
        <item x="520"/>
        <item x="512"/>
        <item x="511"/>
        <item x="510"/>
        <item x="509"/>
        <item x="513"/>
        <item x="514"/>
        <item x="515"/>
        <item x="516"/>
        <item x="517"/>
        <item x="518"/>
        <item x="519"/>
        <item x="521"/>
        <item x="522"/>
        <item x="523"/>
        <item x="524"/>
        <item x="525"/>
        <item x="527"/>
        <item x="528"/>
        <item x="529"/>
        <item x="530"/>
        <item x="531"/>
        <item x="532"/>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1"/>
        <item x="590"/>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2"/>
        <item x="671"/>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1"/>
        <item x="760"/>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3"/>
        <item x="794"/>
        <item x="796"/>
        <item x="795"/>
        <item x="797"/>
        <item x="798"/>
        <item x="799"/>
        <item x="800"/>
        <item x="801"/>
        <item x="802"/>
        <item x="803"/>
        <item x="804"/>
        <item x="805"/>
        <item x="806"/>
        <item x="807"/>
        <item h="1" x="792"/>
        <item t="default"/>
      </items>
    </pivotField>
    <pivotField showAll="0">
      <items count="24206">
        <item x="22462"/>
        <item x="8824"/>
        <item x="1524"/>
        <item x="3679"/>
        <item x="1641"/>
        <item x="71"/>
        <item x="1486"/>
        <item x="1713"/>
        <item x="2310"/>
        <item x="1489"/>
        <item x="7664"/>
        <item x="1806"/>
        <item x="4984"/>
        <item x="1531"/>
        <item x="5577"/>
        <item x="1502"/>
        <item x="8991"/>
        <item x="6290"/>
        <item x="1500"/>
        <item x="3708"/>
        <item x="5123"/>
        <item x="2428"/>
        <item x="2424"/>
        <item x="687"/>
        <item x="13036"/>
        <item x="161"/>
        <item x="6309"/>
        <item x="5940"/>
        <item x="2258"/>
        <item x="1487"/>
        <item x="7233"/>
        <item x="1685"/>
        <item x="1995"/>
        <item x="12787"/>
        <item x="10802"/>
        <item x="3680"/>
        <item x="3919"/>
        <item x="12374"/>
        <item x="929"/>
        <item x="1996"/>
        <item x="349"/>
        <item x="2657"/>
        <item x="9874"/>
        <item x="7679"/>
        <item x="2805"/>
        <item x="1534"/>
        <item x="13031"/>
        <item x="280"/>
        <item x="6287"/>
        <item x="7429"/>
        <item x="302"/>
        <item x="4102"/>
        <item x="2269"/>
        <item x="23677"/>
        <item x="2323"/>
        <item x="980"/>
        <item x="5796"/>
        <item x="8580"/>
        <item x="2700"/>
        <item x="6177"/>
        <item x="3361"/>
        <item x="251"/>
        <item x="898"/>
        <item x="382"/>
        <item x="722"/>
        <item x="2210"/>
        <item x="5613"/>
        <item x="14"/>
        <item x="2843"/>
        <item x="1660"/>
        <item x="2592"/>
        <item x="2245"/>
        <item x="1601"/>
        <item x="2246"/>
        <item x="219"/>
        <item x="5765"/>
        <item x="1331"/>
        <item x="926"/>
        <item x="650"/>
        <item x="1342"/>
        <item x="1691"/>
        <item x="1012"/>
        <item x="607"/>
        <item x="175"/>
        <item x="2511"/>
        <item x="3922"/>
        <item x="2125"/>
        <item x="505"/>
        <item x="912"/>
        <item x="3560"/>
        <item x="8570"/>
        <item x="2682"/>
        <item x="1023"/>
        <item x="754"/>
        <item x="715"/>
        <item x="1385"/>
        <item x="11667"/>
        <item x="981"/>
        <item x="5651"/>
        <item x="1027"/>
        <item x="5212"/>
        <item x="3649"/>
        <item x="450"/>
        <item x="2453"/>
        <item x="1681"/>
        <item x="1457"/>
        <item x="520"/>
        <item x="2828"/>
        <item x="9034"/>
        <item x="14255"/>
        <item x="14641"/>
        <item x="682"/>
        <item x="6723"/>
        <item x="4200"/>
        <item x="683"/>
        <item x="140"/>
        <item x="2550"/>
        <item x="2922"/>
        <item x="3432"/>
        <item x="4419"/>
        <item x="2671"/>
        <item x="10598"/>
        <item x="3110"/>
        <item x="5237"/>
        <item x="716"/>
        <item x="29"/>
        <item x="451"/>
        <item x="8074"/>
        <item x="13510"/>
        <item x="3339"/>
        <item x="1795"/>
        <item x="13426"/>
        <item x="1418"/>
        <item x="346"/>
        <item x="2909"/>
        <item x="13"/>
        <item x="6185"/>
        <item x="9276"/>
        <item x="7048"/>
        <item x="3092"/>
        <item x="5158"/>
        <item x="8781"/>
        <item x="5161"/>
        <item x="3064"/>
        <item x="8090"/>
        <item x="7868"/>
        <item x="9055"/>
        <item x="8329"/>
        <item x="2311"/>
        <item x="207"/>
        <item x="647"/>
        <item x="7430"/>
        <item x="9950"/>
        <item x="3962"/>
        <item x="1724"/>
        <item x="5364"/>
        <item x="1728"/>
        <item x="2800"/>
        <item x="1727"/>
        <item x="206"/>
        <item x="12534"/>
        <item x="6651"/>
        <item x="2473"/>
        <item x="426"/>
        <item x="23367"/>
        <item x="8388"/>
        <item x="18689"/>
        <item x="9108"/>
        <item x="2278"/>
        <item x="4437"/>
        <item x="3842"/>
        <item x="3417"/>
        <item x="263"/>
        <item x="16647"/>
        <item x="8785"/>
        <item x="2618"/>
        <item x="568"/>
        <item x="2059"/>
        <item x="2768"/>
        <item x="3452"/>
        <item x="2189"/>
        <item x="1886"/>
        <item x="4399"/>
        <item x="5157"/>
        <item x="6092"/>
        <item x="1752"/>
        <item x="2970"/>
        <item x="5457"/>
        <item x="15520"/>
        <item x="1440"/>
        <item x="4821"/>
        <item x="6100"/>
        <item x="3571"/>
        <item x="1495"/>
        <item x="1813"/>
        <item x="2431"/>
        <item x="2073"/>
        <item x="2208"/>
        <item x="2679"/>
        <item x="1423"/>
        <item x="3882"/>
        <item x="12923"/>
        <item x="1180"/>
        <item x="12993"/>
        <item x="13062"/>
        <item x="552"/>
        <item x="13094"/>
        <item x="2961"/>
        <item x="4289"/>
        <item x="7892"/>
        <item x="6392"/>
        <item x="3327"/>
        <item x="3074"/>
        <item x="5183"/>
        <item x="7400"/>
        <item x="3606"/>
        <item x="2035"/>
        <item x="1030"/>
        <item x="2769"/>
        <item x="4860"/>
        <item x="2140"/>
        <item x="22177"/>
        <item x="21345"/>
        <item x="1382"/>
        <item x="1918"/>
        <item x="1389"/>
        <item x="5892"/>
        <item x="3592"/>
        <item x="2648"/>
        <item x="4809"/>
        <item x="2131"/>
        <item x="1844"/>
        <item x="3108"/>
        <item x="427"/>
        <item x="5171"/>
        <item x="9097"/>
        <item x="7419"/>
        <item x="2132"/>
        <item x="7315"/>
        <item x="3338"/>
        <item x="3248"/>
        <item x="6282"/>
        <item x="1460"/>
        <item x="606"/>
        <item x="5438"/>
        <item x="6283"/>
        <item x="6854"/>
        <item x="22308"/>
        <item x="1109"/>
        <item x="2732"/>
        <item x="5803"/>
        <item x="3199"/>
        <item x="2554"/>
        <item x="7973"/>
        <item x="458"/>
        <item x="1497"/>
        <item x="17316"/>
        <item x="3369"/>
        <item x="3593"/>
        <item x="6533"/>
        <item x="3807"/>
        <item x="3816"/>
        <item x="4545"/>
        <item x="9438"/>
        <item x="23881"/>
        <item x="7447"/>
        <item x="692"/>
        <item x="1659"/>
        <item x="2364"/>
        <item x="2474"/>
        <item x="11108"/>
        <item x="7705"/>
        <item x="21917"/>
        <item x="13146"/>
        <item x="808"/>
        <item x="1827"/>
        <item x="9740"/>
        <item x="4521"/>
        <item x="6175"/>
        <item x="11734"/>
        <item x="688"/>
        <item x="9512"/>
        <item x="14305"/>
        <item x="9294"/>
        <item x="22901"/>
        <item x="3444"/>
        <item x="3646"/>
        <item x="11143"/>
        <item x="4837"/>
        <item x="7896"/>
        <item x="12918"/>
        <item x="4259"/>
        <item x="1873"/>
        <item x="9326"/>
        <item x="9786"/>
        <item x="20281"/>
        <item x="10268"/>
        <item x="1070"/>
        <item x="1304"/>
        <item x="11410"/>
        <item x="18684"/>
        <item x="18151"/>
        <item x="7839"/>
        <item x="8343"/>
        <item x="2432"/>
        <item x="605"/>
        <item x="16122"/>
        <item x="10632"/>
        <item x="3376"/>
        <item x="2630"/>
        <item x="13421"/>
        <item x="2160"/>
        <item x="12037"/>
        <item x="19423"/>
        <item x="6494"/>
        <item x="2838"/>
        <item x="15997"/>
        <item x="904"/>
        <item x="4866"/>
        <item x="17421"/>
        <item x="11415"/>
        <item x="8151"/>
        <item x="1696"/>
        <item x="6811"/>
        <item x="5827"/>
        <item x="4826"/>
        <item x="24046"/>
        <item x="13051"/>
        <item x="8099"/>
        <item x="12724"/>
        <item x="3"/>
        <item x="6131"/>
        <item x="7008"/>
        <item x="12272"/>
        <item x="4156"/>
        <item x="3377"/>
        <item x="2702"/>
        <item x="18958"/>
        <item x="2350"/>
        <item x="2209"/>
        <item x="5610"/>
        <item x="1554"/>
        <item x="1496"/>
        <item x="425"/>
        <item x="17414"/>
        <item x="12598"/>
        <item x="23542"/>
        <item x="20562"/>
        <item x="3190"/>
        <item x="3293"/>
        <item x="4414"/>
        <item x="12512"/>
        <item x="6038"/>
        <item x="3043"/>
        <item x="12493"/>
        <item x="12738"/>
        <item x="7706"/>
        <item x="3880"/>
        <item x="1764"/>
        <item x="4344"/>
        <item x="10492"/>
        <item x="5125"/>
        <item x="23241"/>
        <item x="9545"/>
        <item x="1380"/>
        <item x="13695"/>
        <item x="2538"/>
        <item x="8361"/>
        <item x="16750"/>
        <item x="6676"/>
        <item x="820"/>
        <item x="811"/>
        <item x="2086"/>
        <item x="2880"/>
        <item x="13272"/>
        <item x="3078"/>
        <item x="7436"/>
        <item x="3340"/>
        <item x="9468"/>
        <item x="3521"/>
        <item x="13212"/>
        <item x="15324"/>
        <item x="3585"/>
        <item x="3494"/>
        <item x="3823"/>
        <item x="14651"/>
        <item x="4803"/>
        <item x="13123"/>
        <item x="3482"/>
        <item x="6143"/>
        <item x="2465"/>
        <item x="3808"/>
        <item x="3328"/>
        <item x="7665"/>
        <item x="8804"/>
        <item x="1617"/>
        <item x="454"/>
        <item x="1662"/>
        <item x="7628"/>
        <item x="1547"/>
        <item x="10196"/>
        <item x="6254"/>
        <item x="6367"/>
        <item x="173"/>
        <item x="388"/>
        <item x="2632"/>
        <item x="15055"/>
        <item x="16852"/>
        <item x="8731"/>
        <item x="10484"/>
        <item x="2157"/>
        <item x="2663"/>
        <item x="1215"/>
        <item x="1347"/>
        <item x="18686"/>
        <item x="3561"/>
        <item x="10792"/>
        <item x="2095"/>
        <item x="1159"/>
        <item x="16634"/>
        <item x="2057"/>
        <item x="4397"/>
        <item x="3081"/>
        <item x="15685"/>
        <item x="4262"/>
        <item x="23593"/>
        <item x="10710"/>
        <item x="5307"/>
        <item x="4300"/>
        <item x="5265"/>
        <item x="5033"/>
        <item x="12137"/>
        <item x="2703"/>
        <item x="2137"/>
        <item x="19516"/>
        <item x="8507"/>
        <item x="13544"/>
        <item x="1881"/>
        <item x="15586"/>
        <item x="5574"/>
        <item x="14333"/>
        <item x="20597"/>
        <item x="6549"/>
        <item x="6458"/>
        <item x="2896"/>
        <item x="408"/>
        <item x="18780"/>
        <item x="17324"/>
        <item x="4082"/>
        <item x="3910"/>
        <item x="6518"/>
        <item x="19213"/>
        <item x="8273"/>
        <item x="20823"/>
        <item x="7921"/>
        <item x="2733"/>
        <item x="4804"/>
        <item x="3445"/>
        <item x="18260"/>
        <item x="303"/>
        <item x="19016"/>
        <item x="3723"/>
        <item x="5399"/>
        <item x="11834"/>
        <item x="3552"/>
        <item x="8375"/>
        <item x="3127"/>
        <item x="4940"/>
        <item x="415"/>
        <item x="1522"/>
        <item x="1295"/>
        <item x="7254"/>
        <item x="2960"/>
        <item x="12293"/>
        <item x="519"/>
        <item x="424"/>
        <item x="3221"/>
        <item x="9067"/>
        <item x="7434"/>
        <item x="12569"/>
        <item x="12795"/>
        <item x="14193"/>
        <item x="6629"/>
        <item x="3598"/>
        <item x="7610"/>
        <item x="6802"/>
        <item x="2214"/>
        <item x="14263"/>
        <item x="17855"/>
        <item x="8068"/>
        <item x="13988"/>
        <item x="20312"/>
        <item x="11078"/>
        <item x="18747"/>
        <item x="8546"/>
        <item x="9038"/>
        <item x="2058"/>
        <item x="3960"/>
        <item x="11429"/>
        <item x="2397"/>
        <item x="7910"/>
        <item x="2312"/>
        <item x="18998"/>
        <item x="14584"/>
        <item x="10895"/>
        <item x="21658"/>
        <item x="18572"/>
        <item x="4130"/>
        <item x="9450"/>
        <item x="9787"/>
        <item x="14280"/>
        <item x="16713"/>
        <item x="4770"/>
        <item x="3401"/>
        <item x="8252"/>
        <item x="3308"/>
        <item x="2867"/>
        <item x="6210"/>
        <item x="9984"/>
        <item x="3271"/>
        <item x="577"/>
        <item x="3483"/>
        <item x="14534"/>
        <item x="4501"/>
        <item x="2519"/>
        <item x="269"/>
        <item x="21985"/>
        <item x="10843"/>
        <item x="3562"/>
        <item x="16664"/>
        <item x="4427"/>
        <item x="8111"/>
        <item x="12122"/>
        <item x="1548"/>
        <item x="1651"/>
        <item x="3066"/>
        <item x="2827"/>
        <item x="8109"/>
        <item x="3042"/>
        <item x="4643"/>
        <item x="5047"/>
        <item x="16537"/>
        <item x="822"/>
        <item x="2803"/>
        <item x="2346"/>
        <item x="2389"/>
        <item x="1924"/>
        <item x="5352"/>
        <item x="15885"/>
        <item x="11386"/>
        <item x="2518"/>
        <item x="13753"/>
        <item x="734"/>
        <item x="2878"/>
        <item x="12094"/>
        <item x="3893"/>
        <item x="13733"/>
        <item x="5337"/>
        <item x="4515"/>
        <item x="8069"/>
        <item x="4030"/>
        <item x="12716"/>
        <item x="3581"/>
        <item x="4285"/>
        <item x="3485"/>
        <item x="10435"/>
        <item x="3533"/>
        <item x="9622"/>
        <item x="15112"/>
        <item x="20664"/>
        <item x="13134"/>
        <item x="2995"/>
        <item x="10561"/>
        <item x="4140"/>
        <item x="3159"/>
        <item x="18495"/>
        <item x="8702"/>
        <item x="18176"/>
        <item x="17645"/>
        <item x="7329"/>
        <item x="11217"/>
        <item x="1618"/>
        <item x="3579"/>
        <item x="16132"/>
        <item x="16907"/>
        <item x="20778"/>
        <item x="4533"/>
        <item x="17009"/>
        <item x="14200"/>
        <item x="2523"/>
        <item x="16005"/>
        <item x="4293"/>
        <item x="14242"/>
        <item x="1162"/>
        <item x="9552"/>
        <item x="7102"/>
        <item x="16753"/>
        <item x="4210"/>
        <item x="13778"/>
        <item x="3347"/>
        <item x="4318"/>
        <item x="2731"/>
        <item x="2094"/>
        <item x="4337"/>
        <item x="305"/>
        <item x="23450"/>
        <item x="4287"/>
        <item x="2472"/>
        <item x="19602"/>
        <item x="8351"/>
        <item x="10123"/>
        <item x="15887"/>
        <item x="8481"/>
        <item x="1296"/>
        <item x="608"/>
        <item x="12305"/>
        <item x="6291"/>
        <item x="22343"/>
        <item x="1956"/>
        <item x="2092"/>
        <item x="13522"/>
        <item x="3648"/>
        <item x="11712"/>
        <item x="6072"/>
        <item x="1638"/>
        <item x="12514"/>
        <item x="3750"/>
        <item x="9328"/>
        <item x="3478"/>
        <item x="4081"/>
        <item x="12986"/>
        <item x="1255"/>
        <item x="1697"/>
        <item x="12256"/>
        <item x="4117"/>
        <item x="5220"/>
        <item x="6491"/>
        <item x="21355"/>
        <item x="20214"/>
        <item x="4031"/>
        <item x="17042"/>
        <item x="4319"/>
        <item x="14789"/>
        <item x="14480"/>
        <item x="2522"/>
        <item x="1335"/>
        <item x="3751"/>
        <item x="4697"/>
        <item x="21814"/>
        <item x="333"/>
        <item x="4741"/>
        <item x="15224"/>
        <item x="12380"/>
        <item x="6456"/>
        <item x="8774"/>
        <item x="21951"/>
        <item x="9699"/>
        <item x="6761"/>
        <item x="130"/>
        <item x="3752"/>
        <item x="11672"/>
        <item x="14481"/>
        <item x="7876"/>
        <item x="18757"/>
        <item x="7175"/>
        <item x="6121"/>
        <item x="18491"/>
        <item x="19067"/>
        <item x="7704"/>
        <item x="7"/>
        <item x="4118"/>
        <item x="10040"/>
        <item x="7040"/>
        <item x="4590"/>
        <item x="12170"/>
        <item x="3410"/>
        <item x="8412"/>
        <item x="5808"/>
        <item x="966"/>
        <item x="4407"/>
        <item x="9810"/>
        <item x="13576"/>
        <item x="128"/>
        <item x="2337"/>
        <item x="15104"/>
        <item x="4091"/>
        <item x="17259"/>
        <item x="7487"/>
        <item x="3724"/>
        <item x="932"/>
        <item x="5218"/>
        <item x="5611"/>
        <item x="1677"/>
        <item x="2216"/>
        <item x="6755"/>
        <item x="3192"/>
        <item x="14288"/>
        <item x="7357"/>
        <item x="15637"/>
        <item x="12136"/>
        <item x="6414"/>
        <item x="1701"/>
        <item x="20193"/>
        <item x="5254"/>
        <item x="840"/>
        <item x="9172"/>
        <item x="142"/>
        <item x="7897"/>
        <item x="2866"/>
        <item x="4226"/>
        <item x="14264"/>
        <item x="14431"/>
        <item x="5528"/>
        <item x="19330"/>
        <item x="9228"/>
        <item x="5182"/>
        <item x="4902"/>
        <item x="4128"/>
        <item x="2672"/>
        <item x="4875"/>
        <item x="2091"/>
        <item x="10608"/>
        <item x="12767"/>
        <item x="3647"/>
        <item x="2516"/>
        <item x="20163"/>
        <item x="8424"/>
        <item x="11328"/>
        <item x="11983"/>
        <item x="20660"/>
        <item x="11025"/>
        <item x="517"/>
        <item x="14235"/>
        <item x="20293"/>
        <item x="19389"/>
        <item x="9074"/>
        <item x="2659"/>
        <item x="11797"/>
        <item x="4709"/>
        <item x="9014"/>
        <item x="8732"/>
        <item x="1632"/>
        <item x="14261"/>
        <item x="11851"/>
        <item x="4838"/>
        <item x="11836"/>
        <item x="21470"/>
        <item x="23938"/>
        <item x="5188"/>
        <item x="11821"/>
        <item x="5219"/>
        <item x="5789"/>
        <item x="4184"/>
        <item x="7585"/>
        <item x="7582"/>
        <item x="314"/>
        <item x="1737"/>
        <item x="21434"/>
        <item x="40"/>
        <item x="4905"/>
        <item x="19027"/>
        <item x="4252"/>
        <item x="7611"/>
        <item x="2708"/>
        <item x="2308"/>
        <item x="4119"/>
        <item x="13864"/>
        <item x="4894"/>
        <item x="4601"/>
        <item x="3344"/>
        <item x="7591"/>
        <item x="7583"/>
        <item x="17111"/>
        <item x="1289"/>
        <item x="1831"/>
        <item x="2249"/>
        <item x="15958"/>
        <item x="3069"/>
        <item x="8799"/>
        <item x="8916"/>
        <item x="3135"/>
        <item x="10044"/>
        <item x="15726"/>
        <item x="6130"/>
        <item x="17730"/>
        <item x="2917"/>
        <item x="690"/>
        <item x="1250"/>
        <item x="12329"/>
        <item x="2600"/>
        <item x="22999"/>
        <item x="2950"/>
        <item x="12077"/>
        <item x="614"/>
        <item x="2"/>
        <item x="18217"/>
        <item x="4865"/>
        <item x="810"/>
        <item x="1794"/>
        <item x="5865"/>
        <item x="2248"/>
        <item x="6557"/>
        <item x="317"/>
        <item x="10894"/>
        <item x="9229"/>
        <item x="9514"/>
        <item x="612"/>
        <item x="9408"/>
        <item x="6517"/>
        <item x="5028"/>
        <item x="19716"/>
        <item x="6640"/>
        <item x="8076"/>
        <item x="7333"/>
        <item x="4276"/>
        <item x="7064"/>
        <item x="17576"/>
        <item x="1826"/>
        <item x="2234"/>
        <item x="21047"/>
        <item x="364"/>
        <item x="23714"/>
        <item x="4020"/>
        <item x="2997"/>
        <item x="964"/>
        <item x="760"/>
        <item x="23989"/>
        <item x="16908"/>
        <item x="5132"/>
        <item x="616"/>
        <item x="13115"/>
        <item x="23667"/>
        <item x="4409"/>
        <item x="523"/>
        <item x="2996"/>
        <item x="23382"/>
        <item x="6457"/>
        <item x="1665"/>
        <item x="8377"/>
        <item x="8721"/>
        <item x="4095"/>
        <item x="12330"/>
        <item x="19824"/>
        <item x="4987"/>
        <item x="13403"/>
        <item x="13501"/>
        <item x="17933"/>
        <item x="16948"/>
        <item x="6715"/>
        <item x="7791"/>
        <item x="16781"/>
        <item x="6641"/>
        <item x="515"/>
        <item x="8941"/>
        <item x="19457"/>
        <item x="9327"/>
        <item x="19046"/>
        <item x="13070"/>
        <item x="9548"/>
        <item x="6634"/>
        <item x="13030"/>
        <item x="1657"/>
        <item x="9772"/>
        <item x="2250"/>
        <item x="3453"/>
        <item x="10298"/>
        <item x="3722"/>
        <item x="4093"/>
        <item x="18409"/>
        <item x="9298"/>
        <item x="7334"/>
        <item x="7526"/>
        <item x="9547"/>
        <item x="17931"/>
        <item x="13994"/>
        <item x="11032"/>
        <item x="11013"/>
        <item x="4032"/>
        <item x="1767"/>
        <item x="3270"/>
        <item x="14682"/>
        <item x="5813"/>
        <item x="7173"/>
        <item x="4711"/>
        <item x="13005"/>
        <item x="14201"/>
        <item x="4440"/>
        <item x="8336"/>
        <item x="2952"/>
        <item x="3082"/>
        <item x="4946"/>
        <item x="2514"/>
        <item x="20"/>
        <item x="7891"/>
        <item x="7792"/>
        <item x="3691"/>
        <item x="9558"/>
        <item x="11992"/>
        <item x="11537"/>
        <item x="3689"/>
        <item x="2601"/>
        <item x="5247"/>
        <item x="7750"/>
        <item x="5910"/>
        <item x="4568"/>
        <item x="14628"/>
        <item x="4172"/>
        <item x="12332"/>
        <item x="12527"/>
        <item x="460"/>
        <item x="4747"/>
        <item x="3464"/>
        <item x="10870"/>
        <item x="3678"/>
        <item x="13775"/>
        <item x="1838"/>
        <item x="8345"/>
        <item x="23726"/>
        <item x="10330"/>
        <item x="4178"/>
        <item x="6786"/>
        <item x="3824"/>
        <item x="12704"/>
        <item x="11744"/>
        <item x="16367"/>
        <item x="14173"/>
        <item x="7095"/>
        <item x="21819"/>
        <item x="4353"/>
        <item x="575"/>
        <item x="18307"/>
        <item x="799"/>
        <item x="1341"/>
        <item x="13865"/>
        <item x="18349"/>
        <item x="370"/>
        <item x="7406"/>
        <item x="11968"/>
        <item x="3894"/>
        <item x="821"/>
        <item x="5159"/>
        <item x="5834"/>
        <item x="4257"/>
        <item x="1329"/>
        <item x="16856"/>
        <item x="4094"/>
        <item x="15187"/>
        <item x="1501"/>
        <item x="20159"/>
        <item x="12322"/>
        <item x="4502"/>
        <item x="18087"/>
        <item x="3553"/>
        <item x="8031"/>
        <item x="394"/>
        <item x="3315"/>
        <item x="21417"/>
        <item x="12706"/>
        <item x="20554"/>
        <item x="5049"/>
        <item x="19409"/>
        <item x="14452"/>
        <item x="764"/>
        <item x="6956"/>
        <item x="4441"/>
        <item x="9472"/>
        <item x="23916"/>
        <item x="7918"/>
        <item x="6271"/>
        <item x="7529"/>
        <item x="11026"/>
        <item x="7488"/>
        <item x="14886"/>
        <item x="13086"/>
        <item x="17"/>
        <item x="19214"/>
        <item x="4523"/>
        <item x="8719"/>
        <item x="31"/>
        <item x="2591"/>
        <item x="12355"/>
        <item x="22173"/>
        <item x="11994"/>
        <item x="21649"/>
        <item x="246"/>
        <item x="12171"/>
        <item x="1695"/>
        <item x="7338"/>
        <item x="21523"/>
        <item x="20764"/>
        <item x="3155"/>
        <item x="282"/>
        <item x="21077"/>
        <item x="16045"/>
        <item x="6523"/>
        <item x="6720"/>
        <item x="5097"/>
        <item x="16390"/>
        <item x="6420"/>
        <item x="11244"/>
        <item x="9616"/>
        <item x="617"/>
        <item x="4182"/>
        <item x="962"/>
        <item x="3403"/>
        <item x="6719"/>
        <item x="7266"/>
        <item x="3418"/>
        <item x="5576"/>
        <item x="14535"/>
        <item x="12356"/>
        <item x="8349"/>
        <item x="23272"/>
        <item x="36"/>
        <item x="2217"/>
        <item x="5351"/>
        <item x="2506"/>
        <item x="5255"/>
        <item x="11331"/>
        <item x="14701"/>
        <item x="2369"/>
        <item x="5920"/>
        <item x="21657"/>
        <item x="10795"/>
        <item x="21435"/>
        <item x="9612"/>
        <item x="8098"/>
        <item x="6257"/>
        <item x="3929"/>
        <item x="5661"/>
        <item x="8948"/>
        <item x="12358"/>
        <item x="16350"/>
        <item x="4129"/>
        <item x="12215"/>
        <item x="2197"/>
        <item x="1214"/>
        <item x="12698"/>
        <item x="15609"/>
        <item x="7220"/>
        <item x="1507"/>
        <item x="8480"/>
        <item x="20629"/>
        <item x="8405"/>
        <item x="10287"/>
        <item x="6674"/>
        <item x="9908"/>
        <item x="12091"/>
        <item x="17249"/>
        <item x="9701"/>
        <item x="1256"/>
        <item x="14265"/>
        <item x="14262"/>
        <item x="20034"/>
        <item x="21821"/>
        <item x="10340"/>
        <item x="3472"/>
        <item x="6521"/>
        <item x="20646"/>
        <item x="7808"/>
        <item x="16752"/>
        <item x="1508"/>
        <item x="12336"/>
        <item x="7908"/>
        <item x="13257"/>
        <item x="13363"/>
        <item x="5739"/>
        <item x="1882"/>
        <item x="9223"/>
        <item x="9296"/>
        <item x="11206"/>
        <item x="1884"/>
        <item x="10585"/>
        <item x="182"/>
        <item x="1575"/>
        <item x="5954"/>
        <item x="9242"/>
        <item x="11795"/>
        <item x="4594"/>
        <item x="14633"/>
        <item x="4708"/>
        <item x="6894"/>
        <item x="5160"/>
        <item x="7794"/>
        <item x="7024"/>
        <item x="2289"/>
        <item x="13974"/>
        <item x="10891"/>
        <item x="10384"/>
        <item x="7687"/>
        <item x="16760"/>
        <item x="11052"/>
        <item x="17325"/>
        <item x="15866"/>
        <item x="19679"/>
        <item x="10307"/>
        <item x="6428"/>
        <item x="3820"/>
        <item x="4021"/>
        <item x="19718"/>
        <item x="9442"/>
        <item x="21059"/>
        <item x="2321"/>
        <item x="4054"/>
        <item x="557"/>
        <item x="9096"/>
        <item x="13579"/>
        <item x="4208"/>
        <item x="2401"/>
        <item x="8014"/>
        <item x="15879"/>
        <item x="11597"/>
        <item x="434"/>
        <item x="1957"/>
        <item x="2889"/>
        <item x="19251"/>
        <item x="933"/>
        <item x="6498"/>
        <item x="2691"/>
        <item x="20199"/>
        <item x="4405"/>
        <item x="352"/>
        <item x="33"/>
        <item x="5031"/>
        <item x="21010"/>
        <item x="7530"/>
        <item x="11034"/>
        <item x="4949"/>
        <item x="6910"/>
        <item x="9521"/>
        <item x="3433"/>
        <item x="4647"/>
        <item x="1842"/>
        <item x="8231"/>
        <item x="15168"/>
        <item x="4867"/>
        <item x="9702"/>
        <item x="22673"/>
        <item x="7092"/>
        <item x="145"/>
        <item x="10445"/>
        <item x="10946"/>
        <item x="2241"/>
        <item x="14508"/>
        <item x="1506"/>
        <item x="23783"/>
        <item x="15730"/>
        <item x="4310"/>
        <item x="20651"/>
        <item x="170"/>
        <item x="8733"/>
        <item x="24030"/>
        <item x="9196"/>
        <item x="1678"/>
        <item x="403"/>
        <item x="3003"/>
        <item x="5603"/>
        <item x="6524"/>
        <item x="5186"/>
        <item x="11288"/>
        <item x="6957"/>
        <item x="4254"/>
        <item x="10893"/>
        <item x="11314"/>
        <item x="9355"/>
        <item x="2227"/>
        <item x="2958"/>
        <item x="19890"/>
        <item x="19031"/>
        <item x="23318"/>
        <item x="14885"/>
        <item x="698"/>
        <item x="22040"/>
        <item x="21263"/>
        <item x="15913"/>
        <item x="774"/>
        <item x="4908"/>
        <item x="21981"/>
        <item x="6595"/>
        <item x="487"/>
        <item x="7976"/>
        <item x="9625"/>
        <item x="19155"/>
        <item x="6401"/>
        <item x="934"/>
        <item x="8407"/>
        <item x="2462"/>
        <item x="9407"/>
        <item x="4079"/>
        <item x="10387"/>
        <item x="5444"/>
        <item x="9138"/>
        <item x="6262"/>
        <item x="1912"/>
        <item x="3532"/>
        <item x="3055"/>
        <item x="4686"/>
        <item x="11954"/>
        <item x="24063"/>
        <item x="5323"/>
        <item x="291"/>
        <item x="755"/>
        <item x="16512"/>
        <item x="17283"/>
        <item x="17113"/>
        <item x="7299"/>
        <item x="23718"/>
        <item x="7796"/>
        <item x="7751"/>
        <item x="15226"/>
        <item x="13369"/>
        <item x="11825"/>
        <item x="6404"/>
        <item x="753"/>
        <item x="4505"/>
        <item x="1982"/>
        <item x="10595"/>
        <item x="10809"/>
        <item x="5788"/>
        <item x="6220"/>
        <item x="13652"/>
        <item x="12531"/>
        <item x="8909"/>
        <item x="14332"/>
        <item x="5046"/>
        <item x="19032"/>
        <item x="21048"/>
        <item x="20192"/>
        <item x="4416"/>
        <item x="14058"/>
        <item x="13870"/>
        <item x="6635"/>
        <item x="9846"/>
        <item x="20610"/>
        <item x="13144"/>
        <item x="11066"/>
        <item x="10704"/>
        <item x="7435"/>
        <item x="7170"/>
        <item x="7681"/>
        <item x="10173"/>
        <item x="890"/>
        <item x="4253"/>
        <item x="7258"/>
        <item x="17112"/>
        <item x="2433"/>
        <item x="8557"/>
        <item x="1833"/>
        <item x="14400"/>
        <item x="6354"/>
        <item x="16238"/>
        <item x="7581"/>
        <item x="9423"/>
        <item x="18000"/>
        <item x="23915"/>
        <item x="3740"/>
        <item x="10906"/>
        <item x="4098"/>
        <item x="13428"/>
        <item x="12520"/>
        <item x="6959"/>
        <item x="18332"/>
        <item x="13278"/>
        <item x="2631"/>
        <item x="6958"/>
        <item x="17509"/>
        <item x="5204"/>
        <item x="19103"/>
        <item x="1959"/>
        <item x="14620"/>
        <item x="6992"/>
        <item x="337"/>
        <item x="7911"/>
        <item x="11627"/>
        <item x="14849"/>
        <item x="12726"/>
        <item x="7555"/>
        <item x="2325"/>
        <item x="5145"/>
        <item x="22416"/>
        <item x="6920"/>
        <item x="894"/>
        <item x="12046"/>
        <item x="9057"/>
        <item x="3436"/>
        <item x="8973"/>
        <item x="32"/>
        <item x="6908"/>
        <item x="17923"/>
        <item x="1937"/>
        <item x="762"/>
        <item x="16043"/>
        <item x="12172"/>
        <item x="6425"/>
        <item x="11975"/>
        <item x="18304"/>
        <item x="1438"/>
        <item x="8805"/>
        <item x="7248"/>
        <item x="1105"/>
        <item x="9505"/>
        <item x="6368"/>
        <item x="16402"/>
        <item x="14433"/>
        <item x="7746"/>
        <item x="16540"/>
        <item x="23153"/>
        <item x="550"/>
        <item x="723"/>
        <item x="13162"/>
        <item x="895"/>
        <item x="7719"/>
        <item x="14240"/>
        <item x="19357"/>
        <item x="4503"/>
        <item x="12151"/>
        <item x="7920"/>
        <item x="6814"/>
        <item x="395"/>
        <item x="7816"/>
        <item x="3005"/>
        <item x="885"/>
        <item x="4607"/>
        <item x="461"/>
        <item x="8406"/>
        <item x="15668"/>
        <item x="10120"/>
        <item x="2261"/>
        <item x="23642"/>
        <item x="5925"/>
        <item x="10810"/>
        <item x="6991"/>
        <item x="23725"/>
        <item x="23650"/>
        <item x="10872"/>
        <item x="7550"/>
        <item x="1798"/>
        <item x="10962"/>
        <item x="2441"/>
        <item x="11966"/>
        <item x="13224"/>
        <item x="6520"/>
        <item x="1343"/>
        <item x="13608"/>
        <item x="1614"/>
        <item x="9844"/>
        <item x="5147"/>
        <item x="1802"/>
        <item x="13384"/>
        <item x="1961"/>
        <item x="7762"/>
        <item x="15893"/>
        <item x="15261"/>
        <item x="3541"/>
        <item x="12209"/>
        <item x="5967"/>
        <item x="9771"/>
        <item x="2635"/>
        <item x="1854"/>
        <item x="17265"/>
        <item x="1569"/>
        <item x="8127"/>
        <item x="6263"/>
        <item x="5252"/>
        <item x="17331"/>
        <item x="4143"/>
        <item x="4035"/>
        <item x="8118"/>
        <item x="11280"/>
        <item x="11238"/>
        <item x="7025"/>
        <item x="2355"/>
        <item x="6371"/>
        <item x="18653"/>
        <item x="4171"/>
        <item x="2626"/>
        <item x="2753"/>
        <item x="6037"/>
        <item x="19239"/>
        <item x="6385"/>
        <item x="1383"/>
        <item x="6919"/>
        <item x="462"/>
        <item x="4710"/>
        <item x="653"/>
        <item x="17495"/>
        <item x="2459"/>
        <item x="19729"/>
        <item x="8255"/>
        <item x="2655"/>
        <item x="8839"/>
        <item x="11877"/>
        <item x="10378"/>
        <item x="15684"/>
        <item x="21050"/>
        <item x="1104"/>
        <item x="1885"/>
        <item x="11742"/>
        <item x="6007"/>
        <item x="938"/>
        <item x="6370"/>
        <item x="2236"/>
        <item x="13404"/>
        <item x="11536"/>
        <item x="4059"/>
        <item x="14671"/>
        <item x="896"/>
        <item x="6775"/>
        <item x="2362"/>
        <item x="1346"/>
        <item x="2638"/>
        <item x="13295"/>
        <item x="4183"/>
        <item x="12475"/>
        <item x="11360"/>
        <item x="4797"/>
        <item x="8445"/>
        <item x="465"/>
        <item x="9036"/>
        <item x="4487"/>
        <item x="12491"/>
        <item x="1112"/>
        <item x="677"/>
        <item x="292"/>
        <item x="15900"/>
        <item x="4036"/>
        <item x="8176"/>
        <item x="11368"/>
        <item x="710"/>
        <item x="2640"/>
        <item x="2628"/>
        <item x="743"/>
        <item x="3743"/>
        <item x="2698"/>
        <item x="10888"/>
        <item x="8516"/>
        <item x="7484"/>
        <item x="23723"/>
        <item x="6338"/>
        <item x="6293"/>
        <item x="5124"/>
        <item x="2200"/>
        <item x="6462"/>
        <item x="14466"/>
        <item x="8715"/>
        <item x="14572"/>
        <item x="9716"/>
        <item x="5241"/>
        <item x="12515"/>
        <item x="584"/>
        <item x="23791"/>
        <item x="19727"/>
        <item x="22055"/>
        <item x="466"/>
        <item x="4060"/>
        <item x="2647"/>
        <item x="9070"/>
        <item x="1997"/>
        <item x="11829"/>
        <item x="10881"/>
        <item x="12263"/>
        <item x="3640"/>
        <item x="11781"/>
        <item x="19734"/>
        <item x="12959"/>
        <item x="4464"/>
        <item x="597"/>
        <item x="9501"/>
        <item x="5705"/>
        <item x="2696"/>
        <item x="3952"/>
        <item x="1837"/>
        <item x="2715"/>
        <item x="23794"/>
        <item x="21053"/>
        <item x="19329"/>
        <item x="579"/>
        <item x="17274"/>
        <item x="5706"/>
        <item x="17974"/>
        <item x="396"/>
        <item x="9918"/>
        <item x="1913"/>
        <item x="14090"/>
        <item x="598"/>
        <item x="4010"/>
        <item x="14505"/>
        <item x="21607"/>
        <item x="4384"/>
        <item x="2649"/>
        <item x="5276"/>
        <item x="15184"/>
        <item x="23761"/>
        <item x="3621"/>
        <item x="7793"/>
        <item x="141"/>
        <item x="563"/>
        <item x="2835"/>
        <item x="2624"/>
        <item x="3756"/>
        <item x="8536"/>
        <item x="38"/>
        <item x="6773"/>
        <item x="2791"/>
        <item x="9288"/>
        <item x="599"/>
        <item x="16981"/>
        <item x="9445"/>
        <item x="9080"/>
        <item x="6255"/>
        <item x="354"/>
        <item x="17647"/>
        <item x="15056"/>
        <item x="3213"/>
        <item x="3577"/>
        <item x="18095"/>
        <item x="5963"/>
        <item x="7267"/>
        <item x="12922"/>
        <item x="7702"/>
        <item x="294"/>
        <item x="4506"/>
        <item x="9808"/>
        <item x="6559"/>
        <item x="8102"/>
        <item x="4037"/>
        <item x="2553"/>
        <item x="4589"/>
        <item x="19724"/>
        <item x="2813"/>
        <item x="3844"/>
        <item x="6727"/>
        <item x="5818"/>
        <item x="7779"/>
        <item x="20825"/>
        <item x="712"/>
        <item x="15902"/>
        <item x="1219"/>
        <item x="3378"/>
        <item x="2583"/>
        <item x="7760"/>
        <item x="8786"/>
        <item x="2003"/>
        <item x="17294"/>
        <item x="2262"/>
        <item x="14749"/>
        <item x="3230"/>
        <item x="5732"/>
        <item x="16508"/>
        <item x="6280"/>
        <item x="3831"/>
        <item x="7015"/>
        <item x="4532"/>
        <item x="169"/>
        <item x="13223"/>
        <item x="22"/>
        <item x="1599"/>
        <item x="3791"/>
        <item x="9876"/>
        <item x="4333"/>
        <item x="3859"/>
        <item x="3075"/>
        <item x="7947"/>
        <item x="14599"/>
        <item x="4350"/>
        <item x="4430"/>
        <item x="2804"/>
        <item x="1552"/>
        <item x="654"/>
        <item x="17603"/>
        <item x="939"/>
        <item x="752"/>
        <item x="20405"/>
        <item x="10221"/>
        <item x="2004"/>
        <item x="2046"/>
        <item x="12675"/>
        <item x="12784"/>
        <item x="4408"/>
        <item x="24066"/>
        <item x="2356"/>
        <item x="4629"/>
        <item x="6064"/>
        <item x="4099"/>
        <item x="3792"/>
        <item x="9469"/>
        <item x="3272"/>
        <item x="11935"/>
        <item x="6066"/>
        <item x="12640"/>
        <item x="6048"/>
        <item x="17181"/>
        <item x="5494"/>
        <item x="11619"/>
        <item x="21235"/>
        <item x="16392"/>
        <item x="15111"/>
        <item x="2005"/>
        <item x="24058"/>
        <item x="17828"/>
        <item x="9258"/>
        <item x="1985"/>
        <item x="9507"/>
        <item x="8918"/>
        <item x="6928"/>
        <item x="4507"/>
        <item x="4947"/>
        <item x="2587"/>
        <item x="13998"/>
        <item x="15374"/>
        <item x="14368"/>
        <item x="16843"/>
        <item x="9060"/>
        <item x="13139"/>
        <item x="13450"/>
        <item x="22069"/>
        <item x="5806"/>
        <item x="4535"/>
        <item x="16853"/>
        <item x="14336"/>
        <item x="8762"/>
        <item x="44"/>
        <item x="14931"/>
        <item x="10013"/>
        <item x="5088"/>
        <item x="13333"/>
        <item x="9399"/>
        <item x="2007"/>
        <item x="12323"/>
        <item x="13231"/>
        <item x="7955"/>
        <item x="18033"/>
        <item x="2491"/>
        <item x="1763"/>
        <item x="8023"/>
        <item x="12925"/>
        <item x="4758"/>
        <item x="10873"/>
        <item x="10363"/>
        <item x="2586"/>
        <item x="3793"/>
        <item x="3067"/>
        <item x="12717"/>
        <item x="3006"/>
        <item x="9043"/>
        <item x="8951"/>
        <item x="15218"/>
        <item x="14000"/>
        <item x="8478"/>
        <item x="18090"/>
        <item x="2524"/>
        <item x="937"/>
        <item x="14432"/>
        <item x="14389"/>
        <item x="8980"/>
        <item x="379"/>
        <item x="13577"/>
        <item x="8147"/>
        <item x="13273"/>
        <item x="6829"/>
        <item x="16717"/>
        <item x="6246"/>
        <item x="3160"/>
        <item x="3794"/>
        <item x="562"/>
        <item x="18035"/>
        <item x="2593"/>
        <item x="13275"/>
        <item x="1983"/>
        <item x="13142"/>
        <item x="8806"/>
        <item x="14049"/>
        <item x="15084"/>
        <item x="248"/>
        <item x="7268"/>
        <item x="5819"/>
        <item x="15697"/>
        <item x="5187"/>
        <item x="4352"/>
        <item x="1699"/>
        <item x="15935"/>
        <item x="7292"/>
        <item x="18308"/>
        <item x="19512"/>
        <item x="23310"/>
        <item x="23607"/>
        <item x="17123"/>
        <item x="22236"/>
        <item x="18127"/>
        <item x="12214"/>
        <item x="2975"/>
        <item x="18807"/>
        <item x="13174"/>
        <item x="23959"/>
        <item x="148"/>
        <item x="1780"/>
        <item x="1140"/>
        <item x="2589"/>
        <item x="13951"/>
        <item x="19310"/>
        <item x="6207"/>
        <item x="3151"/>
        <item x="16283"/>
        <item x="2056"/>
        <item x="21161"/>
        <item x="6094"/>
        <item x="20336"/>
        <item x="10332"/>
        <item x="437"/>
        <item x="8257"/>
        <item x="7761"/>
        <item x="10903"/>
        <item x="17153"/>
        <item x="11080"/>
        <item x="689"/>
        <item x="1467"/>
        <item x="11936"/>
        <item x="3307"/>
        <item x="4335"/>
        <item x="7837"/>
        <item x="9877"/>
        <item x="9578"/>
        <item x="18129"/>
        <item x="188"/>
        <item x="12680"/>
        <item x="11902"/>
        <item x="4386"/>
        <item x="23657"/>
        <item x="1469"/>
        <item x="3008"/>
        <item x="10364"/>
        <item x="16090"/>
        <item x="10974"/>
        <item x="5238"/>
        <item x="20631"/>
        <item x="7898"/>
        <item x="3524"/>
        <item x="17293"/>
        <item x="8148"/>
        <item x="14770"/>
        <item x="10093"/>
        <item x="9921"/>
        <item x="6416"/>
        <item x="4396"/>
        <item x="2777"/>
        <item x="11475"/>
        <item x="4307"/>
        <item x="8269"/>
        <item x="9132"/>
        <item x="23703"/>
        <item x="7063"/>
        <item x="14063"/>
        <item x="13337"/>
        <item x="13160"/>
        <item x="1781"/>
        <item x="19282"/>
        <item x="9755"/>
        <item x="1242"/>
        <item x="5314"/>
        <item x="5308"/>
        <item x="2651"/>
        <item x="20901"/>
        <item x="12996"/>
        <item x="13165"/>
        <item x="20732"/>
        <item x="12734"/>
        <item x="6221"/>
        <item x="16545"/>
        <item x="11116"/>
        <item x="8846"/>
        <item x="6006"/>
        <item x="2319"/>
        <item x="18372"/>
        <item x="4778"/>
        <item x="3102"/>
        <item x="5164"/>
        <item x="2818"/>
        <item x="9224"/>
        <item x="8186"/>
        <item x="1265"/>
        <item x="9470"/>
        <item x="7153"/>
        <item x="5750"/>
        <item x="12943"/>
        <item x="518"/>
        <item x="8981"/>
        <item x="4740"/>
        <item x="23744"/>
        <item x="9820"/>
        <item x="5315"/>
        <item x="3322"/>
        <item x="12191"/>
        <item x="8447"/>
        <item x="5389"/>
        <item x="3010"/>
        <item x="18829"/>
        <item x="168"/>
        <item x="2658"/>
        <item x="3100"/>
        <item x="4311"/>
        <item x="5216"/>
        <item x="16359"/>
        <item x="1099"/>
        <item x="4125"/>
        <item x="14365"/>
        <item x="5080"/>
        <item x="2349"/>
        <item x="4362"/>
        <item x="1211"/>
        <item x="9203"/>
        <item x="12200"/>
        <item x="8754"/>
        <item x="8114"/>
        <item x="13952"/>
        <item x="23560"/>
        <item x="1555"/>
        <item x="4829"/>
        <item x="8728"/>
        <item x="656"/>
        <item x="5085"/>
        <item x="20006"/>
        <item x="19607"/>
        <item x="2921"/>
        <item x="9920"/>
        <item x="5820"/>
        <item x="6366"/>
        <item x="7450"/>
        <item x="17458"/>
        <item x="5116"/>
        <item x="9885"/>
        <item x="5277"/>
        <item x="7824"/>
        <item x="10662"/>
        <item x="5115"/>
        <item x="5082"/>
        <item x="8081"/>
        <item x="17120"/>
        <item x="15765"/>
        <item x="11976"/>
        <item x="11192"/>
        <item x="16939"/>
        <item x="10245"/>
        <item x="14825"/>
        <item x="11055"/>
        <item x="13004"/>
        <item x="16785"/>
        <item x="5281"/>
        <item x="4531"/>
        <item x="14549"/>
        <item x="11732"/>
        <item x="16040"/>
        <item x="3996"/>
        <item x="12325"/>
        <item x="15878"/>
        <item x="2529"/>
        <item x="6968"/>
        <item x="17733"/>
        <item x="3687"/>
        <item x="8547"/>
        <item x="15774"/>
        <item x="4385"/>
        <item x="13979"/>
        <item x="2006"/>
        <item x="6142"/>
        <item x="5282"/>
        <item x="7331"/>
        <item x="8032"/>
        <item x="7269"/>
        <item x="14024"/>
        <item x="16400"/>
        <item x="11700"/>
        <item x="24057"/>
        <item x="23010"/>
        <item x="17292"/>
        <item x="2757"/>
        <item x="1887"/>
        <item x="851"/>
        <item x="17045"/>
        <item x="1858"/>
        <item x="5349"/>
        <item x="1863"/>
        <item x="2669"/>
        <item x="12783"/>
        <item x="15316"/>
        <item x="18244"/>
        <item x="2789"/>
        <item x="1348"/>
        <item x="15325"/>
        <item x="18108"/>
        <item x="7178"/>
        <item x="11715"/>
        <item x="6868"/>
        <item x="11257"/>
        <item x="9816"/>
        <item x="2660"/>
        <item x="16716"/>
        <item x="20190"/>
        <item x="14025"/>
        <item x="7821"/>
        <item x="5283"/>
        <item x="3448"/>
        <item x="2282"/>
        <item x="11292"/>
        <item x="14467"/>
        <item x="2565"/>
        <item x="16092"/>
        <item x="8272"/>
        <item x="14856"/>
        <item x="1608"/>
        <item x="6672"/>
        <item x="5398"/>
        <item x="13201"/>
        <item x="3443"/>
        <item x="9185"/>
        <item x="19990"/>
        <item x="6340"/>
        <item x="18179"/>
        <item x="660"/>
        <item x="10333"/>
        <item x="20067"/>
        <item x="19151"/>
        <item x="4303"/>
        <item x="22054"/>
        <item x="12153"/>
        <item x="11172"/>
        <item x="16718"/>
        <item x="2801"/>
        <item x="657"/>
        <item x="1368"/>
        <item x="5582"/>
        <item x="9741"/>
        <item x="1470"/>
        <item x="19048"/>
        <item x="7984"/>
        <item x="856"/>
        <item x="12000"/>
        <item x="3883"/>
        <item x="11189"/>
        <item x="5122"/>
        <item x="18567"/>
        <item x="9069"/>
        <item x="5079"/>
        <item x="1859"/>
        <item x="3219"/>
        <item x="3914"/>
        <item x="1945"/>
        <item x="7265"/>
        <item x="8450"/>
        <item x="5416"/>
        <item x="3659"/>
        <item x="1768"/>
        <item x="12573"/>
        <item x="4083"/>
        <item x="16121"/>
        <item x="9324"/>
        <item x="23557"/>
        <item x="10246"/>
        <item x="9845"/>
        <item x="8477"/>
        <item x="11169"/>
        <item x="4122"/>
        <item x="14835"/>
        <item x="16708"/>
        <item x="21136"/>
        <item x="17049"/>
        <item x="3662"/>
        <item x="6608"/>
        <item x="13980"/>
        <item x="2741"/>
        <item x="18012"/>
        <item x="13803"/>
        <item x="4986"/>
        <item x="11109"/>
        <item x="3409"/>
        <item x="3302"/>
        <item x="7053"/>
        <item x="9412"/>
        <item x="13204"/>
        <item x="381"/>
        <item x="3814"/>
        <item x="13981"/>
        <item x="8700"/>
        <item x="785"/>
        <item x="2836"/>
        <item x="17187"/>
        <item x="5246"/>
        <item x="1412"/>
        <item x="6478"/>
        <item x="16360"/>
        <item x="4163"/>
        <item x="13076"/>
        <item x="5751"/>
        <item x="15405"/>
        <item x="11978"/>
        <item x="348"/>
        <item x="2301"/>
        <item x="3107"/>
        <item x="9214"/>
        <item x="10367"/>
        <item x="23756"/>
        <item x="10166"/>
        <item x="12752"/>
        <item x="2487"/>
        <item x="12579"/>
        <item x="9722"/>
        <item x="8458"/>
        <item x="9670"/>
        <item x="11117"/>
        <item x="23710"/>
        <item x="529"/>
        <item x="11963"/>
        <item x="13580"/>
        <item x="14539"/>
        <item x="13169"/>
        <item x="2277"/>
        <item x="6575"/>
        <item x="2876"/>
        <item x="12603"/>
        <item x="10541"/>
        <item x="20197"/>
        <item x="13219"/>
        <item x="20005"/>
        <item x="14592"/>
        <item x="5203"/>
        <item x="6141"/>
        <item x="976"/>
        <item x="417"/>
        <item x="1948"/>
        <item x="4221"/>
        <item x="12580"/>
        <item x="6649"/>
        <item x="8219"/>
        <item x="11017"/>
        <item x="14912"/>
        <item x="8200"/>
        <item x="19594"/>
        <item x="8466"/>
        <item x="6670"/>
        <item x="10760"/>
        <item x="2539"/>
        <item x="23531"/>
        <item x="19756"/>
        <item x="17888"/>
        <item x="3336"/>
        <item x="7227"/>
        <item x="14503"/>
        <item x="790"/>
        <item x="4901"/>
        <item x="5558"/>
        <item x="10539"/>
        <item x="13373"/>
        <item x="53"/>
        <item x="5689"/>
        <item x="7838"/>
        <item x="11302"/>
        <item x="3316"/>
        <item x="6084"/>
        <item x="5774"/>
        <item x="1156"/>
        <item x="8752"/>
        <item x="4591"/>
        <item x="18569"/>
        <item x="18275"/>
        <item x="7399"/>
        <item x="5898"/>
        <item x="5357"/>
        <item x="6083"/>
        <item x="472"/>
        <item x="4223"/>
        <item x="8214"/>
        <item x="20606"/>
        <item x="10413"/>
        <item x="10471"/>
        <item x="9746"/>
        <item x="17251"/>
        <item x="10509"/>
        <item x="9969"/>
        <item x="15670"/>
        <item x="11177"/>
        <item x="9602"/>
        <item x="20659"/>
        <item x="23180"/>
        <item x="5058"/>
        <item x="8999"/>
        <item x="1954"/>
        <item x="6388"/>
        <item x="6361"/>
        <item x="695"/>
        <item x="283"/>
        <item x="10262"/>
        <item x="4224"/>
        <item x="13896"/>
        <item x="16317"/>
        <item x="2548"/>
        <item x="13806"/>
        <item x="2847"/>
        <item x="13361"/>
        <item x="13172"/>
        <item x="18996"/>
        <item x="8314"/>
        <item x="2331"/>
        <item x="24036"/>
        <item x="2895"/>
        <item x="23534"/>
        <item x="19764"/>
        <item x="22232"/>
        <item x="418"/>
        <item x="1350"/>
        <item x="16032"/>
        <item x="21472"/>
        <item x="24061"/>
        <item x="13960"/>
        <item x="6329"/>
        <item x="21893"/>
        <item x="20952"/>
        <item x="239"/>
        <item x="5835"/>
        <item x="10540"/>
        <item x="12829"/>
        <item x="3269"/>
        <item x="18574"/>
        <item x="5425"/>
        <item x="16510"/>
        <item x="6128"/>
        <item x="2470"/>
        <item x="18128"/>
        <item x="2738"/>
        <item x="13609"/>
        <item x="3197"/>
        <item x="6222"/>
        <item x="843"/>
        <item x="14435"/>
        <item x="6174"/>
        <item x="7169"/>
        <item x="1888"/>
        <item x="3969"/>
        <item x="7641"/>
        <item x="11893"/>
        <item x="1536"/>
        <item x="20951"/>
        <item x="671"/>
        <item x="3580"/>
        <item x="4067"/>
        <item x="14009"/>
        <item x="3215"/>
        <item x="8019"/>
        <item x="15528"/>
        <item x="11035"/>
        <item x="4001"/>
        <item x="5059"/>
        <item x="17786"/>
        <item x="11016"/>
        <item x="9904"/>
        <item x="17194"/>
        <item x="11273"/>
        <item x="17490"/>
        <item x="640"/>
        <item x="8982"/>
        <item x="554"/>
        <item x="13279"/>
        <item x="13370"/>
        <item x="5497"/>
        <item x="13480"/>
        <item x="8725"/>
        <item x="355"/>
        <item x="5185"/>
        <item x="17383"/>
        <item x="4891"/>
        <item x="9923"/>
        <item x="18997"/>
        <item x="1963"/>
        <item x="3238"/>
        <item x="8429"/>
        <item x="3495"/>
        <item x="15959"/>
        <item x="12802"/>
        <item x="4475"/>
        <item x="4476"/>
        <item x="5153"/>
        <item x="356"/>
        <item x="9905"/>
        <item x="3368"/>
        <item x="9089"/>
        <item x="8471"/>
        <item x="5326"/>
        <item x="2622"/>
        <item x="13292"/>
        <item x="20984"/>
        <item x="13985"/>
        <item x="12856"/>
        <item x="23858"/>
        <item x="1630"/>
        <item x="9087"/>
        <item x="8067"/>
        <item x="18026"/>
        <item x="8789"/>
        <item x="3169"/>
        <item x="2172"/>
        <item x="7405"/>
        <item x="15505"/>
        <item x="17937"/>
        <item x="13872"/>
        <item x="7786"/>
        <item x="3150"/>
        <item x="4561"/>
        <item x="11330"/>
        <item x="17789"/>
        <item x="16193"/>
        <item x="18135"/>
        <item x="6485"/>
        <item x="4895"/>
        <item x="8528"/>
        <item x="15756"/>
        <item x="11778"/>
        <item x="13897"/>
        <item x="11486"/>
        <item x="8216"/>
        <item x="11044"/>
        <item x="2677"/>
        <item x="4400"/>
        <item x="6352"/>
        <item x="1349"/>
        <item x="10871"/>
        <item x="1748"/>
        <item x="17183"/>
        <item x="3312"/>
        <item x="18654"/>
        <item x="15937"/>
        <item x="4807"/>
        <item x="2280"/>
        <item x="17493"/>
        <item x="12213"/>
        <item x="3904"/>
        <item x="2215"/>
        <item x="3949"/>
        <item x="13280"/>
        <item x="19300"/>
        <item x="3913"/>
        <item x="13909"/>
        <item x="8041"/>
        <item x="20000"/>
        <item x="19499"/>
        <item x="8217"/>
        <item x="13703"/>
        <item x="8496"/>
        <item x="12681"/>
        <item x="23774"/>
        <item x="17662"/>
        <item x="10613"/>
        <item x="7375"/>
        <item x="12830"/>
        <item x="13656"/>
        <item x="23679"/>
        <item x="1187"/>
        <item x="225"/>
        <item x="11160"/>
        <item x="706"/>
        <item x="12453"/>
        <item x="12250"/>
        <item x="16000"/>
        <item x="18725"/>
        <item x="22070"/>
        <item x="3313"/>
        <item x="6126"/>
        <item x="6577"/>
        <item x="2695"/>
        <item x="4425"/>
        <item x="16641"/>
        <item x="7355"/>
        <item x="6481"/>
        <item x="14455"/>
        <item x="4642"/>
        <item x="11384"/>
        <item x="3782"/>
        <item x="9940"/>
        <item x="2664"/>
        <item x="10054"/>
        <item x="14614"/>
        <item x="13046"/>
        <item x="21021"/>
        <item x="4374"/>
        <item x="19231"/>
        <item x="7574"/>
        <item x="4873"/>
        <item x="8116"/>
        <item x="23739"/>
        <item x="4288"/>
        <item x="7996"/>
        <item x="3314"/>
        <item x="12747"/>
        <item x="2167"/>
        <item x="8234"/>
        <item x="13411"/>
        <item x="5338"/>
        <item x="8446"/>
        <item x="3186"/>
        <item x="8470"/>
        <item x="12807"/>
        <item x="662"/>
        <item x="4403"/>
        <item x="8473"/>
        <item x="1016"/>
        <item x="9748"/>
        <item x="16945"/>
        <item x="17008"/>
        <item x="7094"/>
        <item x="5089"/>
        <item x="6289"/>
        <item x="8115"/>
        <item x="5684"/>
        <item x="14239"/>
        <item x="6614"/>
        <item x="9285"/>
        <item x="6073"/>
        <item x="17941"/>
        <item x="17960"/>
        <item x="4433"/>
        <item x="353"/>
        <item x="3337"/>
        <item x="4258"/>
        <item x="13946"/>
        <item x="17499"/>
        <item x="737"/>
        <item x="6399"/>
        <item x="16194"/>
        <item x="3114"/>
        <item x="358"/>
        <item x="19099"/>
        <item x="21327"/>
        <item x="23227"/>
        <item x="5060"/>
        <item x="5269"/>
        <item x="4950"/>
        <item x="14670"/>
        <item x="20195"/>
        <item x="16477"/>
        <item x="21500"/>
        <item x="13334"/>
        <item x="3088"/>
        <item x="24035"/>
        <item x="11873"/>
        <item x="2863"/>
        <item x="23886"/>
        <item x="2739"/>
        <item x="13815"/>
        <item x="642"/>
        <item x="6512"/>
        <item x="12241"/>
        <item x="8344"/>
        <item x="8058"/>
        <item x="6562"/>
        <item x="2126"/>
        <item x="4512"/>
        <item x="3407"/>
        <item x="6897"/>
        <item x="8342"/>
        <item x="23596"/>
        <item x="17508"/>
        <item x="18351"/>
        <item x="4775"/>
        <item x="12864"/>
        <item x="6075"/>
        <item x="12252"/>
        <item x="10440"/>
        <item x="593"/>
        <item x="7323"/>
        <item x="4684"/>
        <item x="2259"/>
        <item x="6650"/>
        <item x="16944"/>
        <item x="17526"/>
        <item x="23011"/>
        <item x="2320"/>
        <item x="4677"/>
        <item x="5429"/>
        <item x="5096"/>
        <item x="9413"/>
        <item x="19789"/>
        <item x="6434"/>
        <item x="7872"/>
        <item x="699"/>
        <item x="11261"/>
        <item x="13547"/>
        <item x="5400"/>
        <item x="6383"/>
        <item x="8779"/>
        <item x="192"/>
        <item x="9081"/>
        <item x="15874"/>
        <item x="3273"/>
        <item x="2549"/>
        <item x="3047"/>
        <item x="23820"/>
        <item x="13675"/>
        <item x="7521"/>
        <item x="21124"/>
        <item x="16361"/>
        <item x="13989"/>
        <item x="5615"/>
        <item x="6074"/>
        <item x="12051"/>
        <item x="7396"/>
        <item x="14042"/>
        <item x="18746"/>
        <item x="4203"/>
        <item x="3187"/>
        <item x="8551"/>
        <item x="6310"/>
        <item x="8506"/>
        <item x="41"/>
        <item x="13022"/>
        <item x="5360"/>
        <item x="13755"/>
        <item x="20436"/>
        <item x="6076"/>
        <item x="5779"/>
        <item x="2796"/>
        <item x="14745"/>
        <item x="16617"/>
        <item x="13271"/>
        <item x="21453"/>
        <item x="2761"/>
        <item x="8059"/>
        <item x="6402"/>
        <item x="11239"/>
        <item x="7377"/>
        <item x="10565"/>
        <item x="8552"/>
        <item x="5061"/>
        <item x="8671"/>
        <item x="4002"/>
        <item x="2707"/>
        <item x="8933"/>
        <item x="17288"/>
        <item x="17889"/>
        <item x="12648"/>
        <item x="3276"/>
        <item x="13113"/>
        <item x="189"/>
        <item x="10414"/>
        <item x="17451"/>
        <item x="20985"/>
        <item x="23686"/>
        <item x="3048"/>
        <item x="330"/>
        <item x="19737"/>
        <item x="20438"/>
        <item x="15304"/>
        <item x="2026"/>
        <item x="14397"/>
        <item x="4056"/>
        <item x="1458"/>
        <item x="8560"/>
        <item x="405"/>
        <item x="2324"/>
        <item x="13218"/>
        <item x="16039"/>
        <item x="14461"/>
        <item x="993"/>
        <item x="13202"/>
        <item x="5316"/>
        <item x="24185"/>
        <item x="10654"/>
        <item x="17422"/>
        <item x="2281"/>
        <item x="285"/>
        <item x="15356"/>
        <item x="5985"/>
        <item x="13912"/>
        <item x="4371"/>
        <item x="2709"/>
        <item x="10369"/>
        <item x="3049"/>
        <item x="11874"/>
        <item x="995"/>
        <item x="7324"/>
        <item x="15299"/>
        <item x="7519"/>
        <item x="4058"/>
        <item x="10417"/>
        <item x="4324"/>
        <item x="6363"/>
        <item x="21058"/>
        <item x="20401"/>
        <item x="6483"/>
        <item x="17822"/>
        <item x="22476"/>
        <item x="4599"/>
        <item x="23802"/>
        <item x="996"/>
        <item x="13476"/>
        <item x="17428"/>
        <item x="2153"/>
        <item x="1971"/>
        <item x="1908"/>
        <item x="15514"/>
        <item x="8802"/>
        <item x="191"/>
        <item x="997"/>
        <item x="6480"/>
        <item x="8735"/>
        <item x="8056"/>
        <item x="9202"/>
        <item x="4071"/>
        <item x="8898"/>
        <item x="3290"/>
        <item x="21994"/>
        <item x="4398"/>
        <item x="17131"/>
        <item x="9671"/>
        <item x="12977"/>
        <item x="6784"/>
        <item x="24041"/>
        <item x="8355"/>
        <item x="2673"/>
        <item x="6300"/>
        <item x="1063"/>
        <item x="14740"/>
        <item x="8057"/>
        <item x="15642"/>
        <item x="11474"/>
        <item x="14642"/>
        <item x="2551"/>
        <item x="8734"/>
        <item x="20100"/>
        <item x="8827"/>
        <item x="573"/>
        <item x="20434"/>
        <item x="14343"/>
        <item x="7290"/>
        <item x="3054"/>
        <item x="20404"/>
        <item x="21019"/>
        <item x="13071"/>
        <item x="1973"/>
        <item x="5095"/>
        <item x="8643"/>
        <item x="9020"/>
        <item x="13858"/>
        <item x="15910"/>
        <item x="17650"/>
        <item x="1146"/>
        <item x="7388"/>
        <item x="4166"/>
        <item x="17350"/>
        <item x="13170"/>
        <item x="5556"/>
        <item x="129"/>
        <item x="4699"/>
        <item x="13829"/>
        <item x="4939"/>
        <item x="19010"/>
        <item x="4323"/>
        <item x="14834"/>
        <item x="10390"/>
        <item x="10148"/>
        <item x="7131"/>
        <item x="14241"/>
        <item x="13313"/>
        <item x="14339"/>
        <item x="8432"/>
        <item x="6652"/>
        <item x="13263"/>
        <item x="13116"/>
        <item x="18153"/>
        <item x="6247"/>
        <item x="5156"/>
        <item x="14045"/>
        <item x="4000"/>
        <item x="16370"/>
        <item x="23476"/>
        <item x="20900"/>
        <item x="13072"/>
        <item x="8900"/>
        <item x="16187"/>
        <item x="1537"/>
        <item x="7740"/>
        <item x="11062"/>
        <item x="13294"/>
        <item x="20584"/>
        <item x="12486"/>
        <item x="498"/>
        <item x="21636"/>
        <item x="18596"/>
        <item x="4626"/>
        <item x="12932"/>
        <item x="9723"/>
        <item x="4438"/>
        <item x="18092"/>
        <item x="7661"/>
        <item x="4008"/>
        <item x="5792"/>
        <item x="10392"/>
        <item x="11999"/>
        <item x="9481"/>
        <item x="11945"/>
        <item x="5070"/>
        <item x="17119"/>
        <item x="10415"/>
        <item x="2766"/>
        <item x="8558"/>
        <item x="18093"/>
        <item x="9197"/>
        <item x="16755"/>
        <item x="13650"/>
        <item x="5162"/>
        <item x="16401"/>
        <item x="1855"/>
        <item x="12799"/>
        <item x="15527"/>
        <item x="4006"/>
        <item x="3292"/>
        <item x="10566"/>
        <item x="17519"/>
        <item x="8926"/>
        <item x="15698"/>
        <item x="6152"/>
        <item x="9480"/>
        <item x="19528"/>
        <item x="4976"/>
        <item x="20680"/>
        <item x="17653"/>
        <item x="3198"/>
        <item x="9297"/>
        <item x="1513"/>
        <item x="10058"/>
        <item x="17543"/>
        <item x="4005"/>
        <item x="7698"/>
        <item x="11220"/>
        <item x="18961"/>
        <item x="8612"/>
        <item x="14140"/>
        <item x="18094"/>
        <item x="1889"/>
        <item x="23709"/>
        <item x="16269"/>
        <item x="16867"/>
        <item x="19011"/>
        <item x="6615"/>
        <item x="9907"/>
        <item x="13371"/>
        <item x="10416"/>
        <item x="9478"/>
        <item x="4003"/>
        <item x="19072"/>
        <item x="5090"/>
        <item x="14909"/>
        <item x="4069"/>
        <item x="3335"/>
        <item x="5266"/>
        <item x="12997"/>
        <item x="7788"/>
        <item x="16188"/>
        <item x="13336"/>
        <item x="15409"/>
        <item x="18500"/>
        <item x="23125"/>
        <item x="18453"/>
        <item x="18853"/>
        <item x="10986"/>
        <item x="7337"/>
        <item x="6791"/>
        <item x="6260"/>
        <item x="15260"/>
        <item x="10391"/>
        <item x="2986"/>
        <item x="7699"/>
        <item x="6336"/>
        <item x="18521"/>
        <item x="9669"/>
        <item x="7370"/>
        <item x="12280"/>
        <item x="23904"/>
        <item x="4199"/>
        <item x="13500"/>
        <item x="6259"/>
        <item x="14120"/>
        <item x="5573"/>
        <item x="13606"/>
        <item x="3408"/>
        <item x="4648"/>
        <item x="4370"/>
        <item x="1026"/>
        <item x="8038"/>
        <item x="19012"/>
        <item x="9230"/>
        <item x="14260"/>
        <item x="16754"/>
        <item x="4278"/>
        <item x="17491"/>
        <item x="3200"/>
        <item x="18995"/>
        <item x="10653"/>
        <item x="1922"/>
        <item x="13717"/>
        <item x="13118"/>
        <item x="12271"/>
        <item x="2440"/>
        <item x="12886"/>
        <item x="7701"/>
        <item x="10419"/>
        <item x="10261"/>
        <item x="1725"/>
        <item x="12940"/>
        <item x="15440"/>
        <item x="1631"/>
        <item x="4605"/>
        <item x="18488"/>
        <item x="2734"/>
        <item x="4456"/>
        <item x="17557"/>
        <item x="16576"/>
        <item x="6154"/>
        <item x="4731"/>
        <item x="14338"/>
        <item x="6258"/>
        <item x="5130"/>
        <item x="16271"/>
        <item x="17742"/>
        <item x="21236"/>
        <item x="18134"/>
        <item x="23741"/>
        <item x="6882"/>
        <item x="6330"/>
        <item x="5131"/>
        <item x="2136"/>
        <item x="13418"/>
        <item x="10163"/>
        <item x="4074"/>
        <item x="9813"/>
        <item x="18929"/>
        <item x="17496"/>
        <item x="22764"/>
        <item x="16423"/>
        <item x="12814"/>
        <item x="12284"/>
        <item x="6463"/>
        <item x="1835"/>
        <item x="1920"/>
        <item x="1860"/>
        <item x="4162"/>
        <item x="12281"/>
        <item x="4733"/>
        <item x="13339"/>
        <item x="1811"/>
        <item x="3208"/>
        <item x="4600"/>
        <item x="14273"/>
        <item x="24013"/>
        <item x="9256"/>
        <item x="5138"/>
        <item x="17794"/>
        <item x="227"/>
        <item x="22366"/>
        <item x="7545"/>
        <item x="17755"/>
        <item x="1609"/>
        <item x="12804"/>
        <item x="6107"/>
        <item x="17998"/>
        <item x="12718"/>
        <item x="5140"/>
        <item x="8318"/>
        <item x="3854"/>
        <item x="8215"/>
        <item x="5431"/>
        <item x="17450"/>
        <item x="13539"/>
        <item x="14649"/>
        <item x="7228"/>
        <item x="3466"/>
        <item x="13715"/>
        <item x="1652"/>
        <item x="1069"/>
        <item x="13439"/>
        <item x="9162"/>
        <item x="4857"/>
        <item x="12875"/>
        <item x="15234"/>
        <item x="3277"/>
        <item x="3370"/>
        <item x="14468"/>
        <item x="3007"/>
        <item x="3906"/>
        <item x="13229"/>
        <item x="24101"/>
        <item x="19366"/>
        <item x="391"/>
        <item x="4022"/>
        <item x="1434"/>
        <item x="12813"/>
        <item x="7456"/>
        <item x="8584"/>
        <item x="14487"/>
        <item x="10174"/>
        <item x="9000"/>
        <item x="3759"/>
        <item x="17890"/>
        <item x="13452"/>
        <item x="13335"/>
        <item x="5449"/>
        <item x="19609"/>
        <item x="24031"/>
        <item x="3858"/>
        <item x="3279"/>
        <item x="4588"/>
        <item x="9163"/>
        <item x="2527"/>
        <item x="20038"/>
        <item x="1735"/>
        <item x="1766"/>
        <item x="15290"/>
        <item x="8218"/>
        <item x="6954"/>
        <item x="8844"/>
        <item x="13483"/>
        <item x="19518"/>
        <item x="13633"/>
        <item x="16666"/>
        <item x="16580"/>
        <item x="6561"/>
        <item x="3741"/>
        <item x="226"/>
        <item x="7823"/>
        <item x="8128"/>
        <item x="14141"/>
        <item x="2920"/>
        <item x="22640"/>
        <item x="7663"/>
        <item x="20642"/>
        <item x="8837"/>
        <item x="6418"/>
        <item x="14884"/>
        <item x="13618"/>
        <item x="3224"/>
        <item x="2504"/>
        <item x="2735"/>
        <item x="13053"/>
        <item x="6657"/>
        <item x="21885"/>
        <item x="14809"/>
        <item x="6085"/>
        <item x="11053"/>
        <item x="23880"/>
        <item x="665"/>
        <item x="17116"/>
        <item x="11985"/>
        <item x="7455"/>
        <item x="5119"/>
        <item x="132"/>
        <item x="6459"/>
        <item x="15352"/>
        <item x="8666"/>
        <item x="5605"/>
        <item x="4945"/>
        <item x="18827"/>
        <item x="20667"/>
        <item x="13300"/>
        <item x="2886"/>
        <item x="23656"/>
        <item x="717"/>
        <item x="228"/>
        <item x="6804"/>
        <item x="1716"/>
        <item x="13341"/>
        <item x="7398"/>
        <item x="14398"/>
        <item x="15408"/>
        <item x="24015"/>
        <item x="13430"/>
        <item x="5432"/>
        <item x="4372"/>
        <item x="6403"/>
        <item x="13791"/>
        <item x="1220"/>
        <item x="15102"/>
        <item x="15663"/>
        <item x="5358"/>
        <item x="16326"/>
        <item x="3709"/>
        <item x="3616"/>
        <item x="1734"/>
        <item x="4825"/>
        <item x="12683"/>
        <item x="7498"/>
        <item x="16619"/>
        <item x="14702"/>
        <item x="15380"/>
        <item x="4473"/>
        <item x="4478"/>
        <item x="6548"/>
        <item x="5703"/>
        <item x="18971"/>
        <item x="4435"/>
        <item x="13863"/>
        <item x="6948"/>
        <item x="1538"/>
        <item x="8908"/>
        <item x="4090"/>
        <item x="8489"/>
        <item x="18011"/>
        <item x="5062"/>
        <item x="229"/>
        <item x="2599"/>
        <item x="22257"/>
        <item x="18336"/>
        <item x="20051"/>
        <item x="15568"/>
        <item x="21022"/>
        <item x="9559"/>
        <item x="14610"/>
        <item x="2990"/>
        <item x="16581"/>
        <item x="13274"/>
        <item x="4048"/>
        <item x="16365"/>
        <item x="14618"/>
        <item x="7813"/>
        <item x="5146"/>
        <item x="16440"/>
        <item x="7936"/>
        <item x="13895"/>
        <item x="4993"/>
        <item x="16403"/>
        <item x="13303"/>
        <item x="14504"/>
        <item x="7649"/>
        <item x="22030"/>
        <item x="1148"/>
        <item x="9246"/>
        <item x="13173"/>
        <item x="12979"/>
        <item x="12994"/>
        <item x="4739"/>
        <item x="8765"/>
        <item x="15225"/>
        <item x="13258"/>
        <item x="5402"/>
        <item x="3085"/>
        <item x="1024"/>
        <item x="4943"/>
        <item x="2139"/>
        <item x="3959"/>
        <item x="12541"/>
        <item x="23951"/>
        <item x="15696"/>
        <item x="3869"/>
        <item x="23906"/>
        <item x="1736"/>
        <item x="20408"/>
        <item x="15432"/>
        <item x="23518"/>
        <item x="1028"/>
        <item x="17900"/>
        <item x="24102"/>
        <item x="6466"/>
        <item x="17677"/>
        <item x="5016"/>
        <item x="4181"/>
        <item x="3805"/>
        <item x="17191"/>
        <item x="1247"/>
        <item x="2820"/>
        <item x="666"/>
        <item x="16042"/>
        <item x="6460"/>
        <item x="4443"/>
        <item x="2173"/>
        <item x="1899"/>
        <item x="2687"/>
        <item x="24083"/>
        <item x="1029"/>
        <item x="19974"/>
        <item x="14075"/>
        <item x="5235"/>
        <item x="7739"/>
        <item x="11608"/>
        <item x="6272"/>
        <item x="4365"/>
        <item x="16783"/>
        <item x="6464"/>
        <item x="23277"/>
        <item x="7101"/>
        <item x="453"/>
        <item x="12800"/>
        <item x="10385"/>
        <item x="6465"/>
        <item x="18194"/>
        <item x="1221"/>
        <item x="19525"/>
        <item x="3317"/>
        <item x="2064"/>
        <item x="20166"/>
        <item x="11396"/>
        <item x="9688"/>
        <item x="8184"/>
        <item x="20407"/>
        <item x="1629"/>
        <item x="7990"/>
        <item x="22962"/>
        <item x="369"/>
        <item x="15790"/>
        <item x="13634"/>
        <item x="1738"/>
        <item x="6653"/>
        <item x="2298"/>
        <item x="16620"/>
        <item x="21577"/>
        <item x="20162"/>
        <item x="15492"/>
        <item x="8667"/>
        <item x="8185"/>
        <item x="2176"/>
        <item x="5410"/>
        <item x="525"/>
        <item x="3288"/>
        <item x="2737"/>
        <item x="17517"/>
        <item x="13616"/>
        <item x="17521"/>
        <item x="1062"/>
        <item x="6823"/>
        <item x="4745"/>
        <item x="7198"/>
        <item x="8404"/>
        <item x="13990"/>
        <item x="3590"/>
        <item x="20026"/>
        <item x="131"/>
        <item x="2623"/>
        <item x="24104"/>
        <item x="13293"/>
        <item x="15144"/>
        <item x="14475"/>
        <item x="14098"/>
        <item x="8226"/>
        <item x="1222"/>
        <item x="803"/>
        <item x="19030"/>
        <item x="4622"/>
        <item x="4368"/>
        <item x="4281"/>
        <item x="11197"/>
        <item x="7795"/>
        <item x="3032"/>
        <item x="1611"/>
        <item x="4836"/>
        <item x="8256"/>
        <item x="2338"/>
        <item x="3815"/>
        <item x="347"/>
        <item x="5622"/>
        <item x="19149"/>
        <item x="21886"/>
        <item x="12879"/>
        <item x="5704"/>
        <item x="631"/>
        <item x="8227"/>
        <item x="8529"/>
        <item x="12952"/>
        <item x="4477"/>
        <item x="7281"/>
        <item x="6594"/>
        <item x="903"/>
        <item x="144"/>
        <item x="2740"/>
        <item x="1521"/>
        <item x="6099"/>
        <item x="17470"/>
        <item x="15050"/>
        <item x="20745"/>
        <item x="4839"/>
        <item x="23785"/>
        <item x="20402"/>
        <item x="16084"/>
        <item x="6790"/>
        <item x="24105"/>
        <item x="20409"/>
        <item x="8229"/>
        <item x="14290"/>
        <item x="12878"/>
        <item x="4611"/>
        <item x="3551"/>
        <item x="15788"/>
        <item x="3178"/>
        <item x="5807"/>
        <item x="18764"/>
        <item x="213"/>
        <item x="20682"/>
        <item x="21237"/>
        <item x="164"/>
        <item x="12253"/>
        <item x="22420"/>
        <item x="20418"/>
        <item x="17214"/>
        <item x="22064"/>
        <item x="5002"/>
        <item x="13937"/>
        <item x="8233"/>
        <item x="2175"/>
        <item x="1812"/>
        <item x="1147"/>
        <item x="3073"/>
        <item x="22042"/>
        <item x="6643"/>
        <item x="7392"/>
        <item x="13296"/>
        <item x="5379"/>
        <item x="21405"/>
        <item x="4336"/>
        <item x="10559"/>
        <item x="13941"/>
        <item x="2798"/>
        <item x="1484"/>
        <item x="21698"/>
        <item x="18449"/>
        <item x="5643"/>
        <item x="19728"/>
        <item x="2617"/>
        <item x="16649"/>
        <item x="3036"/>
        <item x="14243"/>
        <item x="3874"/>
        <item x="6442"/>
        <item x="18484"/>
        <item x="10469"/>
        <item x="13191"/>
        <item x="4562"/>
        <item x="23841"/>
        <item x="8770"/>
        <item x="15500"/>
        <item x="22966"/>
        <item x="10740"/>
        <item x="14775"/>
        <item x="20414"/>
        <item x="19392"/>
        <item x="6564"/>
        <item x="2620"/>
        <item x="4673"/>
        <item x="12394"/>
        <item x="6532"/>
        <item x="16395"/>
        <item x="15231"/>
        <item x="23453"/>
        <item x="7194"/>
        <item x="4948"/>
        <item x="2636"/>
        <item x="3463"/>
        <item x="4564"/>
        <item x="7287"/>
        <item x="5211"/>
        <item x="13569"/>
        <item x="13360"/>
        <item x="20657"/>
        <item x="13301"/>
        <item x="3134"/>
        <item x="8815"/>
        <item x="15796"/>
        <item x="13886"/>
        <item x="4479"/>
        <item x="8499"/>
        <item x="12578"/>
        <item x="17649"/>
        <item x="12907"/>
        <item x="2634"/>
        <item x="8460"/>
        <item x="14586"/>
        <item x="17115"/>
        <item x="3034"/>
        <item x="14533"/>
        <item x="17229"/>
        <item x="16565"/>
        <item x="19514"/>
        <item x="7737"/>
        <item x="12812"/>
        <item x="7463"/>
        <item x="11064"/>
        <item x="9800"/>
        <item x="4951"/>
        <item x="6108"/>
        <item x="11625"/>
        <item x="11422"/>
        <item x="10434"/>
        <item x="2730"/>
        <item x="4823"/>
        <item x="4623"/>
        <item x="8829"/>
        <item x="7356"/>
        <item x="16054"/>
        <item x="4978"/>
        <item x="20527"/>
        <item x="15415"/>
        <item x="15733"/>
        <item x="344"/>
        <item x="10259"/>
        <item x="8249"/>
        <item x="7531"/>
        <item x="11061"/>
        <item x="7207"/>
        <item x="1578"/>
        <item x="8428"/>
        <item x="6891"/>
        <item x="19480"/>
        <item x="12750"/>
        <item x="16849"/>
        <item x="11168"/>
        <item x="7741"/>
        <item x="5809"/>
        <item x="12321"/>
        <item x="7552"/>
        <item x="18009"/>
        <item x="18524"/>
        <item x="17520"/>
        <item x="4489"/>
        <item x="11063"/>
        <item x="9799"/>
        <item x="17648"/>
        <item x="3399"/>
        <item x="7123"/>
        <item x="20317"/>
        <item x="14180"/>
        <item x="14672"/>
        <item x="6985"/>
        <item x="4338"/>
        <item x="3158"/>
        <item x="21618"/>
        <item x="5685"/>
        <item x="1921"/>
        <item x="7184"/>
        <item x="6270"/>
        <item x="7111"/>
        <item x="4045"/>
        <item x="2471"/>
        <item x="22031"/>
        <item x="3879"/>
        <item x="6841"/>
        <item x="15704"/>
        <item x="3142"/>
        <item x="4121"/>
        <item x="5559"/>
        <item x="7742"/>
        <item x="2742"/>
        <item x="6433"/>
        <item x="15802"/>
        <item x="3345"/>
        <item x="14259"/>
        <item x="13944"/>
        <item x="19526"/>
        <item x="13751"/>
        <item x="6132"/>
        <item x="2385"/>
        <item x="19073"/>
        <item x="4681"/>
        <item x="2748"/>
        <item x="21365"/>
        <item x="6337"/>
        <item x="12216"/>
        <item x="12853"/>
        <item x="6125"/>
        <item x="13020"/>
        <item x="20463"/>
        <item x="2507"/>
        <item x="8817"/>
        <item x="15379"/>
        <item x="23632"/>
        <item x="11870"/>
        <item x="15387"/>
        <item x="16678"/>
        <item x="23434"/>
        <item x="20439"/>
        <item x="136"/>
        <item x="7387"/>
        <item x="12476"/>
        <item x="3026"/>
        <item x="7743"/>
        <item x="5682"/>
        <item x="21818"/>
        <item x="6109"/>
        <item x="2233"/>
        <item x="10787"/>
        <item x="19972"/>
        <item x="6551"/>
        <item x="14183"/>
        <item x="6788"/>
        <item x="2948"/>
        <item x="16552"/>
        <item x="7088"/>
        <item x="700"/>
        <item x="4169"/>
        <item x="11664"/>
        <item x="12861"/>
        <item x="3745"/>
        <item x="22668"/>
        <item x="17617"/>
        <item x="5448"/>
        <item x="3348"/>
        <item x="6339"/>
        <item x="21108"/>
        <item x="5644"/>
        <item x="343"/>
        <item x="8751"/>
        <item x="3360"/>
        <item x="4682"/>
        <item x="1429"/>
        <item x="22638"/>
        <item x="12885"/>
        <item x="2049"/>
        <item x="6750"/>
        <item x="9073"/>
        <item x="21246"/>
        <item x="9340"/>
        <item x="22447"/>
        <item x="11401"/>
        <item x="6669"/>
        <item x="1717"/>
        <item x="137"/>
        <item x="1923"/>
        <item x="3641"/>
        <item x="3821"/>
        <item x="10229"/>
        <item x="15302"/>
        <item x="11630"/>
        <item x="5984"/>
        <item x="8425"/>
        <item x="3628"/>
        <item x="23520"/>
        <item x="16245"/>
        <item x="7129"/>
        <item x="17193"/>
        <item x="4394"/>
        <item x="13939"/>
        <item x="7660"/>
        <item x="19045"/>
        <item x="22991"/>
        <item x="20844"/>
        <item x="21870"/>
        <item x="4524"/>
        <item x="7862"/>
        <item x="20790"/>
        <item x="9797"/>
        <item x="4369"/>
        <item x="5317"/>
        <item x="5463"/>
        <item x="4406"/>
        <item x="19637"/>
        <item x="1258"/>
        <item x="6322"/>
        <item x="20711"/>
        <item x="2265"/>
        <item x="21364"/>
        <item x="13393"/>
        <item x="13615"/>
        <item x="7353"/>
        <item x="20445"/>
        <item x="9798"/>
        <item x="23663"/>
        <item x="14715"/>
        <item x="5652"/>
        <item x="19982"/>
        <item x="7251"/>
        <item x="7409"/>
        <item x="2963"/>
        <item x="16013"/>
        <item x="8464"/>
        <item x="7255"/>
        <item x="3228"/>
        <item x="6714"/>
        <item x="4413"/>
        <item x="18408"/>
        <item x="13302"/>
        <item x="5833"/>
        <item x="9517"/>
        <item x="3688"/>
        <item x="4240"/>
        <item x="11629"/>
        <item x="8134"/>
        <item x="5287"/>
        <item x="13786"/>
        <item x="3236"/>
        <item x="22986"/>
        <item x="20786"/>
        <item x="6071"/>
        <item x="1576"/>
        <item x="6658"/>
        <item x="8518"/>
        <item x="2694"/>
        <item x="8555"/>
        <item x="22063"/>
        <item x="9339"/>
        <item x="13563"/>
        <item x="19280"/>
        <item x="9201"/>
        <item x="4382"/>
        <item x="8376"/>
        <item x="12505"/>
        <item x="2661"/>
        <item x="19983"/>
        <item x="23094"/>
        <item x="1183"/>
        <item x="14100"/>
        <item x="2594"/>
        <item x="6597"/>
        <item x="11198"/>
        <item x="4493"/>
        <item x="1841"/>
        <item x="8091"/>
        <item x="7480"/>
        <item x="3953"/>
        <item x="11400"/>
        <item x="3018"/>
        <item x="17390"/>
        <item x="20581"/>
        <item x="1525"/>
        <item x="19281"/>
        <item x="13252"/>
        <item x="14085"/>
        <item x="6043"/>
        <item x="21684"/>
        <item x="6848"/>
        <item x="19980"/>
        <item x="16991"/>
        <item x="8378"/>
        <item x="15476"/>
        <item x="22448"/>
        <item x="5152"/>
        <item x="4853"/>
        <item x="3923"/>
        <item x="387"/>
        <item x="7912"/>
        <item x="23439"/>
        <item x="15164"/>
        <item x="5905"/>
        <item x="6659"/>
        <item x="18730"/>
        <item x="2050"/>
        <item x="8684"/>
        <item x="17731"/>
        <item x="1189"/>
        <item x="8899"/>
        <item x="7890"/>
        <item x="3267"/>
        <item x="2423"/>
        <item x="17867"/>
        <item x="21829"/>
        <item x="15539"/>
        <item x="22224"/>
        <item x="12914"/>
        <item x="7379"/>
        <item x="17732"/>
        <item x="12563"/>
        <item x="5687"/>
        <item x="10074"/>
        <item x="2754"/>
        <item x="3053"/>
        <item x="5890"/>
        <item x="12557"/>
        <item x="5234"/>
        <item x="6602"/>
        <item x="7807"/>
        <item x="6873"/>
        <item x="18039"/>
        <item x="7975"/>
        <item x="544"/>
        <item x="19279"/>
        <item x="7106"/>
        <item x="6017"/>
        <item x="18376"/>
        <item x="3755"/>
        <item x="1613"/>
        <item x="3610"/>
        <item x="17869"/>
        <item x="9609"/>
        <item x="19621"/>
        <item x="17734"/>
        <item x="4467"/>
        <item x="21431"/>
        <item x="21697"/>
        <item x="5894"/>
        <item x="2051"/>
        <item x="8935"/>
        <item x="759"/>
        <item x="740"/>
        <item x="3613"/>
        <item x="6709"/>
        <item x="18406"/>
        <item x="6101"/>
        <item x="19932"/>
        <item x="16065"/>
        <item x="6599"/>
        <item x="20186"/>
        <item x="15805"/>
        <item x="5903"/>
        <item x="17555"/>
        <item x="7026"/>
        <item x="19973"/>
        <item x="474"/>
        <item x="20759"/>
        <item x="6628"/>
        <item x="8685"/>
        <item x="5625"/>
        <item x="4238"/>
        <item x="7662"/>
        <item x="3911"/>
        <item x="12820"/>
        <item x="7840"/>
        <item x="8391"/>
        <item x="21851"/>
        <item x="12328"/>
        <item x="8925"/>
        <item x="1514"/>
        <item x="4587"/>
        <item x="22978"/>
        <item x="17831"/>
        <item x="9259"/>
        <item x="2458"/>
        <item x="16183"/>
        <item x="160"/>
        <item x="13107"/>
        <item x="12888"/>
        <item x="6387"/>
        <item x="3299"/>
        <item x="17429"/>
        <item x="8459"/>
        <item x="3266"/>
        <item x="7520"/>
        <item x="1447"/>
        <item x="20315"/>
        <item x="242"/>
        <item x="20530"/>
        <item x="1927"/>
        <item x="6042"/>
        <item x="8491"/>
        <item x="134"/>
        <item x="1431"/>
        <item x="6201"/>
        <item x="15274"/>
        <item x="7416"/>
        <item x="18183"/>
        <item x="20630"/>
        <item x="5554"/>
        <item x="4649"/>
        <item x="15504"/>
        <item x="7524"/>
        <item x="1564"/>
        <item x="268"/>
        <item x="19925"/>
        <item x="15148"/>
        <item x="6325"/>
        <item x="11552"/>
        <item x="12641"/>
        <item x="1523"/>
        <item x="10731"/>
        <item x="3758"/>
        <item x="22358"/>
        <item x="8448"/>
        <item x="23850"/>
        <item x="3146"/>
        <item x="22993"/>
        <item x="9105"/>
        <item x="21398"/>
        <item x="12408"/>
        <item x="4852"/>
        <item x="3469"/>
        <item x="8931"/>
        <item x="15923"/>
        <item x="8517"/>
        <item x="2020"/>
        <item x="708"/>
        <item x="10897"/>
        <item x="6129"/>
        <item x="16695"/>
        <item x="17913"/>
        <item x="4650"/>
        <item x="9199"/>
        <item x="17127"/>
        <item x="3918"/>
        <item x="22323"/>
        <item x="1177"/>
        <item x="5181"/>
        <item x="4824"/>
        <item x="15186"/>
        <item x="19687"/>
        <item x="13509"/>
        <item x="9650"/>
        <item x="6711"/>
        <item x="2028"/>
        <item x="13217"/>
        <item x="22337"/>
        <item x="6127"/>
        <item x="4243"/>
        <item x="12890"/>
        <item x="5322"/>
        <item x="9205"/>
        <item x="19283"/>
        <item x="21248"/>
        <item x="15833"/>
        <item x="15450"/>
        <item x="4075"/>
        <item x="571"/>
        <item x="5626"/>
        <item x="6677"/>
        <item x="23813"/>
        <item x="7615"/>
        <item x="19620"/>
        <item x="12874"/>
        <item x="11948"/>
        <item x="602"/>
        <item x="1178"/>
        <item x="1011"/>
        <item x="1906"/>
        <item x="3928"/>
        <item x="2017"/>
        <item x="5624"/>
        <item x="3068"/>
        <item x="17258"/>
        <item x="17117"/>
        <item x="22026"/>
        <item x="20846"/>
        <item x="6708"/>
        <item x="15506"/>
        <item x="2426"/>
        <item x="11741"/>
        <item x="7023"/>
        <item x="2390"/>
        <item x="2398"/>
        <item x="17917"/>
        <item x="13215"/>
        <item x="14759"/>
        <item x="22803"/>
        <item x="4519"/>
        <item x="18711"/>
        <item x="16368"/>
        <item x="4019"/>
        <item x="11027"/>
        <item x="5555"/>
        <item x="11995"/>
        <item x="18140"/>
        <item x="17783"/>
        <item x="620"/>
        <item x="11352"/>
        <item x="2300"/>
        <item x="4872"/>
        <item x="10463"/>
        <item x="23635"/>
        <item x="18508"/>
        <item x="9092"/>
        <item x="19500"/>
        <item x="6688"/>
        <item x="5436"/>
        <item x="23035"/>
        <item x="21986"/>
        <item x="1907"/>
        <item x="6482"/>
        <item x="15454"/>
        <item x="22388"/>
        <item x="267"/>
        <item x="8409"/>
        <item x="18492"/>
        <item x="3809"/>
        <item x="14145"/>
        <item x="20661"/>
        <item x="13253"/>
        <item x="11518"/>
        <item x="3229"/>
        <item x="5482"/>
        <item x="22484"/>
        <item x="2158"/>
        <item x="632"/>
        <item x="8126"/>
        <item x="18306"/>
        <item x="7695"/>
        <item x="1612"/>
        <item x="511"/>
        <item x="6355"/>
        <item x="18373"/>
        <item x="2839"/>
        <item x="6728"/>
        <item x="20847"/>
        <item x="20633"/>
        <item x="11398"/>
        <item x="3777"/>
        <item x="243"/>
        <item x="7642"/>
        <item x="11909"/>
        <item x="23658"/>
        <item x="2357"/>
        <item x="17166"/>
        <item x="20792"/>
        <item x="42"/>
        <item x="5421"/>
        <item x="2358"/>
        <item x="9380"/>
        <item x="2787"/>
        <item x="18246"/>
        <item x="12892"/>
        <item x="6274"/>
        <item x="6028"/>
        <item x="6543"/>
        <item x="23190"/>
        <item x="10436"/>
        <item x="15507"/>
        <item x="5775"/>
        <item x="1914"/>
        <item x="22973"/>
        <item x="5900"/>
        <item x="9261"/>
        <item x="12661"/>
        <item x="3876"/>
        <item x="20794"/>
        <item x="6989"/>
        <item x="1197"/>
        <item x="17086"/>
        <item x="11657"/>
        <item x="5455"/>
        <item x="10465"/>
        <item x="22738"/>
        <item x="13957"/>
        <item x="8101"/>
        <item x="2174"/>
        <item x="456"/>
        <item x="21513"/>
        <item x="5489"/>
        <item x="1526"/>
        <item x="7942"/>
        <item x="21264"/>
        <item x="5606"/>
        <item x="21884"/>
        <item x="2019"/>
        <item x="22787"/>
        <item x="18729"/>
        <item x="3958"/>
        <item x="2765"/>
        <item x="16819"/>
        <item x="4927"/>
        <item x="22450"/>
        <item x="7461"/>
        <item x="2192"/>
        <item x="11605"/>
        <item x="2029"/>
        <item x="1264"/>
        <item x="7618"/>
        <item x="18803"/>
        <item x="3607"/>
        <item x="2392"/>
        <item x="18452"/>
        <item x="22389"/>
        <item x="14110"/>
        <item x="7464"/>
        <item x="21853"/>
        <item x="9405"/>
        <item x="4525"/>
        <item x="11739"/>
        <item x="7985"/>
        <item x="11901"/>
        <item x="20822"/>
        <item x="2393"/>
        <item x="14790"/>
        <item x="7940"/>
        <item x="21260"/>
        <item x="5483"/>
        <item x="24021"/>
        <item x="23152"/>
        <item x="20435"/>
        <item x="5236"/>
        <item x="19418"/>
        <item x="15632"/>
        <item x="4855"/>
        <item x="6600"/>
        <item x="4800"/>
        <item x="4168"/>
        <item x="10443"/>
        <item x="11979"/>
        <item x="1427"/>
        <item x="6413"/>
        <item x="4559"/>
        <item x="12703"/>
        <item x="13612"/>
        <item x="7289"/>
        <item x="15922"/>
        <item x="20367"/>
        <item x="2339"/>
        <item x="7140"/>
        <item x="4674"/>
        <item x="7259"/>
        <item x="3435"/>
        <item x="16525"/>
        <item x="6341"/>
        <item x="17413"/>
        <item x="7196"/>
        <item x="7887"/>
        <item x="17818"/>
        <item x="7640"/>
        <item x="6386"/>
        <item x="1511"/>
        <item x="4062"/>
        <item x="3346"/>
        <item x="12504"/>
        <item x="19725"/>
        <item x="7565"/>
        <item x="5267"/>
        <item x="15914"/>
        <item x="3301"/>
        <item x="6276"/>
        <item x="4363"/>
        <item x="2619"/>
        <item x="3746"/>
        <item x="8461"/>
        <item x="24020"/>
        <item x="18659"/>
        <item x="4889"/>
        <item x="4890"/>
        <item x="8125"/>
        <item x="6866"/>
        <item x="8015"/>
        <item x="16414"/>
        <item x="11399"/>
        <item x="7864"/>
        <item x="5791"/>
        <item x="22475"/>
        <item x="21388"/>
        <item x="21880"/>
        <item x="20196"/>
        <item x="5396"/>
        <item x="4306"/>
        <item x="3920"/>
        <item x="3097"/>
        <item x="2164"/>
        <item x="17563"/>
        <item x="8108"/>
        <item x="4728"/>
        <item x="19847"/>
        <item x="19284"/>
        <item x="9518"/>
        <item x="22201"/>
        <item x="3870"/>
        <item x="8013"/>
        <item x="4548"/>
        <item x="20419"/>
        <item x="22559"/>
        <item x="17482"/>
        <item x="11867"/>
        <item x="10468"/>
        <item x="13586"/>
        <item x="5042"/>
        <item x="19989"/>
        <item x="2625"/>
        <item x="707"/>
        <item x="19912"/>
        <item x="6686"/>
        <item x="4563"/>
        <item x="14510"/>
        <item x="17830"/>
        <item x="7643"/>
        <item x="2370"/>
        <item x="1568"/>
        <item x="22454"/>
        <item x="5036"/>
        <item x="4874"/>
        <item x="6584"/>
        <item x="2915"/>
        <item x="12725"/>
        <item x="327"/>
        <item x="7293"/>
        <item x="2718"/>
        <item x="5117"/>
        <item x="16910"/>
        <item x="20858"/>
        <item x="8288"/>
        <item x="402"/>
        <item x="3103"/>
        <item x="11301"/>
        <item x="15804"/>
        <item x="5532"/>
        <item x="8486"/>
        <item x="4929"/>
        <item x="2898"/>
        <item x="12866"/>
        <item x="16108"/>
        <item x="1851"/>
        <item x="22989"/>
        <item x="6689"/>
        <item x="8487"/>
        <item x="9377"/>
        <item x="6821"/>
        <item x="21049"/>
        <item x="3098"/>
        <item x="1365"/>
        <item x="7979"/>
        <item x="7546"/>
        <item x="2688"/>
        <item x="10538"/>
        <item x="5609"/>
        <item x="20824"/>
        <item x="1936"/>
        <item x="15971"/>
        <item x="16221"/>
        <item x="16290"/>
        <item x="18418"/>
        <item x="15266"/>
        <item x="20363"/>
        <item x="7895"/>
        <item x="2121"/>
        <item x="6673"/>
        <item x="12974"/>
        <item x="5499"/>
        <item x="5179"/>
        <item x="3261"/>
        <item x="7231"/>
        <item x="17425"/>
        <item x="4680"/>
        <item x="23493"/>
        <item x="2697"/>
        <item x="4896"/>
        <item x="7547"/>
        <item x="21087"/>
        <item x="2962"/>
        <item x="10630"/>
        <item x="7903"/>
        <item x="5501"/>
        <item x="20276"/>
        <item x="23963"/>
        <item x="3667"/>
        <item x="5564"/>
        <item x="23072"/>
        <item x="21678"/>
        <item x="19141"/>
        <item x="22038"/>
        <item x="5285"/>
        <item x="5544"/>
        <item x="10552"/>
        <item x="4039"/>
        <item x="6624"/>
        <item x="21425"/>
        <item x="2420"/>
        <item x="18454"/>
        <item x="6195"/>
        <item x="7237"/>
        <item x="5579"/>
        <item x="16071"/>
        <item x="1426"/>
        <item x="2124"/>
        <item x="15086"/>
        <item x="14101"/>
        <item x="5500"/>
        <item x="15288"/>
        <item x="11891"/>
        <item x="15064"/>
        <item x="23324"/>
        <item x="22589"/>
        <item x="2383"/>
        <item x="4317"/>
        <item x="6684"/>
        <item x="2771"/>
        <item x="21229"/>
        <item x="3673"/>
        <item x="6535"/>
        <item x="4401"/>
        <item x="4161"/>
        <item x="1545"/>
        <item x="5083"/>
        <item x="8348"/>
        <item x="7804"/>
        <item x="4304"/>
        <item x="7001"/>
        <item x="12987"/>
        <item x="18455"/>
        <item x="21389"/>
        <item x="4395"/>
        <item x="8812"/>
        <item x="4249"/>
        <item x="6705"/>
        <item x="1261"/>
        <item x="15313"/>
        <item x="17611"/>
        <item x="6105"/>
        <item x="2588"/>
        <item x="5942"/>
        <item x="20658"/>
        <item x="3669"/>
        <item x="16069"/>
        <item x="23189"/>
        <item x="12873"/>
        <item x="2168"/>
        <item x="5168"/>
        <item x="23809"/>
        <item x="3954"/>
        <item x="15876"/>
        <item x="21338"/>
        <item x="2030"/>
        <item x="4725"/>
        <item x="16060"/>
        <item x="22588"/>
        <item x="4904"/>
        <item x="2466"/>
        <item x="5729"/>
        <item x="16172"/>
        <item x="19836"/>
        <item x="2079"/>
        <item x="23660"/>
        <item x="6663"/>
        <item x="2546"/>
        <item x="3470"/>
        <item x="2270"/>
        <item x="4308"/>
        <item x="8530"/>
        <item x="2031"/>
        <item x="12992"/>
        <item x="5113"/>
        <item x="5976"/>
        <item x="8920"/>
        <item x="2041"/>
        <item x="862"/>
        <item x="5075"/>
        <item x="2773"/>
        <item x="2161"/>
        <item x="15209"/>
        <item x="1818"/>
        <item x="5980"/>
        <item x="4906"/>
        <item x="22472"/>
        <item x="11402"/>
        <item x="21502"/>
        <item x="3644"/>
        <item x="4621"/>
        <item x="2774"/>
        <item x="3638"/>
        <item x="5604"/>
        <item x="199"/>
        <item x="17810"/>
        <item x="2585"/>
        <item x="11898"/>
        <item x="16952"/>
        <item x="1719"/>
        <item x="23320"/>
        <item x="2135"/>
        <item x="21239"/>
        <item x="21501"/>
        <item x="21445"/>
        <item x="8037"/>
        <item x="3871"/>
        <item x="8339"/>
        <item x="11868"/>
        <item x="5135"/>
        <item x="21505"/>
        <item x="10898"/>
        <item x="8018"/>
        <item x="3877"/>
        <item x="6917"/>
        <item x="5014"/>
        <item x="2776"/>
        <item x="22118"/>
        <item x="1449"/>
        <item x="4999"/>
        <item x="23321"/>
        <item x="3366"/>
        <item x="4268"/>
        <item x="8346"/>
        <item x="10769"/>
        <item x="2152"/>
        <item x="2155"/>
        <item x="1905"/>
        <item x="2690"/>
        <item x="22835"/>
        <item x="3539"/>
        <item x="11403"/>
        <item x="5969"/>
        <item x="1984"/>
        <item x="20415"/>
        <item x="4973"/>
        <item x="22471"/>
        <item x="21739"/>
        <item x="8347"/>
        <item x="21621"/>
        <item x="7809"/>
        <item x="4314"/>
        <item x="636"/>
        <item x="3140"/>
        <item x="17035"/>
        <item x="2775"/>
        <item x="8072"/>
        <item x="1267"/>
        <item x="2194"/>
        <item x="14007"/>
        <item x="732"/>
        <item x="10715"/>
        <item x="3837"/>
        <item x="2162"/>
        <item x="21769"/>
        <item x="4241"/>
        <item x="23814"/>
        <item x="2834"/>
        <item x="23812"/>
        <item x="13414"/>
        <item x="2783"/>
        <item x="4423"/>
        <item x="1853"/>
        <item x="5856"/>
        <item x="23323"/>
        <item x="1904"/>
        <item x="23908"/>
        <item x="22469"/>
        <item x="21504"/>
        <item x="3699"/>
        <item x="20800"/>
        <item x="14147"/>
        <item x="2652"/>
        <item x="23038"/>
        <item x="23009"/>
        <item x="14008"/>
        <item x="2201"/>
        <item x="19892"/>
        <item x="163"/>
        <item x="14213"/>
        <item x="21639"/>
        <item x="17088"/>
        <item x="738"/>
        <item x="4835"/>
        <item x="22104"/>
        <item x="1986"/>
        <item x="23165"/>
        <item x="15054"/>
        <item x="14484"/>
        <item x="3050"/>
        <item x="11148"/>
        <item x="14788"/>
        <item x="3931"/>
        <item x="8950"/>
        <item x="6025"/>
        <item x="6004"/>
        <item x="8089"/>
        <item x="739"/>
        <item x="20447"/>
        <item x="14102"/>
        <item x="17901"/>
        <item x="1359"/>
        <item x="15264"/>
        <item x="20832"/>
        <item x="2590"/>
        <item x="14876"/>
        <item x="22860"/>
        <item x="4729"/>
        <item x="14485"/>
        <item x="5151"/>
        <item x="10811"/>
        <item x="11029"/>
        <item x="448"/>
        <item x="5887"/>
        <item x="528"/>
        <item x="18833"/>
        <item x="3330"/>
        <item x="14402"/>
        <item x="19142"/>
        <item x="6008"/>
        <item x="10032"/>
        <item x="18985"/>
        <item x="7051"/>
        <item x="14103"/>
        <item x="3927"/>
        <item x="23188"/>
        <item x="14099"/>
        <item x="4339"/>
        <item x="4672"/>
        <item x="2087"/>
        <item x="627"/>
        <item x="20055"/>
        <item x="524"/>
        <item x="10803"/>
        <item x="11977"/>
        <item x="5878"/>
        <item x="2427"/>
        <item x="3642"/>
        <item x="10959"/>
        <item x="13737"/>
        <item x="10814"/>
        <item x="16109"/>
        <item x="2756"/>
        <item x="241"/>
        <item x="5895"/>
        <item x="2785"/>
        <item x="13506"/>
        <item x="20553"/>
        <item x="19481"/>
        <item x="19736"/>
        <item x="11337"/>
        <item x="2088"/>
        <item x="23166"/>
        <item x="20446"/>
        <item x="3440"/>
        <item x="5148"/>
        <item x="21318"/>
        <item x="19510"/>
        <item x="21181"/>
        <item x="21446"/>
        <item x="22715"/>
        <item x="21741"/>
        <item x="23840"/>
        <item x="13956"/>
        <item x="9978"/>
        <item x="3439"/>
        <item x="526"/>
        <item x="20198"/>
        <item x="23118"/>
        <item x="5286"/>
        <item x="4197"/>
        <item x="21859"/>
        <item x="9198"/>
        <item x="21473"/>
        <item x="10607"/>
        <item x="13955"/>
        <item x="19636"/>
        <item x="21430"/>
        <item x="4585"/>
        <item x="4115"/>
        <item x="19891"/>
        <item x="15067"/>
        <item x="1357"/>
        <item x="1673"/>
        <item x="5926"/>
        <item x="21287"/>
        <item x="21852"/>
        <item x="1590"/>
        <item x="2386"/>
        <item x="13723"/>
        <item x="10732"/>
        <item x="21469"/>
        <item x="3783"/>
        <item x="3637"/>
        <item x="16073"/>
        <item x="2045"/>
        <item x="3065"/>
        <item x="1254"/>
        <item x="484"/>
        <item x="2123"/>
        <item x="16621"/>
        <item x="17255"/>
        <item x="21474"/>
        <item x="18796"/>
        <item x="4004"/>
        <item x="13507"/>
        <item x="23864"/>
        <item x="8502"/>
        <item x="569"/>
        <item x="2939"/>
        <item x="8087"/>
        <item x="592"/>
        <item x="2340"/>
        <item x="1490"/>
        <item x="1374"/>
        <item x="18573"/>
        <item x="21487"/>
        <item x="1952"/>
        <item x="5229"/>
        <item x="4164"/>
        <item x="3419"/>
        <item x="17385"/>
        <item x="3437"/>
        <item x="2653"/>
        <item x="1492"/>
        <item x="21525"/>
        <item x="1394"/>
        <item x="18794"/>
        <item x="11609"/>
        <item x="2770"/>
        <item x="736"/>
        <item x="2855"/>
        <item x="13216"/>
        <item x="1857"/>
        <item x="20551"/>
        <item x="21857"/>
        <item x="20641"/>
        <item x="21286"/>
        <item x="22501"/>
        <item x="1516"/>
        <item x="24108"/>
        <item x="11771"/>
        <item x="17839"/>
        <item x="9047"/>
        <item x="4586"/>
        <item x="18795"/>
        <item x="5917"/>
        <item x="1874"/>
        <item x="8278"/>
        <item x="4517"/>
        <item x="11397"/>
        <item x="17911"/>
        <item x="23343"/>
        <item x="11714"/>
        <item x="19894"/>
        <item x="3404"/>
        <item x="2267"/>
        <item x="4283"/>
        <item x="17461"/>
        <item x="3704"/>
        <item x="1551"/>
        <item x="2984"/>
        <item x="18802"/>
        <item x="1622"/>
        <item x="16363"/>
        <item x="18742"/>
        <item x="3703"/>
        <item x="23036"/>
        <item x="11863"/>
        <item x="14111"/>
        <item x="11451"/>
        <item x="2239"/>
        <item x="12764"/>
        <item x="4198"/>
        <item x="14832"/>
        <item x="15066"/>
        <item x="3707"/>
        <item x="23037"/>
        <item x="19441"/>
        <item x="20440"/>
        <item x="3216"/>
        <item x="18797"/>
        <item x="22508"/>
        <item x="4495"/>
        <item x="2693"/>
        <item x="3955"/>
        <item x="3702"/>
        <item x="24110"/>
        <item x="20310"/>
        <item x="1266"/>
        <item x="20634"/>
        <item x="18337"/>
        <item x="2047"/>
        <item x="2815"/>
        <item x="2263"/>
        <item x="4331"/>
        <item x="3948"/>
        <item x="16306"/>
        <item x="8963"/>
        <item x="18775"/>
        <item x="21575"/>
        <item x="23124"/>
        <item x="2862"/>
        <item x="15513"/>
        <item x="11772"/>
        <item x="23961"/>
        <item x="366"/>
        <item x="18330"/>
        <item x="4332"/>
        <item x="3502"/>
        <item x="238"/>
        <item x="12911"/>
        <item x="12765"/>
        <item x="7437"/>
        <item x="17915"/>
        <item x="3963"/>
        <item x="3705"/>
        <item x="22987"/>
        <item x="3966"/>
        <item x="19232"/>
        <item x="1485"/>
        <item x="247"/>
        <item x="16685"/>
        <item x="3968"/>
        <item x="10138"/>
        <item x="2689"/>
        <item x="12389"/>
        <item x="4291"/>
        <item x="16443"/>
        <item x="2853"/>
        <item x="3721"/>
        <item x="2344"/>
        <item x="18812"/>
        <item x="2629"/>
        <item x="20766"/>
        <item x="1587"/>
        <item x="3719"/>
        <item x="14346"/>
        <item x="20082"/>
        <item x="21980"/>
        <item x="16822"/>
        <item x="11583"/>
        <item x="12839"/>
        <item x="3467"/>
        <item x="1439"/>
        <item x="2264"/>
        <item x="3668"/>
        <item x="200"/>
        <item x="3575"/>
        <item x="673"/>
        <item x="1363"/>
        <item x="18832"/>
        <item x="10816"/>
        <item x="24106"/>
        <item x="23497"/>
        <item x="21240"/>
        <item x="18389"/>
        <item x="3674"/>
        <item x="4023"/>
        <item x="11348"/>
        <item x="2755"/>
        <item x="20965"/>
        <item x="22808"/>
        <item x="10472"/>
        <item x="2515"/>
        <item x="783"/>
        <item x="3139"/>
        <item x="11775"/>
        <item x="12303"/>
        <item x="23634"/>
        <item x="2242"/>
        <item x="23633"/>
        <item x="13227"/>
        <item x="3258"/>
        <item x="3414"/>
        <item x="1396"/>
        <item x="1680"/>
        <item x="15716"/>
        <item x="21438"/>
        <item x="1527"/>
        <item x="11351"/>
        <item x="6047"/>
        <item x="504"/>
        <item x="2093"/>
        <item x="11582"/>
        <item x="4458"/>
        <item x="10497"/>
        <item x="14573"/>
        <item x="780"/>
        <item x="18831"/>
        <item x="15126"/>
        <item x="16629"/>
        <item x="14112"/>
        <item x="633"/>
        <item x="7935"/>
        <item x="18677"/>
        <item x="2100"/>
        <item x="4462"/>
        <item x="3218"/>
        <item x="371"/>
        <item x="3546"/>
        <item x="3030"/>
        <item x="18314"/>
        <item x="21454"/>
        <item x="23968"/>
        <item x="3402"/>
        <item x="22068"/>
        <item x="19507"/>
        <item x="23974"/>
        <item x="2388"/>
        <item x="22482"/>
        <item x="12768"/>
        <item x="17118"/>
        <item x="18334"/>
        <item x="7145"/>
        <item x="22536"/>
        <item x="11956"/>
        <item x="1558"/>
        <item x="23028"/>
        <item x="13017"/>
        <item x="15065"/>
        <item x="18335"/>
        <item x="22039"/>
        <item x="8884"/>
        <item x="1595"/>
        <item x="1675"/>
        <item x="21968"/>
        <item x="669"/>
        <item x="2122"/>
        <item x="11837"/>
        <item x="2343"/>
        <item x="17400"/>
        <item x="549"/>
        <item x="2023"/>
        <item x="23034"/>
        <item x="20448"/>
        <item x="8886"/>
        <item x="16654"/>
        <item x="15034"/>
        <item x="10493"/>
        <item x="1324"/>
        <item x="1399"/>
        <item x="13591"/>
        <item x="18333"/>
        <item x="23662"/>
        <item x="262"/>
        <item x="205"/>
        <item x="2521"/>
        <item x="20705"/>
        <item x="17849"/>
        <item x="16925"/>
        <item x="589"/>
        <item x="23527"/>
        <item x="2508"/>
        <item x="21268"/>
        <item x="23697"/>
        <item x="11450"/>
        <item x="21552"/>
        <item x="779"/>
        <item x="741"/>
        <item x="20635"/>
        <item x="1400"/>
        <item x="3636"/>
        <item x="10677"/>
        <item x="12393"/>
        <item x="16107"/>
        <item x="19540"/>
        <item x="11532"/>
        <item x="15196"/>
        <item x="703"/>
        <item x="10679"/>
        <item x="20996"/>
        <item x="15464"/>
        <item x="2156"/>
        <item x="22995"/>
        <item x="2418"/>
        <item x="21308"/>
        <item x="6547"/>
        <item x="18965"/>
        <item x="855"/>
        <item x="11098"/>
        <item x="2159"/>
        <item x="1499"/>
        <item x="11394"/>
        <item x="1591"/>
        <item x="551"/>
        <item x="1674"/>
        <item x="16694"/>
        <item x="23690"/>
        <item x="2204"/>
        <item x="22533"/>
        <item x="21306"/>
        <item x="3397"/>
        <item x="447"/>
        <item x="2391"/>
        <item x="2195"/>
        <item x="7401"/>
        <item x="14597"/>
        <item x="16349"/>
        <item x="15641"/>
        <item x="6685"/>
        <item x="23167"/>
        <item x="2237"/>
        <item x="14329"/>
        <item x="12391"/>
        <item x="1588"/>
        <item x="22280"/>
        <item x="2198"/>
        <item x="435"/>
        <item x="80"/>
        <item x="457"/>
        <item x="1436"/>
        <item x="2272"/>
        <item x="13311"/>
        <item x="414"/>
        <item x="751"/>
        <item x="17870"/>
        <item x="3655"/>
        <item x="15413"/>
        <item x="23784"/>
        <item x="19253"/>
        <item x="6124"/>
        <item x="545"/>
        <item x="17599"/>
        <item x="12506"/>
        <item x="15984"/>
        <item x="2014"/>
        <item x="1750"/>
        <item x="2015"/>
        <item x="1875"/>
        <item x="7919"/>
        <item x="2348"/>
        <item x="218"/>
        <item x="17536"/>
        <item x="1726"/>
        <item x="367"/>
        <item x="509"/>
        <item x="17920"/>
        <item x="23042"/>
        <item x="2053"/>
        <item x="1871"/>
        <item x="13100"/>
        <item x="20327"/>
        <item x="2154"/>
        <item x="14565"/>
        <item x="17192"/>
        <item x="16377"/>
        <item x="4557"/>
        <item x="1650"/>
        <item x="21079"/>
        <item x="1217"/>
        <item x="13962"/>
        <item x="12817"/>
        <item x="15739"/>
        <item x="1454"/>
        <item x="17706"/>
        <item x="23228"/>
        <item x="20662"/>
        <item x="2127"/>
        <item x="16953"/>
        <item x="2084"/>
        <item x="735"/>
        <item x="1679"/>
        <item x="20388"/>
        <item x="2303"/>
        <item x="19175"/>
        <item x="13049"/>
        <item x="24173"/>
        <item x="17313"/>
        <item x="12763"/>
        <item x="18068"/>
        <item x="2163"/>
        <item x="22367"/>
        <item x="18976"/>
        <item x="8628"/>
        <item x="21551"/>
        <item x="19672"/>
        <item x="13961"/>
        <item x="179"/>
        <item x="21244"/>
        <item x="1362"/>
        <item x="17829"/>
        <item x="22032"/>
        <item x="19513"/>
        <item x="7263"/>
        <item x="6862"/>
        <item x="17019"/>
        <item x="18597"/>
        <item x="2814"/>
        <item x="15059"/>
        <item x="10827"/>
        <item x="17462"/>
        <item x="14399"/>
        <item x="1021"/>
        <item x="19651"/>
        <item x="1817"/>
        <item x="784"/>
        <item x="5279"/>
        <item x="5916"/>
        <item x="17579"/>
        <item x="21090"/>
        <item x="7403"/>
        <item x="15911"/>
        <item x="1955"/>
        <item x="11615"/>
        <item x="459"/>
        <item x="20628"/>
        <item x="1519"/>
        <item x="1909"/>
        <item x="1073"/>
        <item x="1634"/>
        <item x="19221"/>
        <item x="10718"/>
        <item x="21249"/>
        <item x="15301"/>
        <item x="5430"/>
        <item x="10709"/>
        <item x="138"/>
        <item x="4470"/>
        <item x="8606"/>
        <item x="7031"/>
        <item x="594"/>
        <item x="5465"/>
        <item x="14347"/>
        <item x="13540"/>
        <item x="1900"/>
        <item x="19515"/>
        <item x="2130"/>
        <item x="22437"/>
        <item x="714"/>
        <item x="13247"/>
        <item x="20277"/>
        <item x="19746"/>
        <item x="15967"/>
        <item x="17895"/>
        <item x="497"/>
        <item x="406"/>
        <item x="702"/>
        <item x="15263"/>
        <item x="13511"/>
        <item x="892"/>
        <item x="1367"/>
        <item x="22499"/>
        <item x="27"/>
        <item x="1690"/>
        <item x="15030"/>
        <item x="15635"/>
        <item x="833"/>
        <item x="1825"/>
        <item x="16241"/>
        <item x="21714"/>
        <item x="301"/>
        <item x="2165"/>
        <item x="15368"/>
        <item x="16164"/>
        <item x="23326"/>
        <item x="11554"/>
        <item x="11642"/>
        <item x="2833"/>
        <item x="23653"/>
        <item x="2296"/>
        <item x="16220"/>
        <item x="17094"/>
        <item x="19893"/>
        <item x="260"/>
        <item x="16282"/>
        <item x="1901"/>
        <item x="17773"/>
        <item x="1520"/>
        <item x="19365"/>
        <item x="9674"/>
        <item x="13777"/>
        <item x="15570"/>
        <item x="9018"/>
        <item x="9262"/>
        <item x="2570"/>
        <item x="1596"/>
        <item x="8678"/>
        <item x="1292"/>
        <item x="2085"/>
        <item x="22814"/>
        <item x="24113"/>
        <item x="11740"/>
        <item x="1649"/>
        <item x="1653"/>
        <item x="604"/>
        <item x="8532"/>
        <item x="13052"/>
        <item x="18485"/>
        <item x="1491"/>
        <item x="1530"/>
        <item x="1600"/>
        <item x="1567"/>
        <item x="9953"/>
        <item x="2309"/>
        <item x="202"/>
        <item x="20827"/>
        <item x="237"/>
        <item x="659"/>
        <item x="10707"/>
        <item x="1392"/>
        <item x="1761"/>
        <item x="22359"/>
        <item x="3558"/>
        <item x="992"/>
        <item x="2268"/>
        <item x="21550"/>
        <item x="1852"/>
        <item x="1994"/>
        <item x="23208"/>
        <item x="7957"/>
        <item x="781"/>
        <item x="1391"/>
        <item x="2266"/>
        <item x="13208"/>
        <item x="16196"/>
        <item x="4651"/>
        <item x="1529"/>
        <item x="14687"/>
        <item x="19527"/>
        <item x="373"/>
        <item x="18387"/>
        <item x="22041"/>
        <item x="23168"/>
        <item x="20235"/>
        <item x="4641"/>
        <item x="23652"/>
        <item x="731"/>
        <item x="22504"/>
        <item x="586"/>
        <item x="645"/>
        <item x="9204"/>
        <item x="2090"/>
        <item x="2579"/>
        <item x="15994"/>
        <item x="23606"/>
        <item x="1598"/>
        <item x="1793"/>
        <item x="15093"/>
        <item x="9393"/>
        <item x="12553"/>
        <item x="23655"/>
        <item x="2207"/>
        <item x="10966"/>
        <item x="17637"/>
        <item x="11262"/>
        <item x="193"/>
        <item x="18417"/>
        <item x="23041"/>
        <item x="12081"/>
        <item x="17866"/>
        <item x="2374"/>
        <item x="12395"/>
        <item x="20665"/>
        <item x="22741"/>
        <item x="506"/>
        <item x="2384"/>
        <item x="15639"/>
        <item x="3716"/>
        <item x="201"/>
        <item x="14077"/>
        <item x="3343"/>
        <item x="17236"/>
        <item x="14129"/>
        <item x="9239"/>
        <item x="14941"/>
        <item x="13179"/>
        <item x="21939"/>
        <item x="11984"/>
        <item x="5361"/>
        <item x="20853"/>
        <item x="449"/>
        <item x="11142"/>
        <item x="6550"/>
        <item x="15128"/>
        <item x="2081"/>
        <item x="19511"/>
        <item x="20910"/>
        <item x="2799"/>
        <item x="814"/>
        <item x="21740"/>
        <item x="4237"/>
        <item x="2291"/>
        <item x="2580"/>
        <item x="2223"/>
        <item x="2443"/>
        <item x="1570"/>
        <item x="23810"/>
        <item x="20987"/>
        <item x="1789"/>
        <item x="1658"/>
        <item x="8239"/>
        <item x="12677"/>
        <item x="1395"/>
        <item x="16309"/>
        <item x="10370"/>
        <item x="11690"/>
        <item x="12020"/>
        <item x="21127"/>
        <item x="17577"/>
        <item x="1867"/>
        <item x="16412"/>
        <item x="923"/>
        <item x="11458"/>
        <item x="16322"/>
        <item x="22938"/>
        <item x="11455"/>
        <item x="12991"/>
        <item x="22586"/>
        <item x="1840"/>
        <item x="750"/>
        <item x="20348"/>
        <item x="22129"/>
        <item x="22649"/>
        <item x="13922"/>
        <item x="3726"/>
        <item x="2187"/>
        <item x="838"/>
        <item x="7723"/>
        <item x="166"/>
        <item x="16994"/>
        <item x="1594"/>
        <item x="15540"/>
        <item x="1711"/>
        <item x="12730"/>
        <item x="6225"/>
        <item x="7993"/>
        <item x="3626"/>
        <item x="22285"/>
        <item x="11340"/>
        <item x="17612"/>
        <item x="470"/>
        <item x="19249"/>
        <item x="670"/>
        <item x="4016"/>
        <item x="4879"/>
        <item x="9980"/>
        <item x="3253"/>
        <item x="12021"/>
        <item x="21906"/>
        <item x="3118"/>
        <item x="10965"/>
        <item x="12211"/>
        <item x="2581"/>
        <item x="1369"/>
        <item x="18272"/>
        <item x="19479"/>
        <item x="4175"/>
        <item x="812"/>
        <item x="20280"/>
        <item x="3280"/>
        <item x="20762"/>
        <item x="2147"/>
        <item x="10815"/>
        <item x="1373"/>
        <item x="20335"/>
        <item x="4573"/>
        <item x="20569"/>
        <item x="22275"/>
        <item x="3396"/>
        <item x="22233"/>
        <item x="15414"/>
        <item x="11097"/>
        <item x="10933"/>
        <item x="20855"/>
        <item x="21579"/>
        <item x="473"/>
        <item x="19788"/>
        <item x="22322"/>
        <item x="12484"/>
        <item x="14146"/>
        <item x="968"/>
        <item x="13131"/>
        <item x="21573"/>
        <item x="15475"/>
        <item x="1451"/>
        <item x="20968"/>
        <item x="1707"/>
        <item x="11547"/>
        <item x="21399"/>
        <item x="7564"/>
        <item x="18935"/>
        <item x="19257"/>
        <item x="12016"/>
        <item x="961"/>
        <item x="386"/>
        <item x="9860"/>
        <item x="1709"/>
        <item x="10260"/>
        <item x="2115"/>
        <item x="19185"/>
        <item x="20512"/>
        <item x="1823"/>
        <item x="2884"/>
        <item x="21816"/>
        <item x="17275"/>
        <item x="7905"/>
        <item x="235"/>
        <item x="23564"/>
        <item x="15980"/>
        <item x="3657"/>
        <item x="2193"/>
        <item x="16935"/>
        <item x="9806"/>
        <item x="7119"/>
        <item x="17687"/>
        <item x="9035"/>
        <item x="11199"/>
        <item x="2924"/>
        <item x="2279"/>
        <item x="23296"/>
        <item x="393"/>
        <item x="17774"/>
        <item x="18338"/>
        <item x="13286"/>
        <item x="21360"/>
        <item x="15033"/>
        <item x="17707"/>
        <item x="21709"/>
        <item x="1052"/>
        <item x="1353"/>
        <item x="12079"/>
        <item x="10851"/>
        <item x="15197"/>
        <item x="9509"/>
        <item x="8855"/>
        <item x="7917"/>
        <item x="8856"/>
        <item x="10057"/>
        <item x="19876"/>
        <item x="21413"/>
        <item x="12642"/>
        <item x="18375"/>
        <item x="7711"/>
        <item x="9169"/>
        <item x="10234"/>
        <item x="8036"/>
        <item x="16244"/>
        <item x="13105"/>
        <item x="9430"/>
        <item x="13309"/>
        <item x="20489"/>
        <item x="7904"/>
        <item x="7146"/>
        <item x="204"/>
        <item x="17023"/>
        <item x="1273"/>
        <item x="1433"/>
        <item x="8313"/>
        <item x="5879"/>
        <item x="23664"/>
        <item x="16216"/>
        <item x="13312"/>
        <item x="1573"/>
        <item x="21406"/>
        <item x="10853"/>
        <item x="18411"/>
        <item x="5968"/>
        <item x="7731"/>
        <item x="18439"/>
        <item x="19898"/>
        <item x="20966"/>
        <item x="16066"/>
        <item x="22235"/>
        <item x="22355"/>
        <item x="14134"/>
        <item x="2678"/>
        <item x="8443"/>
        <item x="11917"/>
        <item x="15115"/>
        <item x="1263"/>
        <item x="19653"/>
        <item x="8175"/>
        <item x="22156"/>
        <item x="9378"/>
        <item x="15742"/>
        <item x="14326"/>
        <item x="14727"/>
        <item x="7965"/>
        <item x="16596"/>
        <item x="22086"/>
        <item x="18473"/>
        <item x="18690"/>
        <item x="153"/>
        <item x="1096"/>
        <item x="9144"/>
        <item x="8177"/>
        <item x="21705"/>
        <item x="16961"/>
        <item x="18578"/>
        <item x="5853"/>
        <item x="1465"/>
        <item x="20008"/>
        <item x="7802"/>
        <item x="19102"/>
        <item x="13736"/>
        <item x="11309"/>
        <item x="18181"/>
        <item x="19254"/>
        <item x="15613"/>
        <item x="14524"/>
        <item x="6850"/>
        <item x="7072"/>
        <item x="13521"/>
        <item x="16219"/>
        <item x="22538"/>
        <item x="20004"/>
        <item x="19557"/>
        <item x="14052"/>
        <item x="667"/>
        <item x="5461"/>
        <item x="12288"/>
        <item x="3095"/>
        <item x="21333"/>
        <item x="7926"/>
        <item x="6679"/>
        <item x="15360"/>
        <item x="20765"/>
        <item x="9210"/>
        <item x="13177"/>
        <item x="3924"/>
        <item x="20552"/>
        <item x="10676"/>
        <item x="16364"/>
        <item x="11924"/>
        <item x="10983"/>
        <item x="8729"/>
        <item x="12773"/>
        <item x="10506"/>
        <item x="1456"/>
        <item x="16062"/>
        <item x="12559"/>
        <item x="13276"/>
        <item x="12102"/>
        <item x="1184"/>
        <item x="9078"/>
        <item x="9979"/>
        <item x="15057"/>
        <item x="12422"/>
        <item x="13460"/>
        <item x="14915"/>
        <item x="4556"/>
        <item x="9050"/>
        <item x="19564"/>
        <item x="21456"/>
        <item x="5374"/>
        <item x="1351"/>
        <item x="805"/>
        <item x="14319"/>
        <item x="16681"/>
        <item x="13679"/>
        <item x="12584"/>
        <item x="1145"/>
        <item x="14411"/>
        <item x="21864"/>
        <item x="21341"/>
        <item x="5978"/>
        <item x="18863"/>
        <item x="8242"/>
        <item x="9406"/>
        <item x="11952"/>
        <item x="12108"/>
        <item x="8537"/>
        <item x="23479"/>
        <item x="11716"/>
        <item x="2108"/>
        <item x="9824"/>
        <item x="20556"/>
        <item x="13375"/>
        <item x="23278"/>
        <item x="8917"/>
        <item x="20791"/>
        <item x="8240"/>
        <item x="3166"/>
        <item x="22144"/>
        <item x="23612"/>
        <item x="22611"/>
        <item x="17206"/>
        <item x="7763"/>
        <item x="13638"/>
        <item x="11949"/>
        <item x="12254"/>
        <item x="18983"/>
        <item x="15267"/>
        <item x="23517"/>
        <item x="10730"/>
        <item x="15985"/>
        <item x="13494"/>
        <item x="15199"/>
        <item x="22178"/>
        <item x="12509"/>
        <item x="14990"/>
        <item x="18380"/>
        <item x="10775"/>
        <item x="13788"/>
        <item x="6683"/>
        <item x="17057"/>
        <item x="232"/>
        <item x="5514"/>
        <item x="3060"/>
        <item x="14761"/>
        <item x="23302"/>
        <item x="13310"/>
        <item x="3232"/>
        <item x="5754"/>
        <item x="9788"/>
        <item x="1141"/>
        <item x="22390"/>
        <item x="19806"/>
        <item x="13964"/>
        <item x="17919"/>
        <item x="23071"/>
        <item x="9986"/>
        <item x="14756"/>
        <item x="21908"/>
        <item x="14969"/>
        <item x="16834"/>
        <item x="3233"/>
        <item x="1876"/>
        <item x="623"/>
        <item x="12913"/>
        <item x="6147"/>
        <item x="7369"/>
        <item x="21996"/>
        <item x="21984"/>
        <item x="17018"/>
        <item x="22324"/>
        <item x="1022"/>
        <item x="17228"/>
        <item x="3016"/>
        <item x="15502"/>
        <item x="13018"/>
        <item x="16242"/>
        <item x="208"/>
        <item x="580"/>
        <item x="15740"/>
        <item x="17924"/>
        <item x="14831"/>
        <item x="13683"/>
        <item x="8670"/>
        <item x="22717"/>
        <item x="7404"/>
        <item x="433"/>
        <item x="22180"/>
        <item x="494"/>
        <item x="12473"/>
        <item x="1181"/>
        <item x="23949"/>
        <item x="21368"/>
        <item x="11950"/>
        <item x="19160"/>
        <item x="8468"/>
        <item x="6157"/>
        <item x="11637"/>
        <item x="19112"/>
        <item x="1155"/>
        <item x="5665"/>
        <item x="16922"/>
        <item x="146"/>
        <item x="14144"/>
        <item x="7790"/>
        <item x="6609"/>
        <item x="15036"/>
        <item x="18814"/>
        <item x="10729"/>
        <item x="22369"/>
        <item x="5961"/>
        <item x="12637"/>
        <item x="11170"/>
        <item x="7335"/>
        <item x="1661"/>
        <item x="12766"/>
        <item x="4137"/>
        <item x="5228"/>
        <item x="12378"/>
        <item x="9689"/>
        <item x="11937"/>
        <item x="150"/>
        <item x="9583"/>
        <item x="16458"/>
        <item x="10147"/>
        <item x="22737"/>
        <item x="9535"/>
        <item x="570"/>
        <item x="22181"/>
        <item x="9376"/>
        <item x="9520"/>
        <item x="3729"/>
        <item x="18968"/>
        <item x="19840"/>
        <item x="11424"/>
        <item x="16015"/>
        <item x="23562"/>
        <item x="10938"/>
        <item x="21712"/>
        <item x="2359"/>
        <item x="19121"/>
        <item x="4136"/>
        <item x="3727"/>
        <item x="2110"/>
        <item x="19081"/>
        <item x="17167"/>
        <item x="6664"/>
        <item x="16278"/>
        <item x="18949"/>
        <item x="8885"/>
        <item x="23538"/>
        <item x="15606"/>
        <item x="4606"/>
        <item x="7755"/>
        <item x="6497"/>
        <item x="11325"/>
        <item x="21553"/>
        <item x="5674"/>
        <item x="15088"/>
        <item x="16142"/>
        <item x="21307"/>
        <item x="13767"/>
        <item x="9151"/>
        <item x="15886"/>
        <item x="7754"/>
        <item x="18505"/>
        <item x="8610"/>
        <item x="1332"/>
        <item x="18434"/>
        <item x="2178"/>
        <item x="12564"/>
        <item x="8668"/>
        <item x="8857"/>
        <item x="10347"/>
        <item x="15578"/>
        <item x="20028"/>
        <item x="2912"/>
        <item x="21354"/>
        <item x="14122"/>
        <item x="17444"/>
        <item x="582"/>
        <item x="124"/>
        <item x="13694"/>
        <item x="22639"/>
        <item x="20024"/>
        <item x="8241"/>
        <item x="231"/>
        <item x="16246"/>
        <item x="9611"/>
        <item x="495"/>
        <item x="14830"/>
        <item x="10606"/>
        <item x="11584"/>
        <item x="9337"/>
        <item x="7242"/>
        <item x="16479"/>
        <item x="13408"/>
        <item x="4177"/>
        <item x="5515"/>
        <item x="19699"/>
        <item x="11519"/>
        <item x="325"/>
        <item x="22433"/>
        <item x="1417"/>
        <item x="16173"/>
        <item x="14755"/>
        <item x="8730"/>
        <item x="17633"/>
        <item x="7773"/>
        <item x="6223"/>
        <item x="12639"/>
        <item x="23384"/>
        <item x="23937"/>
        <item x="19667"/>
        <item x="22716"/>
        <item x="20052"/>
        <item x="5998"/>
        <item x="4816"/>
        <item x="7884"/>
        <item x="4186"/>
        <item x="19774"/>
        <item x="20789"/>
        <item x="20788"/>
        <item x="5960"/>
        <item x="18984"/>
        <item x="11626"/>
        <item x="14688"/>
        <item x="16911"/>
        <item x="1376"/>
        <item x="2568"/>
        <item x="7080"/>
        <item x="15626"/>
        <item x="15939"/>
        <item x="15889"/>
        <item x="16464"/>
        <item x="5375"/>
        <item x="10217"/>
        <item x="9666"/>
        <item x="9170"/>
        <item x="1055"/>
        <item x="6156"/>
        <item x="12457"/>
        <item x="6112"/>
        <item x="13060"/>
        <item x="16923"/>
        <item x="5173"/>
        <item x="3925"/>
        <item x="18193"/>
        <item x="9352"/>
        <item x="18216"/>
        <item x="5479"/>
        <item x="12965"/>
        <item x="10828"/>
        <item x="646"/>
        <item x="18660"/>
        <item x="9240"/>
        <item x="834"/>
        <item x="21128"/>
        <item x="19949"/>
        <item x="22155"/>
        <item x="7407"/>
        <item x="9290"/>
        <item x="20381"/>
        <item x="20025"/>
        <item x="323"/>
        <item x="1333"/>
        <item x="5855"/>
        <item x="2569"/>
        <item x="21606"/>
        <item x="3161"/>
        <item x="15636"/>
        <item x="14245"/>
        <item x="893"/>
        <item x="12988"/>
        <item x="9899"/>
        <item x="12255"/>
        <item x="17922"/>
        <item x="11286"/>
        <item x="17301"/>
        <item x="21429"/>
        <item x="22921"/>
        <item x="139"/>
        <item x="11899"/>
        <item x="23486"/>
        <item x="5504"/>
        <item x="22483"/>
        <item x="19228"/>
        <item x="15924"/>
        <item x="7432"/>
        <item x="17711"/>
        <item x="12736"/>
        <item x="9636"/>
        <item x="1745"/>
        <item x="18080"/>
        <item x="20313"/>
        <item x="11998"/>
        <item x="10338"/>
        <item x="15789"/>
        <item x="324"/>
        <item x="13206"/>
        <item x="11195"/>
        <item x="13456"/>
        <item x="1619"/>
        <item x="6690"/>
        <item x="13883"/>
        <item x="5496"/>
        <item x="19416"/>
        <item x="6648"/>
        <item x="360"/>
        <item x="8901"/>
        <item x="18657"/>
        <item x="5222"/>
        <item x="2781"/>
        <item x="2760"/>
        <item x="23018"/>
        <item x="7732"/>
        <item x="322"/>
        <item x="18305"/>
        <item x="16749"/>
        <item x="7578"/>
        <item x="7713"/>
        <item x="19370"/>
        <item x="5676"/>
        <item x="20361"/>
        <item x="23191"/>
        <item x="2287"/>
        <item x="300"/>
        <item x="23175"/>
        <item x="6285"/>
        <item x="2138"/>
        <item x="1770"/>
        <item x="9835"/>
        <item x="21475"/>
        <item x="1779"/>
        <item x="11482"/>
        <item x="10490"/>
        <item x="9949"/>
        <item x="23014"/>
        <item x="20410"/>
        <item x="11196"/>
        <item x="10917"/>
        <item x="2103"/>
        <item x="397"/>
        <item x="14897"/>
        <item x="18710"/>
        <item x="20400"/>
        <item x="22744"/>
        <item x="22338"/>
        <item x="12451"/>
        <item x="1746"/>
        <item x="18341"/>
        <item x="20928"/>
        <item x="1592"/>
        <item x="989"/>
        <item x="13059"/>
        <item x="3588"/>
        <item x="9648"/>
        <item x="21238"/>
        <item x="11957"/>
        <item x="16604"/>
        <item x="8163"/>
        <item x="21373"/>
        <item x="23137"/>
        <item x="23999"/>
        <item x="151"/>
        <item x="6583"/>
        <item x="1428"/>
        <item x="15336"/>
        <item x="1515"/>
        <item x="15095"/>
        <item x="125"/>
        <item x="7495"/>
        <item x="12571"/>
        <item x="23553"/>
        <item x="15035"/>
        <item x="3766"/>
        <item x="6046"/>
        <item x="2078"/>
        <item x="24008"/>
        <item x="15303"/>
        <item x="16474"/>
        <item x="628"/>
        <item x="9964"/>
        <item x="2077"/>
        <item x="127"/>
        <item x="10829"/>
        <item x="5376"/>
        <item x="19558"/>
        <item x="9475"/>
        <item x="72"/>
        <item x="10830"/>
        <item x="17668"/>
        <item x="22303"/>
        <item x="22371"/>
        <item x="10243"/>
        <item x="10244"/>
        <item x="22813"/>
        <item x="13246"/>
        <item x="12989"/>
        <item x="22838"/>
        <item x="17884"/>
        <item x="1743"/>
        <item x="10467"/>
        <item x="2083"/>
        <item x="6885"/>
        <item x="22238"/>
        <item x="64"/>
        <item x="8512"/>
        <item x="18388"/>
        <item x="6307"/>
        <item x="22102"/>
        <item x="6944"/>
        <item x="7373"/>
        <item x="1739"/>
        <item x="12082"/>
        <item x="13555"/>
        <item x="21471"/>
        <item x="12500"/>
        <item x="10826"/>
        <item x="23526"/>
        <item x="1751"/>
        <item x="4139"/>
        <item x="9700"/>
        <item x="22831"/>
        <item x="4668"/>
        <item x="21982"/>
        <item x="1474"/>
        <item x="9295"/>
        <item x="22470"/>
        <item x="15305"/>
        <item x="10372"/>
        <item x="11815"/>
        <item x="15151"/>
        <item x="14076"/>
        <item x="8554"/>
        <item x="14292"/>
        <item x="19758"/>
        <item x="658"/>
        <item x="14331"/>
        <item x="16885"/>
        <item x="11214"/>
        <item x="13884"/>
        <item x="8675"/>
        <item x="9937"/>
        <item x="9919"/>
        <item x="18894"/>
        <item x="14764"/>
        <item x="16655"/>
        <item x="9998"/>
        <item x="5414"/>
        <item x="5914"/>
        <item x="20826"/>
        <item x="126"/>
        <item x="21882"/>
        <item x="7929"/>
        <item x="10185"/>
        <item x="16411"/>
        <item x="5196"/>
        <item x="1435"/>
        <item x="5030"/>
        <item x="16333"/>
        <item x="15983"/>
        <item x="15173"/>
        <item x="9311"/>
        <item x="6116"/>
        <item x="21404"/>
        <item x="21117"/>
        <item x="10267"/>
        <item x="8338"/>
        <item x="13073"/>
        <item x="9241"/>
        <item x="17898"/>
        <item x="21958"/>
        <item x="10151"/>
        <item x="9724"/>
        <item x="10916"/>
        <item x="9462"/>
        <item x="20738"/>
        <item x="17585"/>
        <item x="3819"/>
        <item x="10981"/>
        <item x="9182"/>
        <item x="18906"/>
        <item x="20873"/>
        <item x="14896"/>
        <item x="1712"/>
        <item x="9095"/>
        <item x="20807"/>
        <item x="16138"/>
        <item x="21854"/>
        <item x="15919"/>
        <item x="19529"/>
        <item x="21679"/>
        <item x="23475"/>
        <item x="19509"/>
        <item x="4482"/>
        <item x="1401"/>
        <item x="19498"/>
        <item x="5546"/>
        <item x="18715"/>
        <item x="7238"/>
        <item x="16218"/>
        <item x="23319"/>
        <item x="14655"/>
        <item x="3895"/>
        <item x="19578"/>
        <item x="9649"/>
        <item x="12357"/>
        <item x="6040"/>
        <item x="20406"/>
        <item x="16877"/>
        <item x="17307"/>
        <item x="11897"/>
        <item x="7208"/>
        <item x="3559"/>
        <item x="18599"/>
        <item x="7241"/>
        <item x="24111"/>
        <item x="4468"/>
        <item x="23811"/>
        <item x="19396"/>
        <item x="17965"/>
        <item x="12001"/>
        <item x="3342"/>
        <item x="21078"/>
        <item x="13015"/>
        <item x="5057"/>
        <item x="13902"/>
        <item x="11965"/>
        <item x="1832"/>
        <item x="9432"/>
        <item x="19979"/>
        <item x="1248"/>
        <item x="16608"/>
        <item x="16775"/>
        <item x="1720"/>
        <item x="20801"/>
        <item x="8374"/>
        <item x="13228"/>
        <item x="5786"/>
        <item x="2008"/>
        <item x="6308"/>
        <item x="9631"/>
        <item x="8988"/>
        <item x="21724"/>
        <item x="17524"/>
        <item x="12600"/>
        <item x="7650"/>
        <item x="19821"/>
        <item x="21485"/>
        <item x="5251"/>
        <item x="10475"/>
        <item x="12521"/>
        <item x="7467"/>
        <item x="3775"/>
        <item x="21512"/>
        <item x="13940"/>
        <item x="18756"/>
        <item x="14386"/>
        <item x="14663"/>
        <item x="3686"/>
        <item x="5256"/>
        <item x="17852"/>
        <item x="15272"/>
        <item x="17600"/>
        <item x="1729"/>
        <item x="14078"/>
        <item x="19315"/>
        <item x="7725"/>
        <item x="13868"/>
        <item x="1758"/>
        <item x="18843"/>
        <item x="14714"/>
        <item x="10051"/>
        <item x="17090"/>
        <item x="11423"/>
        <item x="20003"/>
        <item x="16180"/>
        <item x="908"/>
        <item x="21130"/>
        <item x="4111"/>
        <item x="1182"/>
        <item x="6495"/>
        <item x="19497"/>
        <item x="12052"/>
        <item x="19639"/>
        <item x="13666"/>
        <item x="10722"/>
        <item x="12390"/>
        <item x="15230"/>
        <item x="15326"/>
        <item x="15787"/>
        <item x="10165"/>
        <item x="12985"/>
        <item x="22446"/>
        <item x="4558"/>
        <item x="17908"/>
        <item x="21659"/>
        <item x="8741"/>
        <item x="8137"/>
        <item x="21166"/>
        <item x="5721"/>
        <item x="11449"/>
        <item x="11218"/>
        <item x="21506"/>
        <item x="13771"/>
        <item x="13019"/>
        <item x="9045"/>
        <item x="23749"/>
        <item x="18382"/>
        <item x="10105"/>
        <item x="17746"/>
        <item x="22376"/>
        <item x="18630"/>
        <item x="8876"/>
        <item x="560"/>
        <item x="23522"/>
        <item x="23948"/>
        <item x="1589"/>
        <item x="15"/>
        <item x="390"/>
        <item x="7222"/>
        <item x="5505"/>
        <item x="17567"/>
        <item x="20161"/>
        <item x="14735"/>
        <item x="23395"/>
        <item x="19172"/>
        <item x="7402"/>
        <item x="13636"/>
        <item x="19053"/>
        <item x="135"/>
        <item x="15880"/>
        <item x="21126"/>
        <item x="15412"/>
        <item x="12047"/>
        <item x="11896"/>
        <item x="15831"/>
        <item x="2530"/>
        <item x="23839"/>
        <item x="17144"/>
        <item x="24134"/>
        <item x="15592"/>
        <item x="21088"/>
        <item x="21510"/>
        <item x="11054"/>
        <item x="11848"/>
        <item x="22101"/>
        <item x="12354"/>
        <item x="839"/>
        <item x="1636"/>
        <item x="686"/>
        <item x="1635"/>
        <item x="1393"/>
        <item x="16327"/>
        <item x="16303"/>
        <item x="21080"/>
        <item x="10139"/>
        <item x="10146"/>
        <item x="14544"/>
        <item x="18117"/>
        <item x="20288"/>
        <item x="2001"/>
        <item x="19976"/>
        <item x="13594"/>
        <item x="21247"/>
        <item x="17736"/>
        <item x="186"/>
        <item x="1271"/>
        <item x="1218"/>
        <item x="18973"/>
        <item x="8170"/>
        <item x="7651"/>
        <item x="1628"/>
        <item x="19380"/>
        <item x="7219"/>
        <item x="2562"/>
        <item x="3517"/>
        <item x="23430"/>
        <item x="1797"/>
        <item x="15295"/>
        <item x="16171"/>
        <item x="11531"/>
        <item x="7030"/>
        <item x="19049"/>
        <item x="15777"/>
        <item x="4788"/>
        <item x="7253"/>
        <item x="6496"/>
        <item x="18793"/>
        <item x="4780"/>
        <item x="23322"/>
        <item x="10564"/>
        <item x="2060"/>
        <item x="11395"/>
        <item x="14482"/>
        <item x="19071"/>
        <item x="18800"/>
        <item x="16415"/>
        <item x="10940"/>
        <item x="5280"/>
        <item x="8410"/>
        <item x="7224"/>
        <item x="1114"/>
        <item x="9516"/>
        <item x="900"/>
        <item x="20379"/>
        <item x="24052"/>
        <item x="7878"/>
        <item x="20442"/>
        <item x="10186"/>
        <item x="6284"/>
        <item x="1633"/>
        <item x="8641"/>
        <item x="13148"/>
        <item x="7070"/>
        <item x="10691"/>
        <item x="3087"/>
        <item x="23012"/>
        <item x="11263"/>
        <item x="1505"/>
        <item x="23470"/>
        <item x="14371"/>
        <item x="13433"/>
        <item x="17525"/>
        <item x="7652"/>
        <item x="3557"/>
        <item x="9966"/>
        <item x="18312"/>
        <item x="15556"/>
        <item x="18119"/>
        <item x="22179"/>
        <item x="22377"/>
        <item x="17073"/>
        <item x="11464"/>
        <item x="12388"/>
        <item x="5144"/>
        <item x="7071"/>
        <item x="23659"/>
        <item x="22066"/>
        <item x="21444"/>
        <item x="19230"/>
        <item x="37"/>
        <item x="15210"/>
        <item x="19212"/>
        <item x="5962"/>
        <item x="21707"/>
        <item x="9181"/>
        <item x="23843"/>
        <item x="2252"/>
        <item x="19952"/>
        <item x="19938"/>
        <item x="11800"/>
        <item x="12975"/>
        <item x="22481"/>
        <item x="9965"/>
        <item x="8174"/>
        <item x="8"/>
        <item x="10939"/>
        <item x="7468"/>
        <item x="19224"/>
        <item x="12682"/>
        <item x="22120"/>
        <item x="19077"/>
        <item x="5472"/>
        <item x="18556"/>
        <item x="16251"/>
        <item x="21723"/>
        <item x="17405"/>
        <item x="4969"/>
        <item x="22818"/>
        <item x="10464"/>
        <item x="15160"/>
        <item x="20499"/>
        <item x="14988"/>
        <item x="17735"/>
        <item x="18622"/>
        <item x="9019"/>
        <item x="11067"/>
        <item x="14327"/>
        <item x="23965"/>
        <item x="11392"/>
        <item x="1398"/>
        <item x="14385"/>
        <item x="12966"/>
        <item x="15859"/>
        <item x="1732"/>
        <item x="3887"/>
        <item x="14766"/>
        <item x="11669"/>
        <item x="10494"/>
        <item x="12379"/>
        <item x="11514"/>
        <item x="156"/>
        <item x="22810"/>
        <item x="13048"/>
        <item x="6852"/>
        <item x="2002"/>
        <item x="8334"/>
        <item x="421"/>
        <item x="23889"/>
        <item x="5227"/>
        <item x="5922"/>
        <item x="1185"/>
        <item x="13332"/>
        <item x="16772"/>
        <item x="16627"/>
        <item x="13081"/>
        <item x="20856"/>
        <item x="15823"/>
        <item x="9902"/>
        <item x="6951"/>
        <item x="12581"/>
        <item x="19993"/>
        <item x="15888"/>
        <item x="16170"/>
        <item x="17224"/>
        <item x="8642"/>
        <item x="15421"/>
        <item x="3133"/>
        <item x="4461"/>
        <item x="20926"/>
        <item x="8617"/>
        <item x="16839"/>
        <item x="24192"/>
        <item x="3193"/>
        <item x="20911"/>
        <item x="23637"/>
        <item x="22648"/>
        <item x="1334"/>
        <item x="12246"/>
        <item x="19666"/>
        <item x="22971"/>
        <item x="2061"/>
        <item x="4662"/>
        <item x="6238"/>
        <item x="21159"/>
        <item x="18559"/>
        <item x="16936"/>
        <item x="22988"/>
        <item x="19363"/>
        <item x="20290"/>
        <item x="899"/>
        <item x="0"/>
        <item x="2934"/>
        <item x="8535"/>
        <item x="15571"/>
        <item x="8763"/>
        <item x="15333"/>
        <item x="5594"/>
        <item x="1019"/>
        <item x="4669"/>
        <item x="23164"/>
        <item x="16836"/>
        <item x="22407"/>
        <item x="23474"/>
        <item x="16743"/>
        <item x="13205"/>
        <item x="22333"/>
        <item x="3045"/>
        <item x="3790"/>
        <item x="3555"/>
        <item x="154"/>
        <item x="20029"/>
        <item x="2802"/>
        <item x="9284"/>
        <item x="5291"/>
        <item x="7999"/>
        <item x="21165"/>
        <item x="3802"/>
        <item x="23868"/>
        <item x="15588"/>
        <item x="15646"/>
        <item x="19327"/>
        <item x="13928"/>
        <item x="14079"/>
        <item x="22452"/>
        <item x="8932"/>
        <item x="863"/>
        <item x="8311"/>
        <item x="158"/>
        <item x="22994"/>
        <item x="15863"/>
        <item x="8456"/>
        <item x="21070"/>
        <item x="6611"/>
        <item x="15970"/>
        <item x="20885"/>
        <item x="12454"/>
        <item x="22283"/>
        <item x="11448"/>
        <item x="15062"/>
        <item x="878"/>
        <item x="21779"/>
        <item x="19623"/>
        <item x="3556"/>
        <item x="22406"/>
        <item x="18861"/>
        <item x="3027"/>
        <item x="21208"/>
        <item x="21409"/>
        <item x="6"/>
        <item x="18438"/>
        <item x="20219"/>
        <item x="16441"/>
        <item x="10393"/>
        <item x="18120"/>
        <item x="21660"/>
        <item x="9338"/>
        <item x="43"/>
        <item x="22278"/>
        <item x="18779"/>
        <item x="2099"/>
        <item x="19978"/>
        <item x="19907"/>
        <item x="157"/>
        <item x="5313"/>
        <item x="17776"/>
        <item x="4463"/>
        <item x="14031"/>
        <item x="392"/>
        <item x="20611"/>
        <item x="18511"/>
        <item x="22028"/>
        <item x="21387"/>
        <item x="23790"/>
        <item x="23050"/>
        <item x="9855"/>
        <item x="8680"/>
        <item x="18475"/>
        <item x="9963"/>
        <item x="10285"/>
        <item x="8892"/>
        <item x="1998"/>
        <item x="16656"/>
        <item x="13042"/>
        <item x="20101"/>
        <item x="18547"/>
        <item x="15634"/>
        <item x="23295"/>
        <item x="530"/>
        <item x="1850"/>
        <item x="23132"/>
        <item x="4"/>
        <item x="2143"/>
        <item x="159"/>
        <item x="19686"/>
        <item x="21332"/>
        <item x="14578"/>
        <item x="11871"/>
        <item x="14898"/>
        <item x="15640"/>
        <item x="3753"/>
        <item x="18313"/>
        <item x="15768"/>
        <item x="2334"/>
        <item x="16366"/>
        <item x="15647"/>
        <item x="5104"/>
        <item x="8561"/>
        <item x="13789"/>
        <item x="21366"/>
        <item x="14865"/>
        <item x="19076"/>
        <item x="18510"/>
        <item x="1731"/>
        <item x="14840"/>
        <item x="20262"/>
        <item x="7998"/>
        <item x="1733"/>
        <item x="20907"/>
        <item x="11580"/>
        <item x="13075"/>
        <item x="22975"/>
        <item x="13558"/>
        <item x="22974"/>
        <item x="155"/>
        <item x="13984"/>
        <item x="3656"/>
        <item x="22672"/>
        <item x="9550"/>
        <item x="21452"/>
        <item x="20809"/>
        <item x="21891"/>
        <item x="17880"/>
        <item x="23148"/>
        <item x="22935"/>
        <item x="21860"/>
        <item x="5938"/>
        <item x="17564"/>
        <item x="11710"/>
        <item x="7020"/>
        <item x="15490"/>
        <item x="14631"/>
        <item x="4653"/>
        <item x="6188"/>
        <item x="5006"/>
        <item x="19984"/>
        <item x="17643"/>
        <item x="15786"/>
        <item x="9856"/>
        <item x="24167"/>
        <item x="23936"/>
        <item x="10439"/>
        <item x="9614"/>
        <item x="5921"/>
        <item x="13459"/>
        <item x="4348"/>
        <item x="13050"/>
        <item x="18606"/>
        <item x="6573"/>
        <item x="20854"/>
        <item x="20023"/>
        <item x="18979"/>
        <item x="15096"/>
        <item x="20001"/>
        <item x="5845"/>
        <item x="5007"/>
        <item x="5"/>
        <item x="23044"/>
        <item x="7477"/>
        <item x="24175"/>
        <item x="16857"/>
        <item x="49"/>
        <item x="19187"/>
        <item x="8337"/>
        <item x="13358"/>
        <item x="16841"/>
        <item x="11356"/>
        <item x="9312"/>
        <item x="7833"/>
        <item x="15713"/>
        <item x="10831"/>
        <item x="9836"/>
        <item x="7303"/>
        <item x="18259"/>
        <item x="20503"/>
        <item x="5600"/>
        <item x="13256"/>
        <item x="10320"/>
        <item x="19960"/>
        <item x="8414"/>
        <item x="11551"/>
        <item x="2446"/>
        <item x="21742"/>
        <item x="20072"/>
        <item x="10716"/>
        <item x="6745"/>
        <item x="19610"/>
        <item x="21245"/>
        <item x="19961"/>
        <item x="15877"/>
        <item x="21890"/>
        <item x="1213"/>
        <item x="6617"/>
        <item x="22034"/>
        <item x="16434"/>
        <item x="17798"/>
        <item x="3211"/>
        <item x="1939"/>
        <item x="17303"/>
        <item x="23962"/>
        <item x="21683"/>
        <item x="10150"/>
        <item x="16135"/>
        <item x="6241"/>
        <item x="23449"/>
        <item x="65"/>
        <item x="13839"/>
        <item x="10113"/>
        <item x="16591"/>
        <item x="18615"/>
        <item x="19674"/>
        <item x="14164"/>
        <item x="23151"/>
        <item x="18921"/>
        <item x="11517"/>
        <item x="15289"/>
        <item x="13593"/>
        <item x="23771"/>
        <item x="18197"/>
        <item x="9216"/>
        <item x="16652"/>
        <item x="14293"/>
        <item x="10062"/>
        <item x="17614"/>
        <item x="8310"/>
        <item x="21187"/>
        <item x="13681"/>
        <item x="11470"/>
        <item x="3908"/>
        <item x="20796"/>
        <item x="18633"/>
        <item x="10456"/>
        <item x="13402"/>
        <item x="4663"/>
        <item x="18010"/>
        <item x="18954"/>
        <item x="10852"/>
        <item x="14214"/>
        <item x="18744"/>
        <item x="21865"/>
        <item x="19482"/>
        <item x="22862"/>
        <item x="852"/>
        <item x="8301"/>
        <item x="24019"/>
        <item x="5702"/>
        <item x="21781"/>
        <item x="14373"/>
        <item x="21498"/>
        <item x="7677"/>
        <item x="16331"/>
        <item x="17305"/>
        <item x="24117"/>
        <item x="5675"/>
        <item x="6717"/>
        <item x="13707"/>
        <item x="14328"/>
        <item x="8854"/>
        <item x="19384"/>
        <item x="14720"/>
        <item x="19825"/>
        <item x="10441"/>
        <item x="6467"/>
        <item x="17963"/>
        <item x="17851"/>
        <item x="10549"/>
        <item x="10689"/>
        <item x="21457"/>
        <item x="20927"/>
        <item x="11379"/>
        <item x="20016"/>
        <item x="12865"/>
        <item x="16256"/>
        <item x="7913"/>
        <item x="15912"/>
        <item x="17522"/>
        <item x="16727"/>
        <item x="5784"/>
        <item x="23409"/>
        <item x="15161"/>
        <item x="5936"/>
        <item x="5401"/>
        <item x="22436"/>
        <item x="12276"/>
        <item x="685"/>
        <item x="19427"/>
        <item x="6189"/>
        <item x="63"/>
        <item x="21831"/>
        <item x="13665"/>
        <item x="22832"/>
        <item x="13706"/>
        <item x="11115"/>
        <item x="62"/>
        <item x="1822"/>
        <item x="15920"/>
        <item x="14318"/>
        <item x="17718"/>
        <item x="24151"/>
        <item x="4220"/>
        <item x="23217"/>
        <item x="13381"/>
        <item x="11099"/>
        <item x="5977"/>
        <item x="21104"/>
        <item x="23819"/>
        <item x="19051"/>
        <item x="8888"/>
        <item x="7676"/>
        <item x="10466"/>
        <item x="18407"/>
        <item x="23796"/>
        <item x="22512"/>
        <item x="17535"/>
        <item x="9542"/>
        <item x="10117"/>
        <item x="10397"/>
        <item x="6909"/>
        <item x="16130"/>
        <item x="16029"/>
        <item x="10275"/>
        <item x="3154"/>
        <item x="12190"/>
        <item x="15327"/>
        <item x="13942"/>
        <item x="8228"/>
        <item x="16047"/>
        <item x="16918"/>
        <item x="5580"/>
        <item x="8086"/>
        <item x="22215"/>
        <item x="15608"/>
        <item x="23563"/>
        <item x="5506"/>
        <item x="11460"/>
        <item x="18816"/>
        <item x="9173"/>
        <item x="19316"/>
        <item x="1964"/>
        <item x="17912"/>
        <item x="14291"/>
        <item x="18282"/>
        <item x="15541"/>
        <item x="5893"/>
        <item x="3789"/>
        <item x="14665"/>
        <item x="12282"/>
        <item x="18938"/>
        <item x="5321"/>
        <item x="6525"/>
        <item x="17737"/>
        <item x="13406"/>
        <item x="3852"/>
        <item x="17434"/>
        <item x="9094"/>
        <item x="22645"/>
        <item x="15986"/>
        <item x="21869"/>
        <item x="20859"/>
        <item x="4188"/>
        <item x="19201"/>
        <item x="17853"/>
        <item x="16770"/>
        <item x="8984"/>
        <item x="8035"/>
        <item x="5965"/>
        <item x="16257"/>
        <item x="18436"/>
        <item x="13108"/>
        <item x="1337"/>
        <item x="16697"/>
        <item x="8983"/>
        <item x="14892"/>
        <item x="9379"/>
        <item x="16648"/>
        <item x="15032"/>
        <item x="19271"/>
        <item x="13432"/>
        <item x="14287"/>
        <item x="18980"/>
        <item x="860"/>
        <item x="2566"/>
        <item x="16118"/>
        <item x="18139"/>
        <item x="20752"/>
        <item x="1803"/>
        <item x="23421"/>
        <item x="7636"/>
        <item x="16067"/>
        <item x="8479"/>
        <item x="13012"/>
        <item x="12154"/>
        <item x="2956"/>
        <item x="8049"/>
        <item x="13151"/>
        <item x="2315"/>
        <item x="17055"/>
        <item x="310"/>
        <item x="19491"/>
        <item x="19227"/>
        <item x="19823"/>
        <item x="6655"/>
        <item x="3516"/>
        <item x="10317"/>
        <item x="17196"/>
        <item x="257"/>
        <item x="9093"/>
        <item x="22292"/>
        <item x="15720"/>
        <item x="985"/>
        <item x="7962"/>
        <item x="8033"/>
        <item x="23651"/>
        <item x="15969"/>
        <item x="18600"/>
        <item x="15794"/>
        <item x="30"/>
        <item x="6618"/>
        <item x="12062"/>
        <item x="18566"/>
        <item x="14767"/>
        <item x="21482"/>
        <item x="4771"/>
        <item x="22073"/>
        <item x="5056"/>
        <item x="21085"/>
        <item x="7211"/>
        <item x="1108"/>
        <item x="9200"/>
        <item x="3765"/>
        <item x="14863"/>
        <item x="12103"/>
        <item x="15652"/>
        <item x="1224"/>
        <item x="15331"/>
        <item x="15855"/>
        <item x="5435"/>
        <item x="17982"/>
        <item x="16551"/>
        <item x="1539"/>
        <item x="17391"/>
        <item x="12208"/>
        <item x="18842"/>
        <item x="719"/>
        <item x="14072"/>
        <item x="18273"/>
        <item x="21479"/>
        <item x="3191"/>
        <item x="8769"/>
        <item x="17197"/>
        <item x="8139"/>
        <item x="7609"/>
        <item x="23934"/>
        <item x="8716"/>
        <item x="12192"/>
        <item x="21353"/>
        <item x="18415"/>
        <item x="11465"/>
        <item x="13972"/>
        <item x="16169"/>
        <item x="10984"/>
        <item x="8811"/>
        <item x="12243"/>
        <item x="9573"/>
        <item x="17058"/>
        <item x="17128"/>
        <item x="21858"/>
        <item x="7600"/>
        <item x="22067"/>
        <item x="8997"/>
        <item x="3052"/>
        <item x="22843"/>
        <item x="17816"/>
        <item x="11575"/>
        <item x="19508"/>
        <item x="19951"/>
        <item x="10368"/>
        <item x="10520"/>
        <item x="19494"/>
        <item x="13413"/>
        <item x="23897"/>
        <item x="19171"/>
        <item x="18824"/>
        <item x="351"/>
        <item x="13720"/>
        <item x="14324"/>
        <item x="20810"/>
        <item x="928"/>
        <item x="7966"/>
        <item x="12602"/>
        <item x="5215"/>
        <item x="17897"/>
        <item x="21023"/>
        <item x="19050"/>
        <item x="17947"/>
        <item x="3425"/>
        <item x="23519"/>
        <item x="21620"/>
        <item x="9591"/>
        <item x="4789"/>
        <item x="23776"/>
        <item x="1771"/>
        <item x="8832"/>
        <item x="12327"/>
        <item x="15465"/>
        <item x="7822"/>
        <item x="23684"/>
        <item x="22992"/>
        <item x="20334"/>
        <item x="20063"/>
        <item x="12117"/>
        <item x="20848"/>
        <item x="20881"/>
        <item x="8553"/>
        <item x="4944"/>
        <item x="5249"/>
        <item x="10164"/>
        <item x="18371"/>
        <item x="872"/>
        <item x="18503"/>
        <item x="22898"/>
        <item x="21770"/>
        <item x="10496"/>
        <item x="22455"/>
        <item x="14006"/>
        <item x="5373"/>
        <item x="15769"/>
        <item x="17062"/>
        <item x="19074"/>
        <item x="17556"/>
        <item x="11756"/>
        <item x="15198"/>
        <item x="16860"/>
        <item x="5712"/>
        <item x="2326"/>
        <item x="16855"/>
        <item x="21943"/>
        <item x="66"/>
        <item x="22545"/>
        <item x="20068"/>
        <item x="16137"/>
        <item x="6743"/>
        <item x="11997"/>
        <item x="16"/>
        <item x="5005"/>
        <item x="12601"/>
        <item x="14354"/>
        <item x="718"/>
        <item x="7718"/>
        <item x="18840"/>
        <item x="23433"/>
        <item x="6113"/>
        <item x="21720"/>
        <item x="19851"/>
        <item x="17981"/>
        <item x="11947"/>
        <item x="4114"/>
        <item x="4176"/>
        <item x="9065"/>
        <item x="18435"/>
        <item x="7900"/>
        <item x="18872"/>
        <item x="22001"/>
        <item x="16563"/>
        <item x="20989"/>
        <item x="10308"/>
        <item x="19844"/>
        <item x="21265"/>
        <item x="14419"/>
        <item x="24029"/>
        <item x="19638"/>
        <item x="9381"/>
        <item x="4772"/>
        <item x="11447"/>
        <item x="18957"/>
        <item x="22807"/>
        <item x="3274"/>
        <item x="14807"/>
        <item x="4459"/>
        <item x="978"/>
        <item x="1212"/>
        <item x="23979"/>
        <item x="19669"/>
        <item x="15991"/>
        <item x="11786"/>
        <item x="19395"/>
        <item x="12972"/>
        <item x="6765"/>
        <item x="19992"/>
        <item x="12636"/>
        <item x="9493"/>
        <item x="22027"/>
        <item x="22836"/>
        <item x="1880"/>
        <item x="13412"/>
        <item x="2918"/>
        <item x="5716"/>
        <item x="17387"/>
        <item x="20389"/>
        <item x="1118"/>
        <item x="19661"/>
        <item x="9331"/>
        <item x="5553"/>
        <item x="22056"/>
        <item x="20083"/>
        <item x="16105"/>
        <item x="2317"/>
        <item x="22029"/>
        <item x="15821"/>
        <item x="13376"/>
        <item x="22435"/>
        <item x="20178"/>
        <item x="19909"/>
        <item x="5411"/>
        <item x="15085"/>
        <item x="19015"/>
        <item x="22509"/>
        <item x="15484"/>
        <item x="6122"/>
        <item x="19566"/>
        <item x="15529"/>
        <item x="16205"/>
        <item x="18745"/>
        <item x="1868"/>
        <item x="9180"/>
        <item x="23966"/>
        <item x="10470"/>
        <item x="15192"/>
        <item x="10791"/>
        <item x="9370"/>
        <item x="12658"/>
        <item x="21626"/>
        <item x="14388"/>
        <item x="12634"/>
        <item x="10240"/>
        <item x="15715"/>
        <item x="12851"/>
        <item x="17779"/>
        <item x="17553"/>
        <item x="20962"/>
        <item x="14051"/>
        <item x="15834"/>
        <item x="10232"/>
        <item x="7209"/>
        <item x="10442"/>
        <item x="12912"/>
        <item x="977"/>
        <item x="9667"/>
        <item x="23465"/>
        <item x="9557"/>
        <item x="21025"/>
        <item x="18709"/>
        <item x="3041"/>
        <item x="14914"/>
        <item x="20583"/>
        <item x="22225"/>
        <item x="10075"/>
        <item x="4691"/>
        <item x="19104"/>
        <item x="7135"/>
        <item x="15990"/>
        <item x="21331"/>
        <item x="15940"/>
        <item x="19044"/>
        <item x="23357"/>
        <item x="9044"/>
        <item x="14271"/>
        <item x="19328"/>
        <item x="12701"/>
        <item x="18848"/>
        <item x="20829"/>
        <item x="16556"/>
        <item x="11462"/>
        <item x="21190"/>
        <item x="3241"/>
        <item x="19975"/>
        <item x="20918"/>
        <item x="7503"/>
        <item x="18849"/>
        <item x="15884"/>
        <item x="14463"/>
        <item x="7505"/>
        <item x="21148"/>
        <item x="9868"/>
        <item x="13704"/>
        <item x="6610"/>
        <item x="10789"/>
        <item x="18512"/>
        <item x="18250"/>
        <item x="11345"/>
        <item x="21319"/>
        <item x="13783"/>
        <item x="15195"/>
        <item x="15718"/>
        <item x="18381"/>
        <item x="14666"/>
        <item x="20365"/>
        <item x="23341"/>
        <item x="5413"/>
        <item x="7689"/>
        <item x="7544"/>
        <item x="17688"/>
        <item x="521"/>
        <item x="11559"/>
        <item x="21957"/>
        <item x="16972"/>
        <item x="12908"/>
        <item x="7117"/>
        <item x="19403"/>
        <item x="4692"/>
        <item x="12663"/>
        <item x="336"/>
        <item x="12824"/>
        <item x="19808"/>
        <item x="15989"/>
        <item x="12025"/>
        <item x="10825"/>
        <item x="21160"/>
        <item x="12146"/>
        <item x="11373"/>
        <item x="16442"/>
        <item x="2354"/>
        <item x="24112"/>
        <item x="13448"/>
        <item x="16502"/>
        <item x="20760"/>
        <item x="8312"/>
        <item x="60"/>
        <item x="7067"/>
        <item x="11905"/>
        <item x="11576"/>
        <item x="9634"/>
        <item x="5503"/>
        <item x="7186"/>
        <item x="15517"/>
        <item x="20393"/>
        <item x="8538"/>
        <item x="13658"/>
        <item x="15857"/>
        <item x="9046"/>
        <item x="14418"/>
        <item x="8012"/>
        <item x="12342"/>
        <item x="16165"/>
        <item x="10817"/>
        <item x="18121"/>
        <item x="17929"/>
        <item x="10771"/>
        <item x="23017"/>
        <item x="16141"/>
        <item x="18776"/>
        <item x="69"/>
        <item x="7501"/>
        <item x="18830"/>
        <item x="19477"/>
        <item x="2752"/>
        <item x="11425"/>
        <item x="5815"/>
        <item x="20640"/>
        <item x="8895"/>
        <item x="18118"/>
        <item x="22300"/>
        <item x="18405"/>
        <item x="23988"/>
        <item x="16595"/>
        <item x="11315"/>
        <item x="14521"/>
        <item x="14956"/>
        <item x="7156"/>
        <item x="20845"/>
        <item x="13685"/>
        <item x="916"/>
        <item x="9817"/>
        <item x="20884"/>
        <item x="15607"/>
        <item x="6843"/>
        <item x="4652"/>
        <item x="55"/>
        <item x="8309"/>
        <item x="16369"/>
        <item x="8816"/>
        <item x="2893"/>
        <item x="14004"/>
        <item x="18974"/>
        <item x="17943"/>
        <item x="7083"/>
        <item x="7201"/>
        <item x="5502"/>
        <item x="10059"/>
        <item x="21065"/>
        <item x="20997"/>
        <item x="23195"/>
        <item x="17675"/>
        <item x="5498"/>
        <item x="22539"/>
        <item x="15590"/>
        <item x="15712"/>
        <item x="21967"/>
        <item x="6766"/>
        <item x="19732"/>
        <item x="5032"/>
        <item x="15661"/>
        <item x="15174"/>
        <item x="9539"/>
        <item x="1161"/>
        <item x="23457"/>
        <item x="68"/>
        <item x="15006"/>
        <item x="10020"/>
        <item x="15518"/>
        <item x="13120"/>
        <item x="6966"/>
        <item x="11057"/>
        <item x="16294"/>
        <item x="22696"/>
        <item x="70"/>
        <item x="8007"/>
        <item x="6806"/>
        <item x="16439"/>
        <item x="15659"/>
        <item x="15968"/>
        <item x="10396"/>
        <item x="16348"/>
        <item x="5959"/>
        <item x="21083"/>
        <item x="6440"/>
        <item x="20897"/>
        <item x="10690"/>
        <item x="21027"/>
        <item x="19024"/>
        <item x="9892"/>
        <item x="22391"/>
        <item x="23258"/>
        <item x="16692"/>
        <item x="12075"/>
        <item x="9140"/>
        <item x="10543"/>
        <item x="9410"/>
        <item x="4088"/>
        <item x="19755"/>
        <item x="17708"/>
        <item x="4187"/>
        <item x="23498"/>
        <item x="22305"/>
        <item x="853"/>
        <item x="15334"/>
        <item x="8629"/>
        <item x="15703"/>
        <item x="23765"/>
        <item x="15992"/>
        <item x="11717"/>
        <item x="18432"/>
        <item x="15835"/>
        <item x="10411"/>
        <item x="10112"/>
        <item x="19543"/>
        <item x="13470"/>
        <item x="2851"/>
        <item x="10956"/>
        <item x="9161"/>
        <item x="21526"/>
        <item x="8408"/>
        <item x="721"/>
        <item x="13178"/>
        <item x="11037"/>
        <item x="3137"/>
        <item x="21309"/>
        <item x="12973"/>
        <item x="22739"/>
        <item x="16880"/>
        <item x="10535"/>
        <item x="12836"/>
        <item x="16558"/>
        <item x="22237"/>
        <item x="3349"/>
        <item x="23206"/>
        <item x="22117"/>
        <item x="16197"/>
        <item x="12840"/>
        <item x="16214"/>
        <item x="18377"/>
        <item x="20770"/>
        <item x="15897"/>
        <item x="6114"/>
        <item x="20876"/>
        <item x="18391"/>
        <item x="680"/>
        <item x="10290"/>
        <item x="11146"/>
        <item x="20559"/>
        <item x="3254"/>
        <item x="6700"/>
        <item x="10171"/>
        <item x="16564"/>
        <item x="14015"/>
        <item x="1919"/>
        <item x="4218"/>
        <item x="78"/>
        <item x="10097"/>
        <item x="10739"/>
        <item x="15235"/>
        <item x="3390"/>
        <item x="15061"/>
        <item x="21713"/>
        <item x="19930"/>
        <item x="16626"/>
        <item x="23170"/>
        <item x="11920"/>
        <item x="13546"/>
        <item x="11946"/>
        <item x="12331"/>
        <item x="21415"/>
        <item x="15979"/>
        <item x="967"/>
        <item x="20116"/>
        <item x="22210"/>
        <item x="22261"/>
        <item x="21610"/>
        <item x="10418"/>
        <item x="879"/>
        <item x="1257"/>
        <item x="5292"/>
        <item x="22339"/>
        <item x="15896"/>
        <item x="16786"/>
        <item x="17805"/>
        <item x="2894"/>
        <item x="2496"/>
        <item x="17593"/>
        <item x="12251"/>
        <item x="10961"/>
        <item x="2704"/>
        <item x="10696"/>
        <item x="18553"/>
        <item x="7992"/>
        <item x="20763"/>
        <item x="6656"/>
        <item x="12852"/>
        <item x="12525"/>
        <item x="20106"/>
        <item x="17751"/>
        <item x="67"/>
        <item x="9042"/>
        <item x="20879"/>
        <item x="2283"/>
        <item x="865"/>
        <item x="5881"/>
        <item x="11311"/>
        <item x="22370"/>
        <item x="20509"/>
        <item x="22542"/>
        <item x="20071"/>
        <item x="19573"/>
        <item x="18063"/>
        <item x="13927"/>
        <item x="20114"/>
        <item x="18237"/>
        <item x="14567"/>
        <item x="16144"/>
        <item x="11745"/>
        <item x="2646"/>
        <item x="12076"/>
        <item x="13970"/>
        <item x="16211"/>
        <item x="21719"/>
        <item x="13900"/>
        <item x="14916"/>
        <item x="5336"/>
        <item x="483"/>
        <item x="18514"/>
        <item x="17140"/>
        <item x="23838"/>
        <item x="979"/>
        <item x="1790"/>
        <item x="18468"/>
        <item x="15705"/>
        <item x="4603"/>
        <item x="1463"/>
        <item x="17017"/>
        <item x="19568"/>
        <item x="17767"/>
        <item x="11697"/>
        <item x="5394"/>
        <item x="1689"/>
        <item x="15396"/>
        <item x="19697"/>
        <item x="15273"/>
        <item x="556"/>
        <item x="14558"/>
        <item x="20687"/>
        <item x="10687"/>
        <item x="6697"/>
        <item x="13473"/>
        <item x="9429"/>
        <item x="16490"/>
        <item x="21095"/>
        <item x="20254"/>
        <item x="9354"/>
        <item x="4034"/>
        <item x="21442"/>
        <item x="13722"/>
        <item x="19795"/>
        <item x="11289"/>
        <item x="16310"/>
        <item x="2705"/>
        <item x="1533"/>
        <item x="22880"/>
        <item x="10963"/>
        <item x="9148"/>
        <item x="14894"/>
        <item x="18760"/>
        <item x="17582"/>
        <item x="5744"/>
        <item x="19412"/>
        <item x="3572"/>
        <item x="2117"/>
        <item x="6845"/>
        <item x="24022"/>
        <item x="18975"/>
        <item x="3683"/>
        <item x="23940"/>
        <item x="20808"/>
        <item x="9329"/>
        <item x="22356"/>
        <item x="16014"/>
        <item x="14660"/>
        <item x="16262"/>
        <item x="8010"/>
        <item x="8164"/>
        <item x="7365"/>
        <item x="14700"/>
        <item x="8882"/>
        <item x="19226"/>
        <item x="19417"/>
        <item x="15001"/>
        <item x="4712"/>
        <item x="14483"/>
        <item x="1866"/>
        <item x="9592"/>
        <item x="758"/>
        <item x="3738"/>
        <item x="23079"/>
        <item x="20961"/>
        <item x="5619"/>
        <item x="16223"/>
        <item x="11849"/>
        <item x="7686"/>
        <item x="8616"/>
        <item x="23502"/>
        <item x="10060"/>
        <item x="19969"/>
        <item x="20936"/>
        <item x="20686"/>
        <item x="22396"/>
        <item x="19438"/>
        <item x="13735"/>
        <item x="3395"/>
        <item x="18873"/>
        <item x="7736"/>
        <item x="9102"/>
        <item x="7768"/>
        <item x="16622"/>
        <item x="10395"/>
        <item x="16587"/>
        <item x="13893"/>
        <item x="8614"/>
        <item x="4570"/>
        <item x="9372"/>
        <item x="21259"/>
        <item x="13813"/>
        <item x="13449"/>
        <item x="16362"/>
        <item x="19595"/>
        <item x="6115"/>
        <item x="12582"/>
        <item x="23047"/>
        <item x="12277"/>
        <item x="3979"/>
        <item x="13567"/>
        <item x="13869"/>
        <item x="6984"/>
        <item x="5581"/>
        <item x="14404"/>
        <item x="9394"/>
        <item x="22449"/>
        <item x="19039"/>
        <item x="23085"/>
        <item x="3736"/>
        <item x="13209"/>
        <item x="22882"/>
        <item x="22453"/>
        <item x="1424"/>
        <item x="4713"/>
        <item x="11933"/>
        <item x="10106"/>
        <item x="1980"/>
        <item x="21625"/>
        <item x="19807"/>
        <item x="4613"/>
        <item x="21833"/>
        <item x="11349"/>
        <item x="19264"/>
        <item x="10056"/>
        <item x="8573"/>
        <item x="14528"/>
        <item x="14765"/>
        <item x="23077"/>
        <item x="10741"/>
        <item x="16027"/>
        <item x="21158"/>
        <item x="14230"/>
        <item x="16831"/>
        <item x="22418"/>
        <item x="15736"/>
        <item x="22161"/>
        <item x="18884"/>
        <item x="20386"/>
        <item x="16295"/>
        <item x="15925"/>
        <item x="21109"/>
        <item x="20120"/>
        <item x="5427"/>
        <item x="16025"/>
        <item x="4460"/>
        <item x="3868"/>
        <item x="1566"/>
        <item x="5393"/>
        <item x="18667"/>
        <item x="16217"/>
        <item x="800"/>
        <item x="18235"/>
        <item x="21716"/>
        <item x="21084"/>
        <item x="16265"/>
        <item x="22718"/>
        <item x="20887"/>
        <item x="1075"/>
        <item x="5520"/>
        <item x="22748"/>
        <item x="1883"/>
        <item x="13203"/>
        <item x="19605"/>
        <item x="3359"/>
        <item x="22105"/>
        <item x="17471"/>
        <item x="20391"/>
        <item x="4666"/>
        <item x="9867"/>
        <item x="18972"/>
        <item x="4919"/>
        <item x="14323"/>
        <item x="2295"/>
        <item x="20607"/>
        <item x="16859"/>
        <item x="22228"/>
        <item x="16095"/>
        <item x="12665"/>
        <item x="11663"/>
        <item x="16830"/>
        <item x="17403"/>
        <item x="5596"/>
        <item x="2919"/>
        <item x="21837"/>
        <item x="79"/>
        <item x="17806"/>
        <item x="1942"/>
        <item x="16954"/>
        <item x="8626"/>
        <item x="18575"/>
        <item x="9477"/>
        <item x="17299"/>
        <item x="3886"/>
        <item x="10265"/>
        <item x="15741"/>
        <item x="9460"/>
        <item x="21403"/>
        <item x="18383"/>
        <item x="13978"/>
        <item x="17174"/>
        <item x="18487"/>
        <item x="7115"/>
        <item x="14401"/>
        <item x="2457"/>
        <item x="19698"/>
        <item x="8566"/>
        <item x="1979"/>
        <item x="8440"/>
        <item x="15453"/>
        <item x="3973"/>
        <item x="836"/>
        <item x="15193"/>
        <item x="10136"/>
        <item x="2978"/>
        <item x="14372"/>
        <item x="17227"/>
        <item x="19075"/>
        <item x="7118"/>
        <item x="22374"/>
        <item x="20668"/>
        <item x="4135"/>
        <item x="7068"/>
        <item x="9572"/>
        <item x="13008"/>
        <item x="15723"/>
        <item x="21135"/>
        <item x="9821"/>
        <item x="1299"/>
        <item x="18416"/>
        <item x="17329"/>
        <item x="1209"/>
        <item x="9623"/>
        <item x="4916"/>
        <item x="23621"/>
        <item x="6545"/>
        <item x="18967"/>
        <item x="15369"/>
        <item x="9765"/>
        <item x="15287"/>
        <item x="18714"/>
        <item x="809"/>
        <item x="10019"/>
        <item x="10849"/>
        <item x="8325"/>
        <item x="8919"/>
        <item x="16308"/>
        <item x="22336"/>
        <item x="7560"/>
        <item x="19052"/>
        <item x="6838"/>
        <item x="20122"/>
        <item x="20020"/>
        <item x="19113"/>
        <item x="16919"/>
        <item x="14519"/>
        <item x="17406"/>
        <item x="11689"/>
        <item x="14861"/>
        <item x="20037"/>
        <item x="1354"/>
        <item x="644"/>
        <item x="21370"/>
        <item x="17172"/>
        <item x="16882"/>
        <item x="11322"/>
        <item x="7988"/>
        <item x="11841"/>
        <item x="11932"/>
        <item x="17738"/>
        <item x="16883"/>
        <item x="15549"/>
        <item x="24180"/>
        <item x="17878"/>
        <item x="1065"/>
        <item x="16688"/>
        <item x="6965"/>
        <item x="13566"/>
        <item x="12961"/>
        <item x="18430"/>
        <item x="22624"/>
        <item x="14721"/>
        <item x="20477"/>
        <item x="11488"/>
        <item x="19733"/>
        <item x="9041"/>
        <item x="11350"/>
        <item x="15244"/>
        <item x="2531"/>
        <item x="1291"/>
        <item x="7309"/>
        <item x="19709"/>
        <item x="17909"/>
        <item x="5572"/>
        <item x="23685"/>
        <item x="22260"/>
        <item x="24172"/>
        <item x="20291"/>
        <item x="14796"/>
        <item x="14171"/>
        <item x="6698"/>
        <item x="21578"/>
        <item x="20709"/>
        <item x="16746"/>
        <item x="13097"/>
        <item x="15872"/>
        <item x="9164"/>
        <item x="17426"/>
        <item x="19408"/>
        <item x="22414"/>
        <item x="7933"/>
        <item x="21956"/>
        <item x="17832"/>
        <item x="23454"/>
        <item x="3850"/>
        <item x="13692"/>
        <item x="16471"/>
        <item x="17092"/>
        <item x="10130"/>
        <item x="19476"/>
        <item x="13587"/>
        <item x="11683"/>
        <item x="20769"/>
        <item x="8088"/>
        <item x="5198"/>
        <item x="21706"/>
        <item x="5618"/>
        <item x="24114"/>
        <item x="2097"/>
        <item x="1476"/>
        <item x="7459"/>
        <item x="16674"/>
        <item x="2380"/>
        <item x="9768"/>
        <item x="15710"/>
        <item x="10162"/>
        <item x="16198"/>
        <item x="15159"/>
        <item x="1783"/>
        <item x="20571"/>
        <item x="17298"/>
        <item x="23661"/>
        <item x="23691"/>
        <item x="8008"/>
        <item x="17146"/>
        <item x="12825"/>
        <item x="2832"/>
        <item x="10346"/>
        <item x="2577"/>
        <item x="9519"/>
        <item x="22145"/>
        <item x="22634"/>
        <item x="98"/>
        <item x="19799"/>
        <item x="4055"/>
        <item x="1626"/>
        <item x="14162"/>
        <item x="11445"/>
        <item x="18810"/>
        <item x="20475"/>
        <item x="9553"/>
        <item x="20259"/>
        <item x="12221"/>
        <item x="20960"/>
        <item x="18509"/>
        <item x="12891"/>
        <item x="8695"/>
        <item x="761"/>
        <item x="15462"/>
        <item x="14066"/>
        <item x="176"/>
        <item x="19116"/>
        <item x="3025"/>
        <item x="17256"/>
        <item x="3629"/>
        <item x="20721"/>
        <item x="18075"/>
        <item x="22378"/>
        <item x="10786"/>
        <item x="19436"/>
        <item x="12416"/>
        <item x="12132"/>
        <item x="22889"/>
        <item x="3358"/>
        <item x="22511"/>
        <item x="5964"/>
        <item x="23133"/>
        <item x="481"/>
        <item x="11030"/>
        <item x="2375"/>
        <item x="17469"/>
        <item x="19797"/>
        <item x="12702"/>
        <item x="21701"/>
        <item x="23939"/>
        <item x="15463"/>
        <item x="4215"/>
        <item x="17616"/>
        <item x="13687"/>
        <item x="15350"/>
        <item x="18864"/>
        <item x="19440"/>
        <item x="19305"/>
        <item x="18696"/>
        <item x="16662"/>
        <item x="1245"/>
        <item x="5939"/>
        <item x="20278"/>
        <item x="489"/>
        <item x="1455"/>
        <item x="17460"/>
        <item x="23777"/>
        <item x="18838"/>
        <item x="1978"/>
        <item x="19014"/>
        <item x="22058"/>
        <item x="14574"/>
        <item x="17819"/>
        <item x="9987"/>
        <item x="1186"/>
        <item x="14917"/>
        <item x="77"/>
        <item x="18557"/>
        <item x="1297"/>
        <item x="16114"/>
        <item x="21361"/>
        <item x="3422"/>
        <item x="23102"/>
        <item x="2379"/>
        <item x="15658"/>
        <item x="15738"/>
        <item x="19229"/>
        <item x="3537"/>
        <item x="17664"/>
        <item x="19222"/>
        <item x="7712"/>
        <item x="15449"/>
        <item x="16378"/>
        <item x="21147"/>
        <item x="21024"/>
        <item x="11484"/>
        <item x="22229"/>
        <item x="5460"/>
        <item x="10629"/>
        <item x="8444"/>
        <item x="20065"/>
        <item x="10233"/>
        <item x="17618"/>
        <item x="17635"/>
        <item x="13458"/>
        <item x="22572"/>
        <item x="21514"/>
        <item x="15162"/>
        <item x="15240"/>
        <item x="963"/>
        <item x="15577"/>
        <item x="13836"/>
        <item x="10680"/>
        <item x="20955"/>
        <item x="9011"/>
        <item x="14596"/>
        <item x="6021"/>
        <item x="12372"/>
        <item x="22417"/>
        <item x="20653"/>
        <item x="17532"/>
        <item x="22434"/>
        <item x="14118"/>
        <item x="9589"/>
        <item x="15480"/>
        <item x="11372"/>
        <item x="2437"/>
        <item x="18196"/>
        <item x="12085"/>
        <item x="14625"/>
        <item x="14298"/>
        <item x="19941"/>
        <item x="4481"/>
        <item x="10438"/>
        <item x="21232"/>
        <item x="15702"/>
        <item x="15719"/>
        <item x="19671"/>
        <item x="24018"/>
        <item x="19911"/>
        <item x="5763"/>
        <item x="13680"/>
        <item x="10778"/>
        <item x="18149"/>
        <item x="22740"/>
        <item x="2937"/>
        <item x="8576"/>
        <item x="13425"/>
        <item x="10182"/>
        <item x="5311"/>
        <item x="22500"/>
        <item x="24136"/>
        <item x="9537"/>
        <item x="14321"/>
        <item x="17033"/>
        <item x="9166"/>
        <item x="21219"/>
        <item x="17719"/>
        <item x="6554"/>
        <item x="1664"/>
        <item x="10026"/>
        <item x="5966"/>
        <item x="20168"/>
        <item x="7961"/>
        <item x="12083"/>
        <item x="1111"/>
        <item x="19926"/>
        <item x="17610"/>
        <item x="18469"/>
        <item x="6952"/>
        <item x="9048"/>
        <item x="10183"/>
        <item x="6999"/>
        <item x="13565"/>
        <item x="21771"/>
        <item x="10003"/>
        <item x="12670"/>
        <item x="20255"/>
        <item x="11550"/>
        <item x="17095"/>
        <item x="21359"/>
        <item x="20111"/>
        <item x="16059"/>
        <item x="10001"/>
        <item x="21416"/>
        <item x="14659"/>
        <item x="15916"/>
        <item x="15982"/>
        <item x="15957"/>
        <item x="15117"/>
        <item x="9955"/>
        <item x="23641"/>
        <item x="20587"/>
        <item x="22982"/>
        <item x="14989"/>
        <item x="16323"/>
        <item x="10257"/>
        <item x="13168"/>
        <item x="9243"/>
        <item x="23586"/>
        <item x="9891"/>
        <item x="3681"/>
        <item x="11284"/>
        <item x="7312"/>
        <item x="13542"/>
        <item x="18909"/>
        <item x="1294"/>
        <item x="9107"/>
        <item x="15622"/>
        <item x="1941"/>
        <item x="6151"/>
        <item x="4160"/>
        <item x="23173"/>
        <item x="11838"/>
        <item x="22683"/>
        <item x="18274"/>
        <item x="21476"/>
        <item x="16053"/>
        <item x="17777"/>
        <item x="7906"/>
        <item x="15398"/>
        <item x="7561"/>
        <item x="1834"/>
        <item x="5009"/>
        <item x="5545"/>
        <item x="3173"/>
        <item x="16684"/>
        <item x="12794"/>
        <item x="12470"/>
        <item x="58"/>
        <item x="7177"/>
        <item x="11341"/>
        <item x="7566"/>
        <item x="16328"/>
        <item x="884"/>
        <item x="23417"/>
        <item x="22517"/>
        <item x="21609"/>
        <item x="2076"/>
        <item x="13693"/>
        <item x="16136"/>
        <item x="16382"/>
        <item x="18728"/>
        <item x="23911"/>
        <item x="4776"/>
        <item x="22505"/>
        <item x="20413"/>
        <item x="17709"/>
        <item x="15516"/>
        <item x="1999"/>
        <item x="21715"/>
        <item x="14603"/>
        <item x="10266"/>
        <item x="13637"/>
        <item x="21384"/>
        <item x="10935"/>
        <item x="8213"/>
        <item x="15619"/>
        <item x="17764"/>
        <item x="14131"/>
        <item x="14695"/>
        <item x="21748"/>
        <item x="17613"/>
        <item x="20474"/>
        <item x="23932"/>
        <item x="5787"/>
        <item x="12791"/>
        <item x="18007"/>
        <item x="20761"/>
        <item x="14955"/>
        <item x="23805"/>
        <item x="1290"/>
        <item x="11287"/>
        <item x="6441"/>
        <item x="1163"/>
        <item x="11562"/>
        <item x="13226"/>
        <item x="9538"/>
        <item x="19928"/>
        <item x="17122"/>
        <item x="22162"/>
        <item x="3131"/>
        <item x="3257"/>
        <item x="16741"/>
        <item x="2913"/>
        <item x="18992"/>
        <item x="1464"/>
        <item x="17686"/>
        <item x="22009"/>
        <item x="11643"/>
        <item x="2412"/>
        <item x="12846"/>
        <item x="9066"/>
        <item x="20019"/>
        <item x="5667"/>
        <item x="12261"/>
        <item x="16560"/>
        <item x="13207"/>
        <item x="14370"/>
        <item x="18801"/>
        <item x="3947"/>
        <item x="6844"/>
        <item x="19656"/>
        <item x="17038"/>
        <item x="16553"/>
        <item x="1477"/>
        <item x="22335"/>
        <item x="19258"/>
        <item x="2170"/>
        <item x="17447"/>
        <item x="14985"/>
        <item x="19731"/>
        <item x="17634"/>
        <item x="15122"/>
        <item x="19225"/>
        <item x="17916"/>
        <item x="21862"/>
        <item x="2333"/>
        <item x="4499"/>
        <item x="16017"/>
        <item x="14013"/>
        <item x="16530"/>
        <item x="11306"/>
        <item x="11564"/>
        <item x="16393"/>
        <item x="20648"/>
        <item x="10408"/>
        <item x="2936"/>
        <item x="3255"/>
        <item x="11743"/>
        <item x="22646"/>
        <item x="18182"/>
        <item x="11390"/>
        <item x="10152"/>
        <item x="8181"/>
        <item x="16842"/>
        <item x="480"/>
        <item x="11530"/>
        <item x="19837"/>
        <item x="21695"/>
        <item x="11010"/>
        <item x="15359"/>
        <item x="15150"/>
        <item x="910"/>
        <item x="16990"/>
        <item x="886"/>
        <item x="2371"/>
        <item x="21661"/>
        <item x="8052"/>
        <item x="20366"/>
        <item x="20022"/>
        <item x="5069"/>
        <item x="18688"/>
        <item x="22812"/>
        <item x="14694"/>
        <item x="22281"/>
        <item x="11748"/>
        <item x="7879"/>
        <item x="2736"/>
        <item x="15183"/>
        <item x="12821"/>
        <item x="8210"/>
        <item x="5094"/>
        <item x="22164"/>
        <item x="21622"/>
        <item x="9289"/>
        <item x="1020"/>
        <item x="9668"/>
        <item x="22939"/>
        <item x="19276"/>
        <item x="10770"/>
        <item x="15858"/>
        <item x="5994"/>
        <item x="4138"/>
        <item x="4703"/>
        <item x="7235"/>
        <item x="21374"/>
        <item x="7383"/>
        <item x="6572"/>
        <item x="6400"/>
        <item x="3465"/>
        <item x="16099"/>
        <item x="21051"/>
        <item x="16484"/>
        <item x="13152"/>
        <item x="20115"/>
        <item x="5746"/>
        <item x="15673"/>
        <item x="23339"/>
        <item x="14249"/>
        <item x="10813"/>
        <item x="21055"/>
        <item x="16253"/>
        <item x="20546"/>
        <item x="9075"/>
        <item x="10728"/>
        <item x="9368"/>
        <item x="8028"/>
        <item x="2212"/>
        <item x="1176"/>
        <item x="6884"/>
        <item x="11577"/>
        <item x="22520"/>
        <item x="271"/>
        <item x="19896"/>
        <item x="16628"/>
        <item x="6016"/>
        <item x="9515"/>
        <item x="8030"/>
        <item x="13149"/>
        <item x="7994"/>
        <item x="6102"/>
        <item x="7380"/>
        <item x="8096"/>
        <item x="3764"/>
        <item x="22913"/>
        <item x="10050"/>
        <item x="19299"/>
        <item x="23605"/>
        <item x="4571"/>
        <item x="16408"/>
        <item x="2288"/>
        <item x="942"/>
        <item x="10623"/>
        <item x="23731"/>
        <item x="19577"/>
        <item x="2415"/>
        <item x="10319"/>
        <item x="9513"/>
        <item x="3967"/>
        <item x="18815"/>
        <item x="4748"/>
        <item x="18620"/>
        <item x="18804"/>
        <item x="21664"/>
        <item x="20812"/>
        <item x="19341"/>
        <item x="5225"/>
        <item x="15474"/>
        <item x="1930"/>
        <item x="12770"/>
        <item x="1326"/>
        <item x="5673"/>
        <item x="21682"/>
        <item x="2150"/>
        <item x="3235"/>
        <item x="21267"/>
        <item x="19217"/>
        <item x="864"/>
        <item x="19223"/>
        <item x="20797"/>
        <item x="76"/>
        <item x="15785"/>
        <item x="5407"/>
        <item x="18768"/>
        <item x="20882"/>
        <item x="12910"/>
        <item x="18911"/>
        <item x="21486"/>
        <item x="5742"/>
        <item x="13790"/>
        <item x="13749"/>
        <item x="16593"/>
        <item x="18792"/>
        <item x="19355"/>
        <item x="11563"/>
        <item x="1413"/>
        <item x="20241"/>
        <item x="18146"/>
        <item x="10037"/>
        <item x="603"/>
        <item x="16623"/>
        <item x="14866"/>
        <item x="10072"/>
        <item x="18507"/>
        <item x="21269"/>
        <item x="10017"/>
        <item x="9168"/>
        <item x="5854"/>
        <item x="20994"/>
        <item x="17165"/>
        <item x="19399"/>
        <item x="9901"/>
        <item x="22100"/>
        <item x="19069"/>
        <item x="12810"/>
        <item x="4349"/>
        <item x="13254"/>
        <item x="21855"/>
        <item x="22623"/>
        <item x="11727"/>
        <item x="12061"/>
        <item x="23905"/>
        <item x="14159"/>
        <item x="23127"/>
        <item x="8652"/>
        <item x="431"/>
        <item x="8677"/>
        <item x="8467"/>
        <item x="11548"/>
        <item x="8500"/>
        <item x="12472"/>
        <item x="4614"/>
        <item x="8541"/>
        <item x="23717"/>
        <item x="20039"/>
        <item x="3138"/>
        <item x="15817"/>
        <item x="16494"/>
        <item x="18767"/>
        <item x="15546"/>
        <item x="14047"/>
        <item x="22478"/>
        <item x="8828"/>
        <item x="17626"/>
        <item x="6077"/>
        <item x="19087"/>
        <item x="16559"/>
        <item x="16639"/>
        <item x="13969"/>
        <item x="14739"/>
        <item x="11823"/>
        <item x="6148"/>
        <item x="10779"/>
        <item x="17747"/>
        <item x="15672"/>
        <item x="5864"/>
        <item x="18944"/>
        <item x="73"/>
        <item x="18168"/>
        <item x="17430"/>
        <item x="13383"/>
        <item x="12649"/>
        <item x="9687"/>
        <item x="16739"/>
        <item x="21081"/>
        <item x="16215"/>
        <item x="20508"/>
        <item x="6240"/>
        <item x="8160"/>
        <item x="16324"/>
        <item x="17745"/>
        <item x="19169"/>
        <item x="5221"/>
        <item x="1234"/>
        <item x="22217"/>
        <item x="19170"/>
        <item x="20507"/>
        <item x="19340"/>
        <item x="13700"/>
        <item x="5848"/>
        <item x="16168"/>
        <item x="259"/>
        <item x="5709"/>
        <item x="10544"/>
        <item x="8921"/>
        <item x="10671"/>
        <item x="17106"/>
        <item x="23998"/>
        <item x="4639"/>
        <item x="8078"/>
        <item x="11258"/>
        <item x="7972"/>
        <item x="15977"/>
        <item x="318"/>
        <item x="5570"/>
        <item x="15717"/>
        <item x="19218"/>
        <item x="11544"/>
        <item x="19240"/>
        <item x="16106"/>
        <item x="7934"/>
        <item x="22955"/>
        <item x="22399"/>
        <item x="5093"/>
        <item x="21560"/>
        <item x="17355"/>
        <item x="17467"/>
        <item x="1241"/>
        <item x="17918"/>
        <item x="12417"/>
        <item x="23317"/>
        <item x="19576"/>
        <item x="7532"/>
        <item x="15011"/>
        <item x="16636"/>
        <item x="15029"/>
        <item x="9448"/>
        <item x="2954"/>
        <item x="7684"/>
        <item x="11951"/>
        <item x="3079"/>
        <item x="19292"/>
        <item x="16592"/>
        <item x="10089"/>
        <item x="13284"/>
        <item x="1179"/>
        <item x="1344"/>
        <item x="2502"/>
        <item x="17148"/>
        <item x="763"/>
        <item x="21440"/>
        <item x="11310"/>
        <item x="20861"/>
        <item x="22480"/>
        <item x="13242"/>
        <item x="5513"/>
        <item x="19753"/>
        <item x="22421"/>
        <item x="24084"/>
        <item x="20504"/>
        <item x="12150"/>
        <item x="16966"/>
        <item x="10108"/>
        <item x="4174"/>
        <item x="23407"/>
        <item x="1206"/>
        <item x="21528"/>
        <item x="7726"/>
        <item x="4147"/>
        <item x="3051"/>
        <item x="21094"/>
        <item x="867"/>
        <item x="12633"/>
        <item x="3653"/>
        <item x="5108"/>
        <item x="17064"/>
        <item x="16825"/>
        <item x="12134"/>
        <item x="18917"/>
        <item x="10724"/>
        <item x="17368"/>
        <item x="13583"/>
        <item x="846"/>
        <item x="11725"/>
        <item x="6153"/>
        <item x="6701"/>
        <item x="17365"/>
        <item x="20878"/>
        <item x="4565"/>
        <item x="3171"/>
        <item x="7385"/>
        <item x="16895"/>
        <item x="9017"/>
        <item x="23378"/>
        <item x="8280"/>
        <item x="23620"/>
        <item x="8117"/>
        <item x="15891"/>
        <item x="5710"/>
        <item x="14970"/>
        <item x="2330"/>
        <item x="20899"/>
        <item x="17763"/>
        <item x="5934"/>
        <item x="5913"/>
        <item x="6461"/>
        <item x="8676"/>
        <item x="10323"/>
        <item x="11755"/>
        <item x="5464"/>
        <item x="7653"/>
        <item x="20643"/>
        <item x="24116"/>
        <item x="5214"/>
        <item x="15392"/>
        <item x="3209"/>
        <item x="18734"/>
        <item x="16061"/>
        <item x="20570"/>
        <item x="10982"/>
        <item x="1663"/>
        <item x="18069"/>
        <item x="17126"/>
        <item x="18850"/>
        <item x="13769"/>
        <item x="1102"/>
        <item x="18576"/>
        <item x="1320"/>
        <item x="13285"/>
        <item x="5817"/>
        <item x="3174"/>
        <item x="19662"/>
        <item x="14569"/>
        <item x="12762"/>
        <item x="74"/>
        <item x="21830"/>
        <item x="14060"/>
        <item x="14984"/>
        <item x="11313"/>
        <item x="13929"/>
        <item x="5711"/>
        <item x="16571"/>
        <item x="10038"/>
        <item x="22967"/>
        <item x="16516"/>
        <item x="18390"/>
        <item x="23051"/>
        <item x="16243"/>
        <item x="8303"/>
        <item x="9560"/>
        <item x="21129"/>
        <item x="3461"/>
        <item x="16795"/>
        <item x="8623"/>
        <item x="19184"/>
        <item x="2353"/>
        <item x="14723"/>
        <item x="15915"/>
        <item x="19394"/>
        <item x="6183"/>
        <item x="17566"/>
        <item x="12816"/>
        <item x="14491"/>
        <item x="6613"/>
        <item x="15543"/>
        <item x="21131"/>
        <item x="5944"/>
        <item x="6226"/>
        <item x="13601"/>
        <item x="75"/>
        <item x="19013"/>
        <item x="23666"/>
        <item x="12015"/>
        <item x="930"/>
        <item x="22096"/>
        <item x="21397"/>
        <item x="17445"/>
        <item x="13244"/>
        <item x="16561"/>
        <item x="19622"/>
        <item x="14344"/>
        <item x="23901"/>
        <item x="7987"/>
        <item x="16068"/>
        <item x="21432"/>
        <item x="945"/>
        <item x="16731"/>
        <item x="15125"/>
        <item x="12129"/>
        <item x="16432"/>
        <item x="22569"/>
        <item x="15391"/>
        <item x="16858"/>
        <item x="19191"/>
        <item x="988"/>
        <item x="4142"/>
        <item x="6581"/>
        <item x="11094"/>
        <item x="19920"/>
        <item x="1053"/>
        <item x="20183"/>
        <item x="22473"/>
        <item x="18187"/>
        <item x="23769"/>
        <item x="14325"/>
        <item x="23380"/>
        <item x="14246"/>
        <item x="22302"/>
        <item x="16254"/>
        <item x="9015"/>
        <item x="8978"/>
        <item x="16787"/>
        <item x="20238"/>
        <item x="2361"/>
        <item x="8897"/>
        <item x="15993"/>
        <item x="18629"/>
        <item x="20550"/>
        <item x="4612"/>
        <item x="440"/>
        <item x="6516"/>
        <item x="16345"/>
        <item x="877"/>
        <item x="222"/>
        <item x="3754"/>
        <item x="9187"/>
        <item x="4113"/>
        <item x="19385"/>
        <item x="7675"/>
        <item x="14795"/>
        <item x="17260"/>
        <item x="15286"/>
        <item x="21386"/>
        <item x="6805"/>
        <item x="1282"/>
        <item x="17020"/>
        <item x="15616"/>
        <item x="8883"/>
        <item x="9710"/>
        <item x="6737"/>
        <item x="21614"/>
        <item x="14935"/>
        <item x="3611"/>
        <item x="10777"/>
        <item x="19356"/>
        <item x="21427"/>
        <item x="24126"/>
        <item x="11900"/>
        <item x="19802"/>
        <item x="14065"/>
        <item x="22595"/>
        <item x="21824"/>
        <item x="15027"/>
        <item x="4007"/>
        <item x="5578"/>
        <item x="15189"/>
        <item x="7753"/>
        <item x="12848"/>
        <item x="21372"/>
        <item x="23473"/>
        <item x="11962"/>
        <item x="14844"/>
        <item x="23314"/>
        <item x="16528"/>
        <item x="13809"/>
        <item x="11602"/>
        <item x="10562"/>
        <item x="16104"/>
        <item x="10343"/>
        <item x="3275"/>
        <item x="8326"/>
        <item x="3576"/>
        <item x="18369"/>
        <item x="12057"/>
        <item x="10850"/>
        <item x="23806"/>
        <item x="16055"/>
        <item x="19629"/>
        <item x="21301"/>
        <item x="12777"/>
        <item x="9129"/>
        <item x="17129"/>
        <item x="21699"/>
        <item x="19889"/>
        <item x="14949"/>
        <item x="5889"/>
        <item x="8281"/>
        <item x="10846"/>
        <item x="7710"/>
        <item x="748"/>
        <item x="20842"/>
        <item x="11659"/>
        <item x="23549"/>
        <item x="15627"/>
        <item x="6612"/>
        <item x="18534"/>
        <item x="22866"/>
        <item x="7644"/>
        <item x="14806"/>
        <item x="10547"/>
        <item x="22497"/>
        <item x="22841"/>
        <item x="17592"/>
        <item x="3684"/>
        <item x="11699"/>
        <item x="22825"/>
        <item x="16230"/>
        <item x="20085"/>
        <item x="18513"/>
        <item x="11237"/>
        <item x="8411"/>
        <item x="20636"/>
        <item x="2926"/>
        <item x="4995"/>
        <item x="5996"/>
        <item x="19248"/>
        <item x="5753"/>
        <item x="14420"/>
        <item x="2478"/>
        <item x="9191"/>
        <item x="22317"/>
        <item x="7368"/>
        <item x="14297"/>
        <item x="14283"/>
        <item x="15094"/>
        <item x="15580"/>
        <item x="20605"/>
        <item x="21925"/>
        <item x="19124"/>
        <item x="13660"/>
        <item x="14272"/>
        <item x="16126"/>
        <item x="2416"/>
        <item x="4638"/>
        <item x="22702"/>
        <item x="19803"/>
        <item x="13817"/>
        <item x="8565"/>
        <item x="3934"/>
        <item x="11059"/>
        <item x="22158"/>
        <item x="15917"/>
        <item x="22328"/>
        <item x="12118"/>
        <item x="19833"/>
        <item x="20070"/>
        <item x="11696"/>
        <item x="24182"/>
        <item x="15362"/>
        <item x="21312"/>
        <item x="3822"/>
        <item x="14517"/>
        <item x="6209"/>
        <item x="15358"/>
        <item x="21892"/>
        <item x="16801"/>
        <item x="23798"/>
        <item x="5320"/>
        <item x="891"/>
        <item x="9601"/>
        <item x="10235"/>
        <item x="21566"/>
        <item x="21944"/>
        <item x="11869"/>
        <item x="1098"/>
        <item x="12826"/>
        <item x="847"/>
        <item x="16307"/>
        <item x="1216"/>
        <item x="22946"/>
        <item x="11921"/>
        <item x="5720"/>
        <item x="7952"/>
        <item x="6163"/>
        <item x="16384"/>
        <item x="4320"/>
        <item x="16951"/>
        <item x="16687"/>
        <item x="17016"/>
        <item x="5575"/>
        <item x="8699"/>
        <item x="3077"/>
        <item x="23689"/>
        <item x="9718"/>
        <item x="10622"/>
        <item x="18016"/>
        <item x="17820"/>
        <item x="11579"/>
        <item x="10021"/>
        <item x="16607"/>
        <item x="12249"/>
        <item x="12232"/>
        <item x="3000"/>
        <item x="15005"/>
        <item x="3885"/>
        <item x="6901"/>
        <item x="16024"/>
        <item x="10394"/>
        <item x="5324"/>
        <item x="17281"/>
        <item x="18191"/>
        <item x="15116"/>
        <item x="4964"/>
        <item x="10342"/>
        <item x="11892"/>
        <item x="14136"/>
        <item x="20244"/>
        <item x="7916"/>
        <item x="8768"/>
        <item x="20268"/>
        <item x="23385"/>
        <item x="6574"/>
        <item x="21617"/>
        <item x="17676"/>
        <item x="18862"/>
        <item x="2935"/>
        <item x="23801"/>
        <item x="20580"/>
        <item x="20123"/>
        <item x="18101"/>
        <item x="15524"/>
        <item x="14184"/>
        <item x="19445"/>
        <item x="18285"/>
        <item x="14532"/>
        <item x="8534"/>
        <item x="21489"/>
        <item x="24197"/>
        <item x="18328"/>
        <item x="12945"/>
        <item x="18460"/>
        <item x="6729"/>
        <item x="14967"/>
        <item x="19157"/>
        <item x="10845"/>
        <item x="7826"/>
        <item x="16098"/>
        <item x="23828"/>
        <item x="14017"/>
        <item x="18174"/>
        <item x="22277"/>
        <item x="13471"/>
        <item x="23789"/>
        <item x="17539"/>
        <item x="20066"/>
        <item x="7100"/>
        <item x="17063"/>
        <item x="11594"/>
        <item x="16827"/>
        <item x="18698"/>
        <item x="12024"/>
        <item x="9419"/>
        <item x="16589"/>
        <item x="22205"/>
        <item x="5880"/>
        <item x="21125"/>
        <item x="2750"/>
        <item x="5519"/>
        <item x="13646"/>
        <item x="8178"/>
        <item x="4196"/>
        <item x="15779"/>
        <item x="19751"/>
        <item x="6808"/>
        <item x="19190"/>
        <item x="20798"/>
        <item x="9101"/>
        <item x="22423"/>
        <item x="8698"/>
        <item x="18977"/>
        <item x="8615"/>
        <item x="3083"/>
        <item x="21745"/>
        <item x="18897"/>
        <item x="23390"/>
        <item x="57"/>
        <item x="17877"/>
        <item x="19084"/>
        <item x="18018"/>
        <item x="7021"/>
        <item x="21121"/>
        <item x="19707"/>
        <item x="21538"/>
        <item x="6239"/>
        <item x="22282"/>
        <item x="18252"/>
        <item x="23464"/>
        <item x="16190"/>
        <item x="8238"/>
        <item x="16531"/>
        <item x="18019"/>
        <item x="18981"/>
        <item x="8441"/>
        <item x="16347"/>
        <item x="5293"/>
        <item x="7542"/>
        <item x="7724"/>
        <item x="12477"/>
        <item x="16250"/>
        <item x="22321"/>
        <item x="9178"/>
        <item x="20490"/>
        <item x="18908"/>
        <item x="16837"/>
        <item x="11231"/>
        <item x="11515"/>
        <item x="21477"/>
        <item x="9353"/>
        <item x="19439"/>
        <item x="21483"/>
        <item x="21641"/>
        <item x="7830"/>
        <item x="8483"/>
        <item x="18156"/>
        <item x="13455"/>
        <item x="7953"/>
        <item x="12792"/>
        <item x="23877"/>
        <item x="5327"/>
        <item x="54"/>
        <item x="20002"/>
        <item x="15237"/>
        <item x="15269"/>
        <item x="17401"/>
        <item x="20505"/>
        <item x="16213"/>
        <item x="23297"/>
        <item x="6606"/>
        <item x="4723"/>
        <item x="12053"/>
        <item x="20236"/>
        <item x="12630"/>
        <item x="16840"/>
        <item x="8853"/>
        <item x="19965"/>
        <item x="12050"/>
        <item x="13958"/>
        <item x="1756"/>
        <item x="20169"/>
        <item x="10848"/>
        <item x="11752"/>
        <item x="5434"/>
        <item x="13853"/>
        <item x="19158"/>
        <item x="20895"/>
        <item x="15002"/>
        <item x="9332"/>
        <item x="17667"/>
        <item x="19068"/>
        <item x="3851"/>
        <item x="23432"/>
        <item x="14994"/>
        <item x="20937"/>
        <item x="12275"/>
        <item x="3447"/>
        <item x="19565"/>
        <item x="12868"/>
        <item x="18441"/>
        <item x="849"/>
        <item x="2294"/>
        <item x="12343"/>
        <item x="21511"/>
        <item x="5021"/>
        <item x="16468"/>
        <item x="12474"/>
        <item x="20426"/>
        <item x="23833"/>
        <item x="252"/>
        <item x="19118"/>
        <item x="9139"/>
        <item x="23169"/>
        <item x="19128"/>
        <item x="16690"/>
        <item x="350"/>
        <item x="13158"/>
        <item x="10197"/>
        <item x="8697"/>
        <item x="9903"/>
        <item x="22477"/>
        <item x="6578"/>
        <item x="1327"/>
        <item x="14833"/>
        <item x="20011"/>
        <item x="16744"/>
        <item x="9790"/>
        <item x="16960"/>
        <item x="24027"/>
        <item x="2112"/>
        <item x="8438"/>
        <item x="21565"/>
        <item x="22438"/>
        <item x="21400"/>
        <item x="9751"/>
        <item x="8850"/>
        <item x="19617"/>
        <item x="8608"/>
        <item x="23947"/>
        <item x="19702"/>
        <item x="20318"/>
        <item x="19838"/>
        <item x="1411"/>
        <item x="8624"/>
        <item x="17195"/>
        <item x="9510"/>
        <item x="16139"/>
        <item x="9633"/>
        <item x="9415"/>
        <item x="18189"/>
        <item x="16723"/>
        <item x="19533"/>
        <item x="20033"/>
        <item x="21602"/>
        <item x="3112"/>
        <item x="18772"/>
        <item x="11347"/>
        <item x="19061"/>
        <item x="18471"/>
        <item x="16515"/>
        <item x="22258"/>
        <item x="10090"/>
        <item x="6041"/>
        <item x="14650"/>
        <item x="2184"/>
        <item x="17948"/>
        <item x="1134"/>
        <item x="4217"/>
        <item x="21665"/>
        <item x="20425"/>
        <item x="18481"/>
        <item x="857"/>
        <item x="17141"/>
        <item x="18157"/>
        <item x="22024"/>
        <item x="17967"/>
        <item x="15190"/>
        <item x="13405"/>
        <item x="16166"/>
        <item x="2873"/>
        <item x="16330"/>
        <item x="12623"/>
        <item x="17036"/>
        <item x="2494"/>
        <item x="13780"/>
        <item x="7715"/>
        <item x="21183"/>
        <item x="21567"/>
        <item x="8813"/>
        <item x="22731"/>
        <item x="4554"/>
        <item x="1965"/>
        <item x="3536"/>
        <item x="2916"/>
        <item x="15194"/>
        <item x="15512"/>
        <item x="4553"/>
        <item x="9996"/>
        <item x="1977"/>
        <item x="19814"/>
        <item x="22743"/>
        <item x="9793"/>
        <item x="3971"/>
        <item x="19259"/>
        <item x="18106"/>
        <item x="1328"/>
        <item x="17037"/>
        <item x="20529"/>
        <item x="21638"/>
        <item x="12145"/>
        <item x="13983"/>
        <item x="7348"/>
        <item x="9373"/>
        <item x="16475"/>
        <item x="8277"/>
        <item x="22065"/>
        <item x="19722"/>
        <item x="20938"/>
        <item x="17636"/>
        <item x="9584"/>
        <item x="13729"/>
        <item x="8161"/>
        <item x="19771"/>
        <item x="15282"/>
        <item x="94"/>
        <item x="3518"/>
        <item x="13595"/>
        <item x="22725"/>
        <item x="16729"/>
        <item x="17312"/>
        <item x="14722"/>
        <item x="19845"/>
        <item x="20471"/>
        <item x="1582"/>
        <item x="12128"/>
        <item x="24135"/>
        <item x="23565"/>
        <item x="19487"/>
        <item x="5008"/>
        <item x="5993"/>
        <item x="12909"/>
        <item x="482"/>
        <item x="11918"/>
        <item x="18836"/>
        <item x="8669"/>
        <item x="13355"/>
        <item x="12570"/>
        <item x="19192"/>
        <item x="24183"/>
        <item x="12260"/>
        <item x="5453"/>
        <item x="7494"/>
        <item x="17628"/>
        <item x="11641"/>
        <item x="11888"/>
        <item x="22874"/>
        <item x="9431"/>
        <item x="7932"/>
        <item x="178"/>
        <item x="2914"/>
        <item x="8282"/>
        <item x="7283"/>
        <item x="19694"/>
        <item x="9651"/>
        <item x="22944"/>
        <item x="20932"/>
        <item x="19801"/>
        <item x="21"/>
        <item x="20993"/>
        <item x="14269"/>
        <item x="5701"/>
        <item x="23370"/>
        <item x="5226"/>
        <item x="12710"/>
        <item x="4572"/>
        <item x="16921"/>
        <item x="7029"/>
        <item x="12793"/>
        <item x="18926"/>
        <item x="14109"/>
        <item x="9629"/>
        <item x="15060"/>
        <item x="8889"/>
        <item x="21412"/>
        <item x="14523"/>
        <item x="10929"/>
        <item x="13724"/>
        <item x="13770"/>
        <item x="17393"/>
        <item x="14836"/>
        <item x="21540"/>
        <item x="13199"/>
        <item x="18303"/>
        <item x="8158"/>
        <item x="20510"/>
        <item x="9130"/>
        <item x="12022"/>
        <item x="16026"/>
        <item x="14957"/>
        <item x="320"/>
        <item x="4963"/>
        <item x="11378"/>
        <item x="20012"/>
        <item x="987"/>
        <item x="3014"/>
        <item x="19822"/>
        <item x="23489"/>
        <item x="14020"/>
        <item x="20518"/>
        <item x="21060"/>
        <item x="8436"/>
        <item x="15270"/>
        <item x="23101"/>
        <item x="2191"/>
        <item x="19927"/>
        <item x="11371"/>
        <item x="16548"/>
        <item x="22954"/>
        <item x="18190"/>
        <item x="16524"/>
        <item x="2336"/>
        <item x="13850"/>
        <item x="19950"/>
        <item x="7620"/>
        <item x="16383"/>
        <item x="15153"/>
        <item x="16010"/>
        <item x="12626"/>
        <item x="11603"/>
        <item x="18065"/>
        <item x="12964"/>
        <item x="1188"/>
        <item x="7276"/>
        <item x="12841"/>
        <item x="10563"/>
        <item x="22116"/>
        <item x="6950"/>
        <item x="16473"/>
        <item x="7172"/>
        <item x="17352"/>
        <item x="22007"/>
        <item x="1175"/>
        <item x="16081"/>
        <item x="21362"/>
        <item x="3384"/>
        <item x="7685"/>
        <item x="9193"/>
        <item x="7721"/>
        <item x="9091"/>
        <item x="3383"/>
        <item x="3654"/>
        <item x="183"/>
        <item x="20086"/>
        <item x="18477"/>
        <item x="16797"/>
        <item x="2179"/>
        <item x="11711"/>
        <item x="18687"/>
        <item x="11459"/>
        <item x="22072"/>
        <item x="11004"/>
        <item x="9106"/>
        <item x="19626"/>
        <item x="21593"/>
        <item x="11031"/>
        <item x="23807"/>
        <item x="7683"/>
        <item x="17657"/>
        <item x="15772"/>
        <item x="5298"/>
        <item x="20502"/>
        <item x="8180"/>
        <item x="6647"/>
        <item x="23209"/>
        <item x="4583"/>
        <item x="14946"/>
        <item x="990"/>
        <item x="15254"/>
        <item x="23286"/>
        <item x="11640"/>
        <item x="9427"/>
        <item x="6486"/>
        <item x="21038"/>
        <item x="6772"/>
        <item x="16203"/>
        <item x="19616"/>
        <item x="8974"/>
        <item x="92"/>
        <item x="14802"/>
        <item x="10282"/>
        <item x="18859"/>
        <item x="6978"/>
        <item x="15330"/>
        <item x="21212"/>
        <item x="13519"/>
        <item x="14093"/>
        <item x="22087"/>
        <item x="8159"/>
        <item x="14128"/>
        <item x="19364"/>
        <item x="20843"/>
        <item x="2151"/>
        <item x="10717"/>
        <item x="20888"/>
        <item x="21834"/>
        <item x="15615"/>
        <item x="7460"/>
        <item x="5847"/>
        <item x="7717"/>
        <item x="10931"/>
        <item x="4869"/>
        <item x="17380"/>
        <item x="13728"/>
        <item x="3294"/>
        <item x="8495"/>
        <item x="10495"/>
        <item x="21408"/>
        <item x="16497"/>
        <item x="8648"/>
        <item x="5591"/>
        <item x="13823"/>
        <item x="3625"/>
        <item x="9571"/>
        <item x="5478"/>
        <item x="12723"/>
        <item x="18358"/>
        <item x="17904"/>
        <item x="9994"/>
        <item x="19193"/>
        <item x="724"/>
        <item x="1116"/>
        <item x="15245"/>
        <item x="869"/>
        <item x="20772"/>
        <item x="19828"/>
        <item x="16676"/>
        <item x="20925"/>
        <item x="18506"/>
        <item x="4841"/>
        <item x="20795"/>
        <item x="5989"/>
        <item x="7603"/>
        <item x="16701"/>
        <item x="19211"/>
        <item x="20883"/>
        <item x="9131"/>
        <item x="15660"/>
        <item x="18504"/>
        <item x="312"/>
        <item x="19580"/>
        <item x="19538"/>
        <item x="22271"/>
        <item x="7422"/>
        <item x="826"/>
        <item x="21738"/>
        <item x="7612"/>
        <item x="20035"/>
        <item x="13738"/>
        <item x="14827"/>
        <item x="7627"/>
        <item x="15053"/>
        <item x="5397"/>
        <item x="23804"/>
        <item x="22837"/>
        <item x="14018"/>
        <item x="16115"/>
        <item x="13554"/>
        <item x="18907"/>
        <item x="19483"/>
        <item x="20182"/>
        <item x="16385"/>
        <item x="15127"/>
        <item x="23539"/>
        <item x="22461"/>
        <item x="5569"/>
        <item x="13255"/>
        <item x="9590"/>
        <item x="21542"/>
        <item x="6778"/>
        <item x="12638"/>
        <item x="1916"/>
        <item x="10930"/>
        <item x="11713"/>
        <item x="15257"/>
        <item x="15191"/>
        <item x="7820"/>
        <item x="23874"/>
        <item x="1317"/>
        <item x="19971"/>
        <item x="3382"/>
        <item x="8451"/>
        <item x="19386"/>
        <item x="18324"/>
        <item x="16346"/>
        <item x="8439"/>
        <item x="15749"/>
        <item x="19146"/>
        <item x="20279"/>
        <item x="18564"/>
        <item x="23316"/>
        <item x="18860"/>
        <item x="19325"/>
        <item x="8196"/>
        <item x="776"/>
        <item x="6639"/>
        <item x="3291"/>
        <item x="6767"/>
        <item x="6853"/>
        <item x="19326"/>
        <item x="6334"/>
        <item x="22220"/>
        <item x="14488"/>
        <item x="9315"/>
        <item x="16959"/>
        <item x="14053"/>
        <item x="23196"/>
        <item x="14752"/>
        <item x="19710"/>
        <item x="15819"/>
        <item x="13451"/>
        <item x="2414"/>
        <item x="21328"/>
        <item x="23232"/>
        <item x="13249"/>
        <item x="18451"/>
        <item x="15650"/>
        <item x="675"/>
        <item x="16594"/>
        <item x="17964"/>
        <item x="6759"/>
        <item x="8274"/>
        <item x="11500"/>
        <item x="7085"/>
        <item x="12818"/>
        <item x="10674"/>
        <item x="13773"/>
        <item x="17619"/>
        <item x="14940"/>
        <item x="9640"/>
        <item x="6333"/>
        <item x="19805"/>
        <item x="8122"/>
        <item x="6903"/>
        <item x="16763"/>
        <item x="374"/>
        <item x="17102"/>
        <item x="10277"/>
        <item x="23415"/>
        <item x="19905"/>
        <item x="21876"/>
        <item x="9915"/>
        <item x="16854"/>
        <item x="7382"/>
        <item x="15152"/>
        <item x="19252"/>
        <item x="14244"/>
        <item x="15847"/>
        <item x="2644"/>
        <item x="19449"/>
        <item x="7176"/>
        <item x="15411"/>
        <item x="19940"/>
        <item x="8736"/>
        <item x="17817"/>
        <item x="21541"/>
        <item x="16748"/>
        <item x="3017"/>
        <item x="2852"/>
        <item x="13250"/>
        <item x="20693"/>
        <item x="21207"/>
        <item x="6887"/>
        <item x="8295"/>
        <item x="21868"/>
        <item x="16745"/>
        <item x="14478"/>
        <item x="15537"/>
        <item x="20941"/>
        <item x="23043"/>
        <item x="10388"/>
        <item x="3522"/>
        <item x="3567"/>
        <item x="5915"/>
        <item x="7469"/>
        <item x="11487"/>
        <item x="2402"/>
        <item x="56"/>
        <item x="5924"/>
        <item x="16117"/>
        <item x="16418"/>
        <item x="18637"/>
        <item x="16549"/>
        <item x="23834"/>
        <item x="12279"/>
        <item x="17261"/>
        <item x="19289"/>
        <item x="20399"/>
        <item x="6476"/>
        <item x="22342"/>
        <item x="21196"/>
        <item x="15793"/>
        <item x="10486"/>
        <item x="14345"/>
        <item x="22561"/>
        <item x="15941"/>
        <item x="10160"/>
        <item x="7964"/>
        <item x="7956"/>
        <item x="16281"/>
        <item x="8340"/>
        <item x="16381"/>
        <item x="18310"/>
        <item x="11919"/>
        <item x="2927"/>
        <item x="12018"/>
        <item x="14991"/>
        <item x="10776"/>
        <item x="14415"/>
        <item x="19272"/>
        <item x="16706"/>
        <item x="19085"/>
        <item x="6475"/>
        <item x="22255"/>
        <item x="21791"/>
        <item x="11346"/>
        <item x="17850"/>
        <item x="3534"/>
        <item x="22516"/>
        <item x="9165"/>
        <item x="19575"/>
        <item x="12887"/>
        <item x="7041"/>
        <item x="18623"/>
        <item x="17775"/>
        <item x="9272"/>
        <item x="22400"/>
        <item x="17902"/>
        <item x="3631"/>
        <item x="8694"/>
        <item x="23550"/>
        <item x="9697"/>
        <item x="20713"/>
        <item x="11096"/>
        <item x="11467"/>
        <item x="9128"/>
        <item x="14983"/>
        <item x="18499"/>
        <item x="858"/>
        <item x="9615"/>
        <item x="15236"/>
        <item x="15844"/>
        <item x="10652"/>
        <item x="8047"/>
        <item x="5708"/>
        <item x="14296"/>
        <item x="11007"/>
        <item x="17205"/>
        <item x="23515"/>
        <item x="5319"/>
        <item x="13682"/>
        <item x="19132"/>
        <item x="2749"/>
        <item x="3943"/>
        <item x="15820"/>
        <item x="18536"/>
        <item x="9167"/>
        <item x="15175"/>
        <item x="15243"/>
        <item x="17481"/>
        <item x="2116"/>
        <item x="21965"/>
        <item x="18184"/>
        <item x="9863"/>
        <item x="19415"/>
        <item x="5048"/>
        <item x="12351"/>
        <item x="9293"/>
        <item x="10807"/>
        <item x="10819"/>
        <item x="8896"/>
        <item x="7963"/>
        <item x="21629"/>
        <item x="2352"/>
        <item x="6020"/>
        <item x="17885"/>
        <item x="4061"/>
        <item x="23803"/>
        <item x="21643"/>
        <item x="11668"/>
        <item x="11928"/>
        <item x="15135"/>
        <item x="15452"/>
        <item x="13493"/>
        <item x="7376"/>
        <item x="14838"/>
        <item x="19603"/>
        <item x="6286"/>
        <item x="17685"/>
        <item x="26"/>
        <item x="10115"/>
        <item x="15147"/>
        <item x="16675"/>
        <item x="13472"/>
        <item x="19738"/>
        <item x="19117"/>
        <item x="8609"/>
        <item x="9555"/>
        <item x="6522"/>
        <item x="21921"/>
        <item x="21918"/>
        <item x="16248"/>
        <item x="19943"/>
        <item x="16765"/>
        <item x="18837"/>
        <item x="3136"/>
        <item x="19660"/>
        <item x="4689"/>
        <item x="8209"/>
        <item x="16513"/>
        <item x="19210"/>
        <item x="23694"/>
        <item x="10362"/>
        <item x="19448"/>
        <item x="21987"/>
        <item x="18626"/>
        <item x="8990"/>
        <item x="6763"/>
        <item x="11607"/>
        <item x="20314"/>
        <item x="21539"/>
        <item x="23572"/>
        <item x="16332"/>
        <item x="21231"/>
        <item x="21271"/>
        <item x="17873"/>
        <item x="10061"/>
        <item x="20311"/>
        <item x="868"/>
        <item x="12125"/>
        <item x="19405"/>
        <item x="14678"/>
        <item x="15241"/>
        <item x="19241"/>
        <item x="21437"/>
        <item x="12301"/>
        <item x="3942"/>
        <item x="23193"/>
        <item x="15852"/>
        <item x="9485"/>
        <item x="21750"/>
        <item x="15344"/>
        <item x="20958"/>
        <item x="15555"/>
        <item x="18676"/>
        <item x="18518"/>
        <item x="8851"/>
        <item x="18554"/>
        <item x="7362"/>
        <item x="13761"/>
        <item x="19147"/>
        <item x="18188"/>
        <item x="10242"/>
        <item x="16768"/>
        <item x="14713"/>
        <item x="9829"/>
        <item x="3627"/>
        <item x="20867"/>
        <item x="18661"/>
        <item x="21143"/>
        <item x="20992"/>
        <item x="9780"/>
        <item x="7516"/>
        <item x="6859"/>
        <item x="18625"/>
        <item x="7995"/>
        <item x="4038"/>
        <item x="10650"/>
        <item x="10596"/>
        <item x="17968"/>
        <item x="17996"/>
        <item x="19692"/>
        <item x="15158"/>
        <item x="3357"/>
        <item x="14310"/>
        <item x="16020"/>
        <item x="9665"/>
        <item x="17595"/>
        <item x="18558"/>
        <item x="19633"/>
        <item x="23930"/>
        <item x="11618"/>
        <item x="2612"/>
        <item x="6913"/>
        <item x="220"/>
        <item x="20121"/>
        <item x="2080"/>
        <item x="12262"/>
        <item x="14403"/>
        <item x="17986"/>
        <item x="17874"/>
        <item x="22651"/>
        <item x="12471"/>
        <item x="24007"/>
        <item x="14977"/>
        <item x="18137"/>
        <item x="11106"/>
        <item x="1830"/>
        <item x="9325"/>
        <item x="19586"/>
        <item x="19522"/>
        <item x="22694"/>
        <item x="16181"/>
        <item x="2667"/>
        <item x="18301"/>
        <item x="22811"/>
        <item x="11282"/>
        <item x="18199"/>
        <item x="19944"/>
        <item x="7559"/>
        <item x="21586"/>
        <item x="12273"/>
        <item x="14993"/>
        <item x="21735"/>
        <item x="21458"/>
        <item x="14429"/>
        <item x="13982"/>
        <item x="16021"/>
        <item x="21396"/>
        <item x="12247"/>
        <item x="21209"/>
        <item x="14942"/>
        <item x="14369"/>
        <item x="6507"/>
        <item x="20017"/>
        <item x="17360"/>
        <item x="6998"/>
        <item x="23226"/>
        <item x="16255"/>
        <item x="14029"/>
        <item x="20906"/>
        <item x="19663"/>
        <item x="17150"/>
        <item x="14661"/>
        <item x="22513"/>
        <item x="20411"/>
        <item x="19145"/>
        <item x="22506"/>
        <item x="16421"/>
        <item x="23735"/>
        <item x="1408"/>
        <item x="23872"/>
        <item x="18644"/>
        <item x="16072"/>
        <item x="18733"/>
        <item x="13374"/>
        <item x="23033"/>
        <item x="22652"/>
        <item x="10723"/>
        <item x="13762"/>
        <item x="3325"/>
        <item x="10473"/>
        <item x="14992"/>
        <item x="14526"/>
        <item x="20487"/>
        <item x="1103"/>
        <item x="15620"/>
        <item x="17507"/>
        <item x="15390"/>
        <item x="14623"/>
        <item x="13968"/>
        <item x="9865"/>
        <item x="13727"/>
        <item x="8360"/>
        <item x="16080"/>
        <item x="16728"/>
        <item x="20787"/>
        <item x="12461"/>
        <item x="12628"/>
        <item x="1249"/>
        <item x="8413"/>
        <item x="13688"/>
        <item x="8995"/>
        <item x="14165"/>
        <item x="18115"/>
        <item x="9428"/>
        <item x="22354"/>
        <item x="20307"/>
        <item x="4148"/>
        <item x="16052"/>
        <item x="5459"/>
        <item x="15312"/>
        <item x="19652"/>
        <item x="15268"/>
        <item x="16311"/>
        <item x="3930"/>
        <item x="59"/>
        <item x="15803"/>
        <item x="8611"/>
        <item x="22618"/>
        <item x="2105"/>
        <item x="17781"/>
        <item x="21296"/>
        <item x="17811"/>
        <item x="5480"/>
        <item x="13663"/>
        <item x="17039"/>
        <item x="6816"/>
        <item x="23379"/>
        <item x="21481"/>
        <item x="11149"/>
        <item x="7974"/>
        <item x="17627"/>
        <item x="15754"/>
        <item x="18555"/>
        <item x="8212"/>
        <item x="16588"/>
        <item x="20015"/>
        <item x="9494"/>
        <item x="17896"/>
        <item x="2373"/>
        <item x="11600"/>
        <item x="22916"/>
        <item x="20202"/>
        <item x="16796"/>
        <item x="2400"/>
        <item x="16492"/>
        <item x="16514"/>
        <item x="21270"/>
        <item x="13495"/>
        <item x="23004"/>
        <item x="23229"/>
        <item x="15000"/>
        <item x="15623"/>
        <item x="3002"/>
        <item x="21242"/>
        <item x="16988"/>
        <item x="21642"/>
        <item x="19988"/>
        <item x="23389"/>
        <item x="8379"/>
        <item x="22329"/>
        <item x="15706"/>
        <item x="3379"/>
        <item x="6776"/>
        <item x="15335"/>
        <item x="14268"/>
        <item x="16732"/>
        <item x="15026"/>
        <item x="7310"/>
        <item x="20385"/>
        <item x="16511"/>
        <item x="17615"/>
        <item x="14911"/>
        <item x="3206"/>
        <item x="20275"/>
        <item x="21289"/>
        <item x="8647"/>
        <item x="2680"/>
        <item x="9630"/>
        <item x="20221"/>
        <item x="23837"/>
        <item x="9993"/>
        <item x="19462"/>
        <item x="2744"/>
        <item x="16463"/>
        <item x="13748"/>
        <item x="22357"/>
        <item x="11060"/>
        <item x="13526"/>
        <item x="20246"/>
        <item x="12226"/>
        <item x="1340"/>
        <item x="19835"/>
        <item x="14005"/>
        <item x="15856"/>
        <item x="2849"/>
        <item x="10195"/>
        <item x="23866"/>
        <item x="1988"/>
        <item x="24047"/>
        <item x="8693"/>
        <item x="20908"/>
        <item x="6484"/>
        <item x="3945"/>
        <item x="14662"/>
        <item x="17669"/>
        <item x="19967"/>
        <item x="17552"/>
        <item x="19262"/>
        <item x="18419"/>
        <item x="23412"/>
        <item x="18563"/>
        <item x="8168"/>
        <item x="18887"/>
        <item x="22970"/>
        <item x="13089"/>
        <item x="19628"/>
        <item x="1330"/>
        <item x="13074"/>
        <item x="2062"/>
        <item x="18727"/>
        <item x="17171"/>
        <item x="23692"/>
        <item x="12928"/>
        <item x="20373"/>
        <item x="23746"/>
        <item x="4842"/>
        <item x="7143"/>
        <item x="10936"/>
        <item x="21419"/>
        <item x="14219"/>
        <item x="13725"/>
        <item x="4635"/>
        <item x="20069"/>
        <item x="12731"/>
        <item x="16404"/>
        <item x="16521"/>
        <item x="7314"/>
        <item x="22287"/>
        <item x="7857"/>
        <item x="19469"/>
        <item x="21635"/>
        <item x="5395"/>
        <item x="5743"/>
        <item x="11724"/>
        <item x="21204"/>
        <item x="16933"/>
        <item x="13641"/>
        <item x="22304"/>
        <item x="22566"/>
        <item x="6777"/>
        <item x="22375"/>
        <item x="9828"/>
        <item x="3029"/>
        <item x="3715"/>
        <item x="24129"/>
        <item x="19677"/>
        <item x="20443"/>
        <item x="10321"/>
        <item x="18706"/>
        <item x="18940"/>
        <item x="10477"/>
        <item x="14003"/>
        <item x="22059"/>
        <item x="20137"/>
        <item x="19647"/>
        <item x="17268"/>
        <item x="14520"/>
        <item x="7638"/>
        <item x="15154"/>
        <item x="4567"/>
        <item x="9439"/>
        <item x="22609"/>
        <item x="378"/>
        <item x="11236"/>
        <item x="11479"/>
        <item x="1606"/>
        <item x="18096"/>
        <item x="13002"/>
        <item x="13765"/>
        <item x="14725"/>
        <item x="11343"/>
        <item x="1270"/>
        <item x="19931"/>
        <item x="13919"/>
        <item x="18236"/>
        <item x="12624"/>
        <item x="13096"/>
        <item x="18586"/>
        <item x="17027"/>
        <item x="2561"/>
        <item x="17173"/>
        <item x="19592"/>
        <item x="21835"/>
        <item x="21708"/>
        <item x="19659"/>
        <item x="20543"/>
        <item x="4530"/>
        <item x="767"/>
        <item x="5761"/>
        <item x="3981"/>
        <item x="22365"/>
        <item x="13871"/>
        <item x="18525"/>
        <item x="16651"/>
        <item x="16963"/>
        <item x="13899"/>
        <item x="2098"/>
        <item x="13766"/>
        <item x="21329"/>
        <item x="3398"/>
        <item x="18476"/>
        <item x="8880"/>
        <item x="17586"/>
        <item x="22037"/>
        <item x="4017"/>
        <item x="20933"/>
        <item x="6181"/>
        <item x="8848"/>
        <item x="4604"/>
        <item x="14712"/>
        <item x="10140"/>
        <item x="19695"/>
        <item x="15552"/>
        <item x="1306"/>
        <item x="1577"/>
        <item x="8661"/>
        <item x="10030"/>
        <item x="8949"/>
        <item x="18942"/>
        <item x="18501"/>
        <item x="23865"/>
        <item x="2022"/>
        <item x="7203"/>
        <item x="19562"/>
        <item x="16813"/>
        <item x="20871"/>
        <item x="22568"/>
        <item x="20224"/>
        <item x="5958"/>
        <item x="10031"/>
        <item x="7573"/>
        <item x="20511"/>
        <item x="20188"/>
        <item x="19608"/>
        <item x="20237"/>
        <item x="6213"/>
        <item x="14975"/>
        <item x="17180"/>
        <item x="20176"/>
        <item x="20639"/>
        <item x="17770"/>
        <item x="17424"/>
        <item x="8810"/>
        <item x="17240"/>
        <item x="9310"/>
        <item x="18251"/>
        <item x="10034"/>
        <item x="16207"/>
        <item x="16767"/>
        <item x="23171"/>
        <item x="19468"/>
        <item x="16815"/>
        <item x="16816"/>
        <item x="1307"/>
        <item x="12819"/>
        <item x="20112"/>
        <item x="15188"/>
        <item x="11661"/>
        <item x="12735"/>
        <item x="13198"/>
        <item x="16056"/>
        <item x="19472"/>
        <item x="20497"/>
        <item x="6582"/>
        <item x="2228"/>
        <item x="19867"/>
        <item x="14965"/>
        <item x="23778"/>
        <item x="16747"/>
        <item x="21330"/>
        <item x="19800"/>
        <item x="22387"/>
        <item x="6730"/>
        <item x="7038"/>
        <item x="23695"/>
        <item x="18545"/>
        <item x="13804"/>
        <item x="19159"/>
        <item x="21856"/>
        <item x="1542"/>
        <item x="15882"/>
        <item x="14568"/>
        <item x="14477"/>
        <item x="8830"/>
        <item x="20180"/>
        <item x="1820"/>
        <item x="13617"/>
        <item x="22934"/>
        <item x="3763"/>
        <item x="13400"/>
        <item x="5409"/>
        <item x="17905"/>
        <item x="13851"/>
        <item x="21962"/>
        <item x="14500"/>
        <item x="15483"/>
        <item x="11139"/>
        <item x="16519"/>
        <item x="15780"/>
        <item x="15671"/>
        <item x="10098"/>
        <item x="24069"/>
        <item x="3212"/>
        <item x="22422"/>
        <item x="15255"/>
        <item x="3499"/>
        <item x="17903"/>
        <item x="14784"/>
        <item x="16789"/>
        <item x="17749"/>
        <item x="24148"/>
        <item x="15814"/>
        <item x="7563"/>
        <item x="11723"/>
        <item x="15364"/>
        <item x="11038"/>
        <item x="11703"/>
        <item x="9491"/>
        <item x="1100"/>
        <item x="4455"/>
        <item x="22081"/>
        <item x="23952"/>
        <item x="20018"/>
        <item x="20252"/>
        <item x="3011"/>
        <item x="7285"/>
        <item x="17465"/>
        <item x="907"/>
        <item x="20744"/>
        <item x="20704"/>
        <item x="9245"/>
        <item x="23120"/>
        <item x="13344"/>
        <item x="23146"/>
        <item x="19546"/>
        <item x="10258"/>
        <item x="16208"/>
        <item x="18723"/>
        <item x="14794"/>
        <item x="15496"/>
        <item x="7989"/>
        <item x="18440"/>
        <item x="23537"/>
        <item x="1060"/>
        <item x="16721"/>
        <item x="5072"/>
        <item x="16529"/>
        <item x="23818"/>
        <item x="6646"/>
        <item x="6069"/>
        <item x="14937"/>
        <item x="2021"/>
        <item x="18248"/>
        <item x="20251"/>
        <item x="24107"/>
        <item x="14032"/>
        <item x="6940"/>
        <item x="20239"/>
        <item x="23581"/>
        <item x="11790"/>
        <item x="14299"/>
        <item x="18891"/>
        <item x="22936"/>
        <item x="23410"/>
        <item x="5862"/>
        <item x="14719"/>
        <item x="19374"/>
        <item x="17433"/>
        <item x="7527"/>
        <item x="3489"/>
        <item x="20620"/>
        <item x="13763"/>
        <item x="14748"/>
        <item x="22677"/>
        <item x="11776"/>
        <item x="2027"/>
        <item x="9100"/>
        <item x="15812"/>
        <item x="4225"/>
        <item x="11671"/>
        <item x="8237"/>
        <item x="15372"/>
        <item x="21371"/>
        <item x="19929"/>
        <item x="16035"/>
        <item x="18955"/>
        <item x="6155"/>
        <item x="9443"/>
        <item x="10604"/>
        <item x="16178"/>
        <item x="6036"/>
        <item x="13971"/>
        <item x="22350"/>
        <item x="21507"/>
        <item x="12278"/>
        <item x="7478"/>
        <item x="9335"/>
        <item x="11481"/>
        <item x="2764"/>
        <item x="23462"/>
        <item x="12242"/>
        <item x="9137"/>
        <item x="1987"/>
        <item x="23869"/>
        <item x="16413"/>
        <item x="21392"/>
        <item x="13240"/>
        <item x="1302"/>
        <item x="3548"/>
        <item x="17239"/>
        <item x="8029"/>
        <item x="12119"/>
        <item x="8011"/>
        <item x="14010"/>
        <item x="15566"/>
        <item x="20586"/>
        <item x="861"/>
        <item x="422"/>
        <item x="18242"/>
        <item x="5024"/>
        <item x="15163"/>
        <item x="16063"/>
        <item x="19043"/>
        <item x="19263"/>
        <item x="18098"/>
        <item x="18213"/>
        <item x="22089"/>
        <item x="919"/>
        <item x="11687"/>
        <item x="20621"/>
        <item x="1565"/>
        <item x="3682"/>
        <item x="19471"/>
        <item x="16682"/>
        <item x="6054"/>
        <item x="19502"/>
        <item x="23967"/>
        <item x="18211"/>
        <item x="11174"/>
        <item x="15489"/>
        <item x="18020"/>
        <item x="7104"/>
        <item x="7311"/>
        <item x="22013"/>
        <item x="10738"/>
        <item x="21393"/>
        <item x="19830"/>
        <item x="20010"/>
        <item x="16924"/>
        <item x="21199"/>
        <item x="20990"/>
        <item x="1410"/>
        <item x="17605"/>
        <item x="23377"/>
        <item x="5224"/>
        <item x="23914"/>
        <item x="15589"/>
        <item x="15569"/>
        <item x="21754"/>
        <item x="13966"/>
        <item x="8712"/>
        <item x="20175"/>
        <item x="23842"/>
        <item x="1325"/>
        <item x="15332"/>
        <item x="9678"/>
        <item x="20243"/>
        <item x="13553"/>
        <item x="23405"/>
        <item x="15208"/>
        <item x="15867"/>
        <item x="22785"/>
        <item x="22861"/>
        <item x="12939"/>
        <item x="21803"/>
        <item x="11546"/>
        <item x="13551"/>
        <item x="8586"/>
        <item x="18247"/>
        <item x="3888"/>
        <item x="1796"/>
        <item x="11817"/>
        <item x="16470"/>
        <item x="1281"/>
        <item x="23996"/>
        <item x="15972"/>
        <item x="16989"/>
        <item x="21455"/>
        <item x="17550"/>
        <item x="19877"/>
        <item x="16599"/>
        <item x="8265"/>
        <item x="16866"/>
        <item x="20655"/>
        <item x="5764"/>
        <item x="19501"/>
        <item x="841"/>
        <item x="20679"/>
        <item x="9492"/>
        <item x="17812"/>
        <item x="3737"/>
        <item x="23604"/>
        <item x="17758"/>
        <item x="17222"/>
        <item x="15747"/>
        <item x="972"/>
        <item x="16696"/>
        <item x="11283"/>
        <item x="2149"/>
        <item x="15981"/>
        <item x="20296"/>
        <item x="8780"/>
        <item x="17079"/>
        <item x="21651"/>
        <item x="5141"/>
        <item x="20627"/>
        <item x="12363"/>
        <item x="23977"/>
        <item x="385"/>
        <item x="15467"/>
        <item x="22460"/>
        <item x="7558"/>
        <item x="17367"/>
        <item x="22863"/>
        <item x="85"/>
        <item x="6923"/>
        <item x="23007"/>
        <item x="439"/>
        <item x="10189"/>
        <item x="1425"/>
        <item x="12882"/>
        <item x="915"/>
        <item x="18936"/>
        <item x="16125"/>
        <item x="16518"/>
        <item x="11260"/>
        <item x="16814"/>
        <item x="7344"/>
        <item x="14330"/>
        <item x="22368"/>
        <item x="5912"/>
        <item x="12320"/>
        <item x="23603"/>
        <item x="18185"/>
        <item x="15746"/>
        <item x="22011"/>
        <item x="23414"/>
        <item x="16698"/>
        <item x="23141"/>
        <item x="15883"/>
        <item x="630"/>
        <item x="22914"/>
        <item x="23982"/>
        <item x="18991"/>
        <item x="172"/>
        <item x="15700"/>
        <item x="3623"/>
        <item x="21178"/>
        <item x="5681"/>
        <item x="20904"/>
        <item x="20036"/>
        <item x="24150"/>
        <item x="15119"/>
        <item x="17285"/>
        <item x="16829"/>
        <item x="20050"/>
        <item x="17427"/>
        <item x="16663"/>
        <item x="23016"/>
        <item x="20289"/>
        <item x="8533"/>
        <item x="23876"/>
        <item x="16726"/>
        <item x="7069"/>
        <item x="13175"/>
        <item x="3714"/>
        <item x="4882"/>
        <item x="22331"/>
        <item x="16864"/>
        <item x="20838"/>
        <item x="23327"/>
        <item x="11369"/>
        <item x="7479"/>
        <item x="9541"/>
        <item x="17056"/>
        <item x="19693"/>
        <item x="16314"/>
        <item x="7829"/>
        <item x="1293"/>
        <item x="12348"/>
        <item x="7672"/>
        <item x="19504"/>
        <item x="13811"/>
        <item x="9861"/>
        <item x="19261"/>
        <item x="10773"/>
        <item x="6904"/>
        <item x="9190"/>
        <item x="4912"/>
        <item x="19760"/>
        <item x="9391"/>
        <item x="24054"/>
        <item x="12385"/>
        <item x="17204"/>
        <item x="14555"/>
        <item x="10016"/>
        <item x="2275"/>
        <item x="16267"/>
        <item x="8332"/>
        <item x="14335"/>
        <item x="16693"/>
        <item x="15043"/>
        <item x="19654"/>
        <item x="20592"/>
        <item x="16898"/>
        <item x="16433"/>
        <item x="22140"/>
        <item x="22915"/>
        <item x="22384"/>
        <item x="11387"/>
        <item x="17386"/>
        <item x="1338"/>
        <item x="20109"/>
        <item x="18042"/>
        <item x="12120"/>
        <item x="17632"/>
        <item x="19625"/>
        <item x="610"/>
        <item x="6454"/>
        <item x="9805"/>
        <item x="10660"/>
        <item x="15843"/>
        <item x="8330"/>
        <item x="12625"/>
        <item x="2856"/>
        <item x="5001"/>
        <item x="20344"/>
        <item x="23344"/>
        <item x="19373"/>
        <item x="3446"/>
        <item x="20326"/>
        <item x="8267"/>
        <item x="17295"/>
        <item x="9736"/>
        <item x="23387"/>
        <item x="3375"/>
        <item x="18482"/>
        <item x="20150"/>
        <item x="16585"/>
        <item x="13239"/>
        <item x="15511"/>
        <item x="13849"/>
        <item x="19138"/>
        <item x="5988"/>
        <item x="20245"/>
        <item x="16896"/>
        <item x="11749"/>
        <item x="91"/>
        <item x="18743"/>
        <item x="6739"/>
        <item x="6916"/>
        <item x="8930"/>
        <item x="18386"/>
        <item x="21532"/>
        <item x="12662"/>
        <item x="24070"/>
        <item x="7302"/>
        <item x="24174"/>
        <item x="11234"/>
        <item x="8996"/>
        <item x="14653"/>
        <item x="11259"/>
        <item x="16637"/>
        <item x="2366"/>
        <item x="21822"/>
        <item x="23736"/>
        <item x="9479"/>
        <item x="16023"/>
        <item x="6224"/>
        <item x="21589"/>
        <item x="5107"/>
        <item x="21616"/>
        <item x="13731"/>
        <item x="9603"/>
        <item x="20461"/>
        <item x="22790"/>
        <item x="9823"/>
        <item x="12554"/>
        <item x="22408"/>
        <item x="6182"/>
        <item x="6817"/>
        <item x="3250"/>
        <item x="19627"/>
        <item x="15510"/>
        <item x="11126"/>
        <item x="14904"/>
        <item x="13986"/>
        <item x="22002"/>
        <item x="6605"/>
        <item x="22911"/>
        <item x="10192"/>
        <item x="15074"/>
        <item x="22373"/>
        <item x="17629"/>
        <item x="927"/>
        <item x="12905"/>
        <item x="10252"/>
        <item x="1149"/>
        <item x="21871"/>
        <item x="20021"/>
        <item x="8225"/>
        <item x="20316"/>
        <item x="3773"/>
        <item x="21587"/>
        <item x="13520"/>
        <item x="11307"/>
        <item x="7543"/>
        <item x="2974"/>
        <item x="19092"/>
        <item x="9673"/>
        <item x="21592"/>
        <item x="17147"/>
        <item x="5677"/>
        <item x="7043"/>
        <item x="22223"/>
        <item x="1646"/>
        <item x="6104"/>
        <item x="6212"/>
        <item x="21537"/>
        <item x="16438"/>
        <item x="13812"/>
        <item x="12610"/>
        <item x="1160"/>
        <item x="20692"/>
        <item x="9142"/>
        <item x="20062"/>
        <item x="12186"/>
        <item x="6379"/>
        <item x="19478"/>
        <item x="18076"/>
        <item x="3500"/>
        <item x="16677"/>
        <item x="7735"/>
        <item x="9308"/>
        <item x="2559"/>
        <item x="655"/>
        <item x="10018"/>
        <item x="19288"/>
        <item x="11452"/>
        <item x="14581"/>
        <item x="7828"/>
        <item x="4355"/>
        <item x="17223"/>
        <item x="15393"/>
        <item x="99"/>
        <item x="9309"/>
        <item x="14950"/>
        <item x="24115"/>
        <item x="15624"/>
        <item x="17748"/>
        <item x="20706"/>
        <item x="20222"/>
        <item x="15547"/>
        <item x="12326"/>
        <item x="19207"/>
        <item x="13382"/>
        <item x="18993"/>
        <item x="15087"/>
        <item x="5810"/>
        <item x="1929"/>
        <item x="20014"/>
        <item x="15548"/>
        <item x="7114"/>
        <item x="18311"/>
        <item x="13324"/>
        <item x="22842"/>
        <item x="21747"/>
        <item x="18950"/>
        <item x="6514"/>
        <item x="7765"/>
        <item x="18841"/>
        <item x="17983"/>
        <item x="3394"/>
        <item x="17163"/>
        <item x="21836"/>
        <item x="16850"/>
        <item x="7036"/>
        <item x="4457"/>
        <item x="22770"/>
        <item x="10383"/>
        <item x="4661"/>
        <item x="9849"/>
        <item x="13921"/>
        <item x="23598"/>
        <item x="14792"/>
        <item x="21342"/>
        <item x="18105"/>
        <item x="20929"/>
        <item x="1352"/>
        <item x="20816"/>
        <item x="16082"/>
        <item x="3778"/>
        <item x="23490"/>
        <item x="17624"/>
        <item x="11380"/>
        <item x="19523"/>
        <item x="18410"/>
        <item x="3717"/>
        <item x="18378"/>
        <item x="416"/>
        <item x="4227"/>
        <item x="16876"/>
        <item x="14837"/>
        <item x="13514"/>
        <item x="20799"/>
        <item x="12223"/>
        <item x="12523"/>
        <item x="18648"/>
        <item x="21495"/>
        <item x="24092"/>
        <item x="20295"/>
        <item x="10241"/>
        <item x="21195"/>
        <item x="11049"/>
        <item x="775"/>
        <item x="10733"/>
        <item x="21928"/>
        <item x="8395"/>
        <item x="24190"/>
        <item x="793"/>
        <item x="12048"/>
        <item x="3817"/>
        <item x="14070"/>
        <item x="9386"/>
        <item x="14542"/>
        <item x="7298"/>
        <item x="18340"/>
        <item x="23985"/>
        <item x="19818"/>
        <item x="16798"/>
        <item x="16838"/>
        <item x="6474"/>
        <item x="22543"/>
        <item x="5100"/>
        <item x="17533"/>
        <item x="23381"/>
        <item x="889"/>
        <item x="16437"/>
        <item x="15488"/>
        <item x="12376"/>
        <item x="20836"/>
        <item x="21737"/>
        <item x="14803"/>
        <item x="13907"/>
        <item x="19863"/>
        <item x="3059"/>
        <item x="16112"/>
        <item x="7970"/>
        <item x="13880"/>
        <item x="22184"/>
        <item x="15948"/>
        <item x="22020"/>
        <item x="14787"/>
        <item x="11754"/>
        <item x="5891"/>
        <item x="22252"/>
        <item x="8264"/>
        <item x="1741"/>
        <item x="21752"/>
        <item x="23443"/>
        <item x="19464"/>
        <item x="19256"/>
        <item x="21746"/>
        <item x="2413"/>
        <item x="676"/>
        <item x="21107"/>
        <item x="14889"/>
        <item x="12444"/>
        <item x="21491"/>
        <item x="7042"/>
        <item x="7729"/>
        <item x="21145"/>
        <item x="17178"/>
        <item x="16631"/>
        <item x="5477"/>
        <item x="9703"/>
        <item x="10645"/>
        <item x="17835"/>
        <item x="4883"/>
        <item x="3666"/>
        <item x="16600"/>
        <item x="8359"/>
        <item x="9002"/>
        <item x="19375"/>
        <item x="19947"/>
        <item x="10617"/>
        <item x="986"/>
        <item x="14693"/>
        <item x="1371"/>
        <item x="5175"/>
        <item x="17412"/>
        <item x="1784"/>
        <item x="17296"/>
        <item x="15023"/>
        <item x="12189"/>
        <item x="1056"/>
        <item x="8371"/>
        <item x="7497"/>
        <item x="7714"/>
        <item x="3202"/>
        <item x="13525"/>
        <item x="6443"/>
        <item x="9346"/>
        <item x="22933"/>
        <item x="16501"/>
        <item x="18061"/>
        <item x="16987"/>
        <item x="4715"/>
        <item x="22279"/>
        <item x="21011"/>
        <item x="5888"/>
        <item x="19556"/>
        <item x="16263"/>
        <item x="7159"/>
        <item x="432"/>
        <item x="20953"/>
        <item x="17306"/>
        <item x="18"/>
        <item x="14446"/>
        <item x="19770"/>
        <item x="21191"/>
        <item x="12449"/>
        <item x="8034"/>
        <item x="18222"/>
        <item x="19713"/>
        <item x="8867"/>
        <item x="4767"/>
        <item x="9238"/>
        <item x="11417"/>
        <item x="18724"/>
        <item x="14022"/>
        <item x="3234"/>
        <item x="2598"/>
        <item x="24001"/>
        <item x="5882"/>
        <item x="17431"/>
        <item x="22773"/>
        <item x="10655"/>
        <item x="14936"/>
        <item x="7997"/>
        <item x="23472"/>
        <item x="516"/>
        <item x="15207"/>
        <item x="2714"/>
        <item x="18464"/>
        <item x="17158"/>
        <item x="19382"/>
        <item x="12131"/>
        <item x="13768"/>
        <item x="16011"/>
        <item x="10432"/>
        <item x="19530"/>
        <item x="9213"/>
        <item x="18665"/>
        <item x="3455"/>
        <item x="3944"/>
        <item x="16335"/>
        <item x="7854"/>
        <item x="18097"/>
        <item x="15185"/>
        <item x="20142"/>
        <item x="21768"/>
        <item x="16586"/>
        <item x="8503"/>
        <item x="13379"/>
        <item x="12835"/>
        <item x="20973"/>
        <item x="9351"/>
        <item x="16175"/>
        <item x="17514"/>
        <item x="23121"/>
        <item x="20870"/>
        <item x="1572"/>
        <item x="14771"/>
        <item x="10149"/>
        <item x="21054"/>
        <item x="20053"/>
        <item x="16064"/>
        <item x="17910"/>
        <item x="21146"/>
        <item x="16033"/>
        <item x="23194"/>
        <item x="11385"/>
        <item x="4219"/>
        <item x="1708"/>
        <item x="20060"/>
        <item x="24038"/>
        <item x="21326"/>
        <item x="6515"/>
        <item x="16523"/>
        <item x="20694"/>
        <item x="13513"/>
        <item x="3080"/>
        <item x="3156"/>
        <item x="19109"/>
        <item x="12635"/>
        <item x="16289"/>
        <item x="5170"/>
        <item x="20458"/>
        <item x="24118"/>
        <item x="11190"/>
        <item x="19368"/>
        <item x="1136"/>
        <item x="7632"/>
        <item x="11721"/>
        <item x="19864"/>
        <item x="13732"/>
        <item x="14515"/>
        <item x="19948"/>
        <item x="652"/>
        <item x="1645"/>
        <item x="11720"/>
        <item x="4777"/>
        <item x="11240"/>
        <item x="9954"/>
        <item x="12104"/>
        <item x="10357"/>
        <item x="6815"/>
        <item x="21873"/>
        <item x="21653"/>
        <item x="1259"/>
        <item x="9750"/>
        <item x="15545"/>
        <item x="14143"/>
        <item x="8403"/>
        <item x="4917"/>
        <item x="14522"/>
        <item x="22747"/>
        <item x="22334"/>
        <item x="19216"/>
        <item x="8904"/>
        <item x="15171"/>
        <item x="19486"/>
        <item x="23197"/>
        <item x="21363"/>
        <item x="20777"/>
        <item x="12143"/>
        <item x="10145"/>
        <item x="1251"/>
        <item x="20342"/>
        <item x="18707"/>
        <item x="1101"/>
        <item x="14501"/>
        <item x="17381"/>
        <item x="21441"/>
        <item x="21597"/>
        <item x="2572"/>
        <item x="5433"/>
        <item x="12561"/>
        <item x="1301"/>
        <item x="21680"/>
        <item x="21644"/>
        <item x="20548"/>
        <item x="23568"/>
        <item x="11324"/>
        <item x="2109"/>
        <item x="16436"/>
        <item x="14685"/>
        <item x="18939"/>
        <item x="21337"/>
        <item x="21799"/>
        <item x="2525"/>
        <item x="22402"/>
        <item x="15365"/>
        <item x="23623"/>
        <item x="19868"/>
        <item x="9217"/>
        <item x="16182"/>
        <item x="18206"/>
        <item x="18527"/>
        <item x="23185"/>
        <item x="19127"/>
        <item x="22060"/>
        <item x="14250"/>
        <item x="21426"/>
        <item x="6435"/>
        <item x="22719"/>
        <item x="6780"/>
        <item x="22095"/>
        <item x="10310"/>
        <item x="7756"/>
        <item x="14194"/>
        <item x="23456"/>
        <item x="18541"/>
        <item x="19270"/>
        <item x="21499"/>
        <item x="17659"/>
        <item x="11485"/>
        <item x="1839"/>
        <item x="12537"/>
        <item x="21839"/>
        <item x="8890"/>
        <item x="308"/>
        <item x="17792"/>
        <item x="9418"/>
        <item x="2826"/>
        <item x="17946"/>
        <item x="20148"/>
        <item x="14476"/>
        <item x="19311"/>
        <item x="22964"/>
        <item x="21122"/>
        <item x="190"/>
        <item x="22440"/>
        <item x="20902"/>
        <item x="7304"/>
        <item x="4701"/>
        <item x="18339"/>
        <item x="17663"/>
        <item x="559"/>
        <item x="11265"/>
        <item x="19574"/>
        <item x="23287"/>
        <item x="21321"/>
        <item x="20158"/>
        <item x="18839"/>
        <item x="21867"/>
        <item x="17826"/>
        <item x="15778"/>
        <item x="22641"/>
        <item x="4104"/>
        <item x="6487"/>
        <item x="16640"/>
        <item x="18646"/>
        <item x="7274"/>
        <item x="10341"/>
        <item x="19156"/>
        <item x="5785"/>
        <item x="16917"/>
        <item x="264"/>
        <item x="21998"/>
        <item x="3252"/>
        <item x="2877"/>
        <item x="18656"/>
        <item x="8627"/>
        <item x="19567"/>
        <item x="21966"/>
        <item x="18964"/>
        <item x="19505"/>
        <item x="18882"/>
        <item x="19461"/>
        <item x="16103"/>
        <item x="558"/>
        <item x="6987"/>
        <item x="8401"/>
        <item x="20950"/>
        <item x="20684"/>
        <item x="24097"/>
        <item x="7525"/>
        <item x="15610"/>
        <item x="14958"/>
        <item x="17825"/>
        <item x="20107"/>
        <item x="16266"/>
        <item x="8665"/>
        <item x="10955"/>
        <item x="15118"/>
        <item x="22865"/>
        <item x="14857"/>
        <item x="20773"/>
        <item x="6849"/>
        <item x="18881"/>
        <item x="18062"/>
        <item x="9530"/>
        <item x="7044"/>
        <item x="21677"/>
        <item x="23699"/>
        <item x="22844"/>
        <item x="14270"/>
        <item x="22593"/>
        <item x="7301"/>
        <item x="19875"/>
        <item x="15081"/>
        <item x="15042"/>
        <item x="18899"/>
        <item x="16638"/>
        <item x="7673"/>
        <item x="13200"/>
        <item x="22318"/>
        <item x="17565"/>
        <item x="9962"/>
        <item x="24154"/>
        <item x="20141"/>
        <item x="1272"/>
        <item x="19593"/>
        <item x="4256"/>
        <item x="18765"/>
        <item x="20167"/>
        <item x="13156"/>
        <item x="14158"/>
        <item x="20903"/>
        <item x="11759"/>
        <item x="7557"/>
        <item x="15690"/>
        <item x="21700"/>
        <item x="1723"/>
        <item x="23463"/>
        <item x="5699"/>
        <item x="16890"/>
        <item x="12148"/>
        <item x="10135"/>
        <item x="12808"/>
        <item x="21828"/>
        <item x="4920"/>
        <item x="16671"/>
        <item x="4047"/>
        <item x="15743"/>
        <item x="3207"/>
        <item x="11993"/>
        <item x="22644"/>
        <item x="6444"/>
        <item x="12409"/>
        <item x="19742"/>
        <item x="15265"/>
        <item x="19963"/>
        <item x="7471"/>
        <item x="7037"/>
        <item x="15926"/>
        <item x="15625"/>
        <item x="1915"/>
        <item x="18769"/>
        <item x="18785"/>
        <item x="7513"/>
        <item x="19744"/>
        <item x="22584"/>
        <item x="19189"/>
        <item x="21233"/>
        <item x="16997"/>
        <item x="3240"/>
        <item x="2445"/>
        <item x="7305"/>
        <item x="14945"/>
        <item x="5462"/>
        <item x="21402"/>
        <item x="20283"/>
        <item x="11866"/>
        <item x="6861"/>
        <item x="10132"/>
        <item x="7138"/>
        <item x="18214"/>
        <item x="22183"/>
        <item x="2190"/>
        <item x="9458"/>
        <item x="18424"/>
        <item x="19293"/>
        <item x="7204"/>
        <item x="17026"/>
        <item x="14566"/>
        <item x="13098"/>
        <item x="17464"/>
        <item x="23824"/>
        <item x="1088"/>
        <item x="14295"/>
        <item x="8476"/>
        <item x="3172"/>
        <item x="8571"/>
        <item x="21157"/>
        <item x="11421"/>
        <item x="23184"/>
        <item x="15361"/>
        <item x="8402"/>
        <item x="4209"/>
        <item x="20805"/>
        <item x="11872"/>
        <item x="14819"/>
        <item x="10675"/>
        <item x="9719"/>
        <item x="6915"/>
        <item x="7850"/>
        <item x="23215"/>
        <item x="23328"/>
        <item x="1057"/>
        <item x="23280"/>
        <item x="9804"/>
        <item x="16154"/>
        <item x="11788"/>
        <item x="15643"/>
        <item x="5911"/>
        <item x="19812"/>
        <item x="10055"/>
        <item x="4640"/>
        <item x="21766"/>
        <item x="21394"/>
        <item x="14169"/>
        <item x="17961"/>
        <item x="21012"/>
        <item x="17061"/>
        <item x="1878"/>
        <item x="2000"/>
        <item x="21225"/>
        <item x="1061"/>
        <item x="10216"/>
        <item x="7079"/>
        <item x="3891"/>
        <item x="2399"/>
        <item x="828"/>
        <item x="20698"/>
        <item x="3554"/>
        <item x="10000"/>
        <item x="10103"/>
        <item x="8601"/>
        <item x="20998"/>
        <item x="1390"/>
        <item x="15157"/>
        <item x="16810"/>
        <item x="5015"/>
        <item x="7870"/>
        <item x="10401"/>
        <item x="17837"/>
        <item x="16962"/>
        <item x="7579"/>
        <item x="19922"/>
        <item x="8833"/>
        <item x="11595"/>
        <item x="24050"/>
        <item x="5725"/>
        <item x="20986"/>
        <item x="15349"/>
        <item x="221"/>
        <item x="7466"/>
        <item x="15508"/>
        <item x="3892"/>
        <item x="3424"/>
        <item x="8852"/>
        <item x="8469"/>
        <item x="9916"/>
        <item x="17562"/>
        <item x="18994"/>
        <item x="16828"/>
        <item x="17717"/>
        <item x="19106"/>
        <item x="11560"/>
        <item x="4637"/>
        <item x="10271"/>
        <item x="19354"/>
        <item x="745"/>
        <item x="14879"/>
        <item x="14864"/>
        <item x="22231"/>
        <item x="13726"/>
        <item x="19741"/>
        <item x="17540"/>
        <item x="16650"/>
        <item x="1230"/>
        <item x="8915"/>
        <item x="23987"/>
        <item x="23595"/>
        <item x="5719"/>
        <item x="6026"/>
        <item x="15737"/>
        <item x="10511"/>
        <item x="12450"/>
        <item x="19717"/>
        <item x="19902"/>
        <item x="21266"/>
        <item x="11418"/>
        <item x="20585"/>
        <item x="3785"/>
        <item x="8442"/>
        <item x="20506"/>
        <item x="17397"/>
        <item x="22135"/>
        <item x="20767"/>
        <item x="7016"/>
        <item x="10274"/>
        <item x="19407"/>
        <item x="20737"/>
        <item x="19070"/>
        <item x="17388"/>
        <item x="3387"/>
        <item x="8625"/>
        <item x="22256"/>
        <item x="21903"/>
        <item x="21316"/>
        <item x="23015"/>
        <item x="20957"/>
        <item x="22348"/>
        <item x="2848"/>
        <item x="21356"/>
        <item x="22562"/>
        <item x="20862"/>
        <item x="8051"/>
        <item x="20403"/>
        <item x="18058"/>
        <item x="8224"/>
        <item x="21042"/>
        <item x="2495"/>
        <item x="18784"/>
        <item x="17518"/>
        <item x="11048"/>
        <item x="16881"/>
        <item x="21813"/>
        <item x="4411"/>
        <item x="11123"/>
        <item x="3168"/>
        <item x="11453"/>
        <item x="16116"/>
        <item x="22799"/>
        <item x="15242"/>
        <item x="19924"/>
        <item x="14624"/>
        <item x="22014"/>
        <item x="14934"/>
        <item x="4646"/>
        <item x="3992"/>
        <item x="1879"/>
        <item x="3690"/>
        <item x="13282"/>
        <item x="5630"/>
        <item x="17472"/>
        <item x="4528"/>
        <item x="11153"/>
        <item x="10635"/>
        <item x="10404"/>
        <item x="23477"/>
        <item x="21904"/>
        <item x="18825"/>
        <item x="19397"/>
        <item x="11523"/>
        <item x="766"/>
        <item x="6687"/>
        <item x="1479"/>
        <item x="729"/>
        <item x="2955"/>
        <item x="9720"/>
        <item x="17588"/>
        <item x="18970"/>
        <item x="20959"/>
        <item x="14027"/>
        <item x="3829"/>
        <item x="15621"/>
        <item x="19056"/>
        <item x="23737"/>
        <item x="21753"/>
        <item x="14376"/>
        <item x="615"/>
        <item x="19685"/>
        <item x="3933"/>
        <item x="15818"/>
        <item x="4379"/>
        <item x="16964"/>
        <item x="19588"/>
        <item x="4988"/>
        <item x="14030"/>
        <item x="10576"/>
        <item x="5223"/>
        <item x="20044"/>
        <item x="23325"/>
        <item x="7157"/>
        <item x="19539"/>
        <item x="1976"/>
        <item x="12130"/>
        <item x="20059"/>
        <item x="3058"/>
        <item x="19420"/>
        <item x="15677"/>
        <item x="5843"/>
        <item x="23495"/>
        <item x="3685"/>
        <item x="16298"/>
        <item x="5832"/>
        <item x="5165"/>
        <item x="9103"/>
        <item x="8433"/>
        <item x="21110"/>
        <item x="16603"/>
        <item x="21026"/>
        <item x="8105"/>
        <item x="15246"/>
        <item x="22025"/>
        <item x="21881"/>
        <item x="22289"/>
        <item x="22254"/>
        <item x="11254"/>
        <item x="20940"/>
        <item x="1260"/>
        <item x="13691"/>
        <item x="9024"/>
        <item x="18327"/>
        <item x="13150"/>
        <item x="20201"/>
        <item x="11290"/>
        <item x="17319"/>
        <item x="7364"/>
        <item x="12142"/>
        <item x="18195"/>
        <item x="18919"/>
        <item x="5990"/>
        <item x="8922"/>
        <item x="24088"/>
        <item x="7319"/>
        <item x="21827"/>
        <item x="5666"/>
        <item x="13640"/>
        <item x="16993"/>
        <item x="24071"/>
        <item x="15881"/>
        <item x="14531"/>
        <item x="17795"/>
        <item x="23887"/>
        <item x="9883"/>
        <item x="100"/>
        <item x="18664"/>
        <item x="850"/>
        <item x="19371"/>
        <item x="15262"/>
        <item x="21711"/>
        <item x="8682"/>
        <item x="18431"/>
        <item x="21182"/>
        <item x="20875"/>
        <item x="21825"/>
        <item x="15525"/>
        <item x="20893"/>
        <item x="16338"/>
        <item x="13349"/>
        <item x="18254"/>
        <item x="5955"/>
        <item x="16234"/>
        <item x="22632"/>
        <item x="2169"/>
        <item x="5872"/>
        <item x="5680"/>
        <item x="12347"/>
        <item x="471"/>
        <item x="12445"/>
        <item x="478"/>
        <item x="6914"/>
        <item x="18548"/>
        <item x="14841"/>
        <item x="8831"/>
        <item x="10437"/>
        <item x="2376"/>
        <item x="4885"/>
        <item x="15444"/>
        <item x="22398"/>
        <item x="9686"/>
        <item x="7923"/>
        <item x="14657"/>
        <item x="15031"/>
        <item x="5782"/>
        <item x="12631"/>
        <item x="18223"/>
        <item x="18164"/>
        <item x="18697"/>
        <item x="7883"/>
        <item x="4097"/>
        <item x="19378"/>
        <item x="16375"/>
        <item x="24188"/>
        <item x="21832"/>
        <item x="2890"/>
        <item x="13923"/>
        <item x="8866"/>
        <item x="13822"/>
        <item x="21640"/>
        <item x="22802"/>
        <item x="21999"/>
        <item x="5310"/>
        <item x="11127"/>
        <item x="10605"/>
        <item x="11015"/>
        <item x="17168"/>
        <item x="13840"/>
        <item x="14160"/>
        <item x="23096"/>
        <item x="10309"/>
        <item x="3119"/>
        <item x="13164"/>
        <item x="21888"/>
        <item x="9913"/>
        <item x="2931"/>
        <item x="3665"/>
        <item x="23053"/>
        <item x="5941"/>
        <item x="8400"/>
        <item x="13848"/>
        <item x="6771"/>
        <item x="7901"/>
        <item x="22848"/>
        <item x="15721"/>
        <item x="22033"/>
        <item x="12842"/>
        <item x="9145"/>
        <item x="17404"/>
        <item x="11121"/>
        <item x="22590"/>
        <item x="18230"/>
        <item x="12604"/>
        <item x="19839"/>
        <item x="17979"/>
        <item x="12447"/>
        <item x="16222"/>
        <item x="23413"/>
        <item x="10318"/>
        <item x="22596"/>
        <item x="7002"/>
        <item x="21591"/>
        <item x="5362"/>
        <item x="14046"/>
        <item x="4152"/>
        <item x="19188"/>
        <item x="10537"/>
        <item x="14068"/>
        <item x="22735"/>
        <item x="19763"/>
        <item x="13926"/>
        <item x="15141"/>
        <item x="16817"/>
        <item x="23336"/>
        <item x="14846"/>
        <item x="10133"/>
        <item x="17207"/>
        <item x="14499"/>
        <item x="23847"/>
        <item x="14804"/>
        <item x="14409"/>
        <item x="12732"/>
        <item x="8607"/>
        <item x="24000"/>
        <item x="12364"/>
        <item x="16985"/>
        <item x="14595"/>
        <item x="14039"/>
        <item x="22036"/>
        <item x="14071"/>
        <item x="21927"/>
        <item x="11750"/>
        <item x="15974"/>
        <item x="15296"/>
        <item x="23298"/>
        <item x="11934"/>
        <item x="5593"/>
        <item x="1753"/>
        <item x="931"/>
        <item x="5747"/>
        <item x="22667"/>
        <item x="6906"/>
        <item x="12080"/>
        <item x="18787"/>
        <item x="11839"/>
        <item x="12558"/>
        <item x="10889"/>
        <item x="12405"/>
        <item x="17714"/>
        <item x="13825"/>
        <item x="22218"/>
        <item x="17466"/>
        <item x="20725"/>
        <item x="22791"/>
        <item x="13192"/>
        <item x="23289"/>
        <item x="20857"/>
        <item x="15815"/>
        <item x="4779"/>
        <item x="18701"/>
        <item x="23492"/>
        <item x="17765"/>
        <item x="21533"/>
        <item x="2567"/>
        <item x="22286"/>
        <item x="15022"/>
        <item x="15003"/>
        <item x="1754"/>
        <item x="19021"/>
        <item x="15952"/>
        <item x="541"/>
        <item x="16101"/>
        <item x="13647"/>
        <item x="17621"/>
        <item x="9244"/>
        <item x="23672"/>
        <item x="15451"/>
        <item x="7249"/>
        <item x="8865"/>
        <item x="7950"/>
        <item x="9005"/>
        <item x="19115"/>
        <item x="7150"/>
        <item x="9150"/>
        <item x="8738"/>
        <item x="19945"/>
        <item x="14426"/>
        <item x="19711"/>
        <item x="430"/>
        <item x="14229"/>
        <item x="4092"/>
        <item x="21292"/>
        <item x="18969"/>
        <item x="4193"/>
        <item x="17630"/>
        <item x="16406"/>
        <item x="15052"/>
        <item x="21385"/>
        <item x="11586"/>
        <item x="10276"/>
        <item x="14055"/>
        <item x="20125"/>
        <item x="9449"/>
        <item x="7066"/>
        <item x="1669"/>
        <item x="3451"/>
        <item x="22006"/>
        <item x="10116"/>
        <item x="16279"/>
        <item x="321"/>
        <item x="19060"/>
        <item x="8962"/>
        <item x="6744"/>
        <item x="9072"/>
        <item x="15328"/>
        <item x="375"/>
        <item x="19111"/>
        <item x="13856"/>
        <item x="15945"/>
        <item x="918"/>
        <item x="21201"/>
        <item x="7502"/>
        <item x="8621"/>
        <item x="824"/>
        <item x="9342"/>
        <item x="19611"/>
        <item x="7819"/>
        <item x="16582"/>
        <item x="9188"/>
        <item x="5602"/>
        <item x="7384"/>
        <item x="6835"/>
        <item x="5935"/>
        <item x="6326"/>
        <item x="18046"/>
        <item x="22957"/>
        <item x="17432"/>
        <item x="795"/>
        <item x="23846"/>
        <item x="9422"/>
        <item x="7113"/>
        <item x="6702"/>
        <item x="488"/>
        <item x="15708"/>
        <item x="17137"/>
        <item x="9854"/>
        <item x="9878"/>
        <item x="3496"/>
        <item x="22620"/>
        <item x="21848"/>
        <item x="12133"/>
        <item x="7163"/>
        <item x="23045"/>
        <item x="1208"/>
        <item x="19959"/>
        <item x="9785"/>
        <item x="21603"/>
        <item x="18535"/>
        <item x="7951"/>
        <item x="12789"/>
        <item x="23898"/>
        <item x="15978"/>
        <item x="6546"/>
        <item x="18466"/>
        <item x="10454"/>
        <item x="1580"/>
        <item x="23095"/>
        <item x="5821"/>
        <item x="23957"/>
        <item x="3692"/>
        <item x="15219"/>
        <item x="21817"/>
        <item x="17270"/>
        <item x="12167"/>
        <item x="18073"/>
        <item x="11463"/>
        <item x="17804"/>
        <item x="4222"/>
        <item x="765"/>
        <item x="11353"/>
        <item x="16774"/>
        <item x="19174"/>
        <item x="19745"/>
        <item x="7767"/>
        <item x="7491"/>
        <item x="3061"/>
        <item x="97"/>
        <item x="12660"/>
        <item x="13686"/>
        <item x="7629"/>
        <item x="10231"/>
        <item x="3373"/>
        <item x="8004"/>
        <item x="9698"/>
        <item x="17238"/>
        <item x="566"/>
        <item x="20852"/>
        <item x="8937"/>
        <item x="18038"/>
        <item x="22765"/>
        <item x="9366"/>
        <item x="6576"/>
        <item x="17678"/>
        <item x="9866"/>
        <item x="15329"/>
        <item x="21253"/>
        <item x="18420"/>
        <item x="18277"/>
        <item x="3855"/>
        <item x="20427"/>
        <item x="21401"/>
        <item x="22674"/>
        <item x="16912"/>
        <item x="17164"/>
        <item x="10971"/>
        <item x="23687"/>
        <item x="21410"/>
        <item x="6335"/>
        <item x="93"/>
        <item x="15423"/>
        <item x="15091"/>
        <item x="16998"/>
        <item x="17435"/>
        <item x="6769"/>
        <item x="18605"/>
        <item x="7658"/>
        <item x="20708"/>
        <item x="3725"/>
        <item x="5919"/>
        <item x="15201"/>
        <item x="19777"/>
        <item x="19831"/>
        <item x="15142"/>
        <item x="10374"/>
        <item x="18231"/>
        <item x="19066"/>
        <item x="22128"/>
        <item x="22431"/>
        <item x="16336"/>
        <item x="9392"/>
        <item x="8881"/>
        <item x="13852"/>
        <item x="16046"/>
        <item x="15424"/>
        <item x="12615"/>
        <item x="6033"/>
        <item x="12162"/>
        <item x="6365"/>
        <item x="14536"/>
        <item x="17015"/>
        <item x="15494"/>
        <item x="14317"/>
        <item x="14882"/>
        <item x="23178"/>
        <item x="3004"/>
        <item x="11480"/>
        <item x="4096"/>
        <item x="1406"/>
        <item x="23418"/>
        <item x="3001"/>
        <item x="1284"/>
        <item x="23510"/>
        <item x="16712"/>
        <item x="14575"/>
        <item x="12941"/>
        <item x="15072"/>
        <item x="17857"/>
        <item x="22761"/>
        <item x="18753"/>
        <item x="19834"/>
        <item x="14119"/>
        <item x="10351"/>
        <item x="971"/>
        <item x="5354"/>
        <item x="14137"/>
        <item x="8082"/>
        <item x="11685"/>
        <item x="19342"/>
        <item x="12352"/>
        <item x="8759"/>
        <item x="15675"/>
        <item x="7969"/>
        <item x="22771"/>
        <item x="17622"/>
        <item x="17966"/>
        <item x="21794"/>
        <item x="22627"/>
        <item x="8596"/>
        <item x="3038"/>
        <item x="21113"/>
        <item x="10199"/>
        <item x="15575"/>
        <item x="1046"/>
        <item x="15651"/>
        <item x="10311"/>
        <item x="5092"/>
        <item x="22942"/>
        <item x="10909"/>
        <item x="16003"/>
        <item x="17673"/>
        <item x="22221"/>
        <item x="7154"/>
        <item x="18209"/>
        <item x="13328"/>
        <item x="16192"/>
        <item x="23373"/>
        <item x="18284"/>
        <item x="19444"/>
        <item x="20736"/>
        <item x="14163"/>
        <item x="20755"/>
        <item x="24091"/>
        <item x="23636"/>
        <item x="18066"/>
        <item x="10381"/>
        <item x="7540"/>
        <item x="12522"/>
        <item x="12741"/>
        <item x="20433"/>
        <item x="23610"/>
        <item x="21872"/>
        <item x="16409"/>
        <item x="801"/>
        <item x="8746"/>
        <item x="12588"/>
        <item x="3664"/>
        <item x="8039"/>
        <item x="22332"/>
        <item x="10354"/>
        <item x="23931"/>
        <item x="8929"/>
        <item x="15395"/>
        <item x="7562"/>
        <item x="2613"/>
        <item x="14441"/>
        <item x="1050"/>
        <item x="22800"/>
        <item x="2476"/>
        <item x="20500"/>
        <item x="17583"/>
        <item x="4132"/>
        <item x="22943"/>
        <item x="2435"/>
        <item x="9753"/>
        <item x="21509"/>
        <item x="17024"/>
        <item x="8064"/>
        <item x="8373"/>
        <item x="20547"/>
        <item x="7234"/>
        <item x="7371"/>
        <item x="12224"/>
        <item x="13930"/>
        <item x="177"/>
        <item x="14382"/>
        <item x="18828"/>
        <item x="22940"/>
        <item x="14966"/>
        <item x="20600"/>
        <item x="10673"/>
        <item x="3421"/>
        <item x="17358"/>
        <item x="12106"/>
        <item x="4832"/>
        <item x="19536"/>
        <item x="23747"/>
        <item x="15271"/>
        <item x="4763"/>
        <item x="15842"/>
        <item x="22432"/>
        <item x="15283"/>
        <item x="17990"/>
        <item x="16012"/>
        <item x="11226"/>
        <item x="12834"/>
        <item x="8585"/>
        <item x="23332"/>
        <item x="13631"/>
        <item x="22845"/>
        <item x="15366"/>
        <item x="16435"/>
        <item x="1205"/>
        <item x="2481"/>
        <item x="19757"/>
        <item x="7168"/>
        <item x="770"/>
        <item x="5353"/>
        <item x="21878"/>
        <item x="4962"/>
        <item x="7226"/>
        <item x="6237"/>
        <item x="16742"/>
        <item x="7971"/>
        <item x="16863"/>
        <item x="12152"/>
        <item x="1643"/>
        <item x="18321"/>
        <item x="14061"/>
        <item x="6216"/>
        <item x="12403"/>
        <item x="20678"/>
        <item x="14026"/>
        <item x="8761"/>
        <item x="4965"/>
        <item x="10551"/>
        <item x="21704"/>
        <item x="18463"/>
        <item x="5174"/>
        <item x="18544"/>
        <item x="13541"/>
        <item x="18703"/>
        <item x="4911"/>
        <item x="2795"/>
        <item x="19152"/>
        <item x="10247"/>
        <item x="2454"/>
        <item x="17402"/>
        <item x="15951"/>
        <item x="23980"/>
        <item x="12746"/>
        <item x="8129"/>
        <item x="11796"/>
        <item x="20496"/>
        <item x="15293"/>
        <item x="9195"/>
        <item x="23411"/>
        <item x="20731"/>
        <item x="23029"/>
        <item x="23767"/>
        <item x="20211"/>
        <item x="16992"/>
        <item x="14381"/>
        <item x="21072"/>
        <item x="8998"/>
        <item x="18811"/>
        <item x="3246"/>
        <item x="11446"/>
        <item x="3434"/>
        <item x="6571"/>
        <item x="15827"/>
        <item x="4960"/>
        <item x="7034"/>
        <item x="338"/>
        <item x="15936"/>
        <item x="20577"/>
        <item x="14489"/>
        <item x="13129"/>
        <item x="23978"/>
        <item x="21563"/>
        <item x="13245"/>
        <item x="19095"/>
        <item x="9704"/>
        <item x="8135"/>
        <item x="23383"/>
        <item x="13959"/>
        <item x="12733"/>
        <item x="16614"/>
        <item x="17080"/>
        <item x="19856"/>
        <item x="16007"/>
        <item x="17457"/>
        <item x="6900"/>
        <item x="973"/>
        <item x="4961"/>
        <item x="23435"/>
        <item x="10141"/>
        <item x="7586"/>
        <item x="11695"/>
        <item x="9729"/>
        <item x="16481"/>
        <item x="8285"/>
        <item x="20097"/>
        <item x="9374"/>
        <item x="17198"/>
        <item x="5013"/>
        <item x="5953"/>
        <item x="16562"/>
        <item x="21261"/>
        <item x="7339"/>
        <item x="12632"/>
        <item x="18393"/>
        <item x="1288"/>
        <item x="8066"/>
        <item x="12536"/>
        <item x="15869"/>
        <item x="21120"/>
        <item x="22319"/>
        <item x="3652"/>
        <item x="2606"/>
        <item x="19606"/>
        <item x="21451"/>
        <item x="14763"/>
        <item x="5129"/>
        <item x="6955"/>
        <item x="8582"/>
        <item x="19269"/>
        <item x="14570"/>
        <item x="6050"/>
        <item x="2482"/>
        <item x="4255"/>
        <item x="8914"/>
        <item x="16809"/>
        <item x="1721"/>
        <item x="6306"/>
        <item x="22534"/>
        <item x="16820"/>
        <item x="18989"/>
        <item x="15853"/>
        <item x="16009"/>
        <item x="10642"/>
        <item x="4351"/>
        <item x="10554"/>
        <item x="24179"/>
        <item x="14218"/>
        <item x="11370"/>
        <item x="539"/>
        <item x="5476"/>
        <item x="21911"/>
        <item x="11050"/>
        <item x="20093"/>
        <item x="17658"/>
        <item x="13397"/>
        <item x="21757"/>
        <item x="17372"/>
        <item x="16486"/>
        <item x="21428"/>
        <item x="5884"/>
        <item x="24122"/>
        <item x="11321"/>
        <item x="4921"/>
        <item x="13589"/>
        <item x="19110"/>
        <item x="9983"/>
        <item x="11208"/>
        <item x="8230"/>
        <item x="13236"/>
        <item x="20374"/>
        <item x="5328"/>
        <item x="18082"/>
        <item x="14577"/>
        <item x="12774"/>
        <item x="20441"/>
        <item x="21910"/>
        <item x="17656"/>
        <item x="15319"/>
        <item x="22306"/>
        <item x="17074"/>
        <item x="20988"/>
        <item x="17728"/>
        <item x="1574"/>
        <item x="7010"/>
        <item x="5991"/>
        <item x="6217"/>
        <item x="1143"/>
        <item x="19404"/>
        <item x="22888"/>
        <item x="22798"/>
        <item x="9763"/>
        <item x="16019"/>
        <item x="22111"/>
        <item x="20096"/>
        <item x="17353"/>
        <item x="22208"/>
        <item x="23306"/>
        <item x="10644"/>
        <item x="23896"/>
        <item x="19020"/>
        <item x="8080"/>
        <item x="18546"/>
        <item x="20549"/>
        <item x="9126"/>
        <item x="22132"/>
        <item x="19880"/>
        <item x="15509"/>
        <item x="23580"/>
        <item x="9440"/>
        <item x="4706"/>
        <item x="12664"/>
        <item x="23216"/>
        <item x="14011"/>
        <item x="1627"/>
        <item x="4994"/>
        <item x="19153"/>
        <item x="3194"/>
        <item x="6924"/>
        <item x="2576"/>
        <item x="20341"/>
        <item x="20140"/>
        <item x="8317"/>
        <item x="61"/>
        <item x="14362"/>
        <item x="7065"/>
        <item x="24087"/>
        <item x="7120"/>
        <item x="11219"/>
        <item x="7318"/>
        <item x="20431"/>
        <item x="14773"/>
        <item x="8938"/>
        <item x="22919"/>
        <item x="8605"/>
        <item x="23059"/>
        <item x="12729"/>
        <item x="12590"/>
        <item x="3084"/>
        <item x="1074"/>
        <item x="12744"/>
        <item x="4743"/>
        <item x="1239"/>
        <item x="1204"/>
        <item x="13824"/>
        <item x="12116"/>
        <item x="23935"/>
        <item x="12078"/>
        <item x="5718"/>
        <item x="4582"/>
        <item x="9540"/>
        <item x="20889"/>
        <item x="17005"/>
        <item x="16790"/>
        <item x="9606"/>
        <item x="23628"/>
        <item x="15845"/>
        <item x="17439"/>
        <item x="88"/>
        <item x="16430"/>
        <item x="13251"/>
        <item x="23953"/>
        <item x="1119"/>
        <item x="5745"/>
        <item x="12485"/>
        <item x="19545"/>
        <item x="22451"/>
        <item x="2668"/>
        <item x="1048"/>
        <item x="5248"/>
        <item x="23003"/>
        <item x="23238"/>
        <item x="19553"/>
        <item x="18658"/>
        <item x="17808"/>
        <item x="8964"/>
        <item x="81"/>
        <item x="10426"/>
        <item x="23943"/>
        <item x="16720"/>
        <item x="19767"/>
        <item x="18865"/>
        <item x="9712"/>
        <item x="2526"/>
        <item x="8366"/>
        <item x="23728"/>
        <item x="1370"/>
        <item x="19247"/>
        <item x="18370"/>
        <item x="13734"/>
        <item x="6982"/>
        <item x="1262"/>
        <item x="20270"/>
        <item x="7349"/>
        <item x="2493"/>
        <item x="20040"/>
        <item x="1450"/>
        <item x="16034"/>
        <item x="21043"/>
        <item x="3015"/>
        <item x="22972"/>
        <item x="11969"/>
        <item x="20656"/>
        <item x="20608"/>
        <item x="11960"/>
        <item x="6032"/>
        <item x="11840"/>
        <item x="20515"/>
        <item x="10519"/>
        <item x="9369"/>
        <item x="21149"/>
        <item x="22727"/>
        <item x="6450"/>
        <item x="23788"/>
        <item x="17799"/>
        <item x="16491"/>
        <item x="832"/>
        <item x="7568"/>
        <item x="9249"/>
        <item x="21156"/>
        <item x="3430"/>
        <item x="20099"/>
        <item x="22977"/>
        <item x="13772"/>
        <item x="5899"/>
        <item x="12503"/>
        <item x="20681"/>
        <item x="22859"/>
        <item x="16016"/>
        <item x="10398"/>
        <item x="9079"/>
        <item x="16240"/>
        <item x="7556"/>
        <item x="5762"/>
        <item x="11675"/>
        <item x="20864"/>
        <item x="15947"/>
        <item x="12248"/>
        <item x="22909"/>
        <item x="10071"/>
        <item x="20369"/>
        <item x="17797"/>
        <item x="20179"/>
        <item x="6235"/>
        <item x="21274"/>
        <item x="21877"/>
        <item x="5412"/>
        <item x="22828"/>
        <item x="17534"/>
        <item x="7191"/>
        <item x="16051"/>
        <item x="18006"/>
        <item x="23997"/>
        <item x="15471"/>
        <item x="22704"/>
        <item x="6836"/>
        <item x="19772"/>
        <item x="20663"/>
        <item x="23986"/>
        <item x="9375"/>
        <item x="22159"/>
        <item x="21879"/>
        <item x="4707"/>
        <item x="1975"/>
        <item x="20362"/>
        <item x="22902"/>
        <item x="19914"/>
        <item x="21972"/>
        <item x="4799"/>
        <item x="6994"/>
        <item x="13996"/>
        <item x="3779"/>
        <item x="19684"/>
        <item x="19260"/>
        <item x="20909"/>
        <item x="21990"/>
        <item x="19178"/>
        <item x="17354"/>
        <item x="10951"/>
        <item x="14987"/>
        <item x="6198"/>
        <item x="23608"/>
        <item x="16167"/>
        <item x="1355"/>
        <item x="14151"/>
        <item x="23448"/>
        <item x="14380"/>
        <item x="16996"/>
        <item x="18280"/>
        <item x="11959"/>
        <item x="6144"/>
        <item x="5325"/>
        <item x="15848"/>
        <item x="7308"/>
        <item x="12160"/>
        <item x="6695"/>
        <item x="672"/>
        <item x="22012"/>
        <item x="15868"/>
        <item x="11374"/>
        <item x="6812"/>
        <item x="3498"/>
        <item x="13827"/>
        <item x="792"/>
        <item x="10430"/>
        <item x="16495"/>
        <item x="15554"/>
        <item x="21037"/>
        <item x="9840"/>
        <item x="11320"/>
        <item x="21228"/>
        <item x="15614"/>
        <item x="746"/>
        <item x="8955"/>
        <item x="2276"/>
        <item x="4436"/>
        <item x="19524"/>
        <item x="14689"/>
        <item x="22327"/>
        <item x="11779"/>
        <item x="14294"/>
        <item x="19002"/>
        <item x="14887"/>
        <item x="21561"/>
        <item x="825"/>
        <item x="4471"/>
        <item x="19939"/>
        <item x="22204"/>
        <item x="15949"/>
        <item x="19082"/>
        <item x="12970"/>
        <item x="21154"/>
        <item x="22130"/>
        <item x="12790"/>
        <item x="17604"/>
        <item x="17682"/>
        <item x="20378"/>
        <item x="16915"/>
        <item x="18930"/>
        <item x="21314"/>
        <item x="854"/>
        <item x="13016"/>
        <item x="12671"/>
        <item x="684"/>
        <item x="89"/>
        <item x="18243"/>
        <item x="21282"/>
        <item x="3386"/>
        <item x="13351"/>
        <item x="21691"/>
        <item x="1064"/>
        <item x="9639"/>
        <item x="1503"/>
        <item x="9607"/>
        <item x="6236"/>
        <item x="12705"/>
        <item x="1989"/>
        <item x="14196"/>
        <item x="17143"/>
        <item x="7144"/>
        <item x="16759"/>
        <item x="13034"/>
        <item x="5127"/>
        <item x="20372"/>
        <item x="5443"/>
        <item x="23766"/>
        <item x="9390"/>
        <item x="6718"/>
        <item x="17875"/>
        <item x="20108"/>
        <item x="3046"/>
        <item x="19235"/>
        <item x="14285"/>
        <item x="17529"/>
        <item x="14948"/>
        <item x="6178"/>
        <item x="2378"/>
        <item x="4295"/>
        <item x="806"/>
        <item x="12302"/>
        <item x="12165"/>
        <item x="18017"/>
        <item x="7155"/>
        <item x="17740"/>
        <item x="467"/>
        <item x="20130"/>
        <item x="1605"/>
        <item x="3239"/>
        <item x="22523"/>
        <item x="17710"/>
        <item x="15493"/>
        <item x="10666"/>
        <item x="7602"/>
        <item x="18125"/>
        <item x="5403"/>
        <item x="827"/>
        <item x="16153"/>
        <item x="20915"/>
        <item x="19437"/>
        <item x="17337"/>
        <item x="10548"/>
        <item x="3227"/>
        <item x="8522"/>
        <item x="22642"/>
        <item x="21151"/>
        <item x="13588"/>
        <item x="1138"/>
        <item x="19275"/>
        <item x="7084"/>
        <item x="16535"/>
        <item x="18158"/>
        <item x="4687"/>
        <item x="18598"/>
        <item x="16597"/>
        <item x="16465"/>
        <item x="22353"/>
        <item x="5278"/>
        <item x="19794"/>
        <item x="19624"/>
        <item x="21420"/>
        <item x="5694"/>
        <item x="2101"/>
        <item x="15921"/>
        <item x="7720"/>
        <item x="21461"/>
        <item x="15714"/>
        <item x="9900"/>
        <item x="13835"/>
        <item x="21096"/>
        <item x="18005"/>
        <item x="6680"/>
        <item x="859"/>
        <item x="19619"/>
        <item x="18404"/>
        <item x="7307"/>
        <item x="23763"/>
        <item x="16028"/>
        <item x="18631"/>
        <item x="16189"/>
        <item x="11150"/>
        <item x="10389"/>
        <item x="14125"/>
        <item x="13845"/>
        <item x="22583"/>
        <item x="14525"/>
        <item x="23910"/>
        <item x="23668"/>
        <item x="10627"/>
        <item x="2951"/>
        <item x="3334"/>
        <item x="1560"/>
        <item x="831"/>
        <item x="17136"/>
        <item x="19883"/>
        <item x="19649"/>
        <item x="3677"/>
        <item x="18262"/>
        <item x="16396"/>
        <item x="11005"/>
        <item x="7473"/>
        <item x="10452"/>
        <item x="9371"/>
        <item x="4450"/>
        <item x="20412"/>
        <item x="8788"/>
        <item x="14980"/>
        <item x="15755"/>
        <item x="8966"/>
        <item x="20397"/>
        <item x="24158"/>
        <item x="9179"/>
        <item x="5442"/>
        <item x="95"/>
        <item x="16334"/>
        <item x="15341"/>
        <item x="20886"/>
        <item x="20047"/>
        <item x="6886"/>
        <item x="15757"/>
        <item x="429"/>
        <item x="15320"/>
        <item x="22788"/>
        <item x="17221"/>
        <item x="12043"/>
        <item x="23680"/>
        <item x="14602"/>
        <item x="20710"/>
        <item x="17641"/>
        <item x="19291"/>
        <item x="14387"/>
        <item x="23150"/>
        <item x="13787"/>
        <item x="20818"/>
        <item x="18763"/>
        <item x="13006"/>
        <item x="15347"/>
        <item x="14360"/>
        <item x="6642"/>
        <item x="17242"/>
        <item x="11077"/>
        <item x="21997"/>
        <item x="613"/>
        <item x="11079"/>
        <item x="4326"/>
        <item x="11688"/>
        <item x="5620"/>
        <item x="15542"/>
        <item x="17046"/>
        <item x="674"/>
        <item x="3076"/>
        <item x="15028"/>
        <item x="17459"/>
        <item x="16791"/>
        <item x="19752"/>
        <item x="21369"/>
        <item x="11215"/>
        <item x="18008"/>
        <item x="16286"/>
        <item x="18647"/>
        <item x="19154"/>
        <item x="19383"/>
        <item x="22617"/>
        <item x="21693"/>
        <item x="10832"/>
        <item x="21277"/>
        <item x="23078"/>
        <item x="2706"/>
        <item x="17059"/>
        <item x="22685"/>
        <item x="8294"/>
        <item x="19861"/>
        <item x="10027"/>
        <item x="22885"/>
        <item x="6427"/>
        <item x="12655"/>
        <item x="2645"/>
        <item x="83"/>
        <item x="21348"/>
        <item x="24005"/>
        <item x="17343"/>
        <item x="21866"/>
        <item x="22591"/>
        <item x="15973"/>
        <item x="22126"/>
        <item x="5686"/>
        <item x="18834"/>
        <item x="24164"/>
        <item x="52"/>
        <item x="22197"/>
        <item x="9858"/>
        <item x="18045"/>
        <item x="23063"/>
        <item x="13392"/>
        <item x="13874"/>
        <item x="21189"/>
        <item x="20781"/>
        <item x="15748"/>
        <item x="8235"/>
        <item x="1169"/>
        <item x="14757"/>
        <item x="15155"/>
        <item x="20462"/>
        <item x="19164"/>
        <item x="4752"/>
        <item x="87"/>
        <item x="13044"/>
        <item x="23857"/>
        <item x="10109"/>
        <item x="15838"/>
        <item x="22071"/>
        <item x="22607"/>
        <item x="629"/>
        <item x="6942"/>
        <item x="13195"/>
        <item x="19904"/>
        <item x="15458"/>
        <item x="23748"/>
        <item x="21600"/>
        <item x="20110"/>
        <item x="18868"/>
        <item x="23304"/>
        <item x="20865"/>
        <item x="20057"/>
        <item x="17696"/>
        <item x="17515"/>
        <item x="16566"/>
        <item x="21226"/>
        <item x="22965"/>
        <item x="22119"/>
        <item x="6477"/>
        <item x="23402"/>
        <item x="14182"/>
        <item x="4451"/>
        <item x="21003"/>
        <item x="21105"/>
        <item x="10790"/>
        <item x="9266"/>
        <item x="13730"/>
        <item x="19549"/>
        <item x="2467"/>
        <item x="13545"/>
        <item x="18685"/>
        <item x="3853"/>
        <item x="7372"/>
        <item x="22829"/>
        <item x="22143"/>
        <item x="23098"/>
        <item x="13876"/>
        <item x="18192"/>
        <item x="10489"/>
        <item x="14474"/>
        <item x="7062"/>
        <item x="12862"/>
        <item x="23845"/>
        <item x="10239"/>
        <item x="3739"/>
        <item x="11246"/>
        <item x="8354"/>
        <item x="21820"/>
        <item x="21171"/>
        <item x="3427"/>
        <item x="9827"/>
        <item x="13029"/>
        <item x="19804"/>
        <item x="11171"/>
        <item x="18602"/>
        <item x="22326"/>
        <item x="4615"/>
        <item x="13750"/>
        <item x="953"/>
        <item x="4913"/>
        <item x="21295"/>
        <item x="7061"/>
        <item x="7223"/>
        <item x="20124"/>
        <item x="21710"/>
        <item x="3586"/>
        <item x="20364"/>
        <item x="14222"/>
        <item x="18276"/>
        <item x="14516"/>
        <item x="12478"/>
        <item x="16909"/>
        <item x="22008"/>
        <item x="18116"/>
        <item x="3926"/>
        <item x="13482"/>
        <item x="17834"/>
        <item x="20325"/>
        <item x="22956"/>
        <item x="12210"/>
        <item x="2475"/>
        <item x="2784"/>
        <item x="7457"/>
        <item x="8146"/>
        <item x="16239"/>
        <item x="22884"/>
        <item x="15762"/>
        <item x="14300"/>
        <item x="21069"/>
        <item x="14511"/>
        <item x="11774"/>
        <item x="19129"/>
        <item x="11442"/>
        <item x="8664"/>
        <item x="24109"/>
        <item x="13176"/>
        <item x="19107"/>
        <item x="817"/>
        <item x="14733"/>
        <item x="21564"/>
        <item x="18946"/>
        <item x="22793"/>
        <item x="20253"/>
        <item x="4296"/>
        <item x="10993"/>
        <item x="19933"/>
        <item x="20339"/>
        <item x="15436"/>
        <item x="7877"/>
        <item x="3117"/>
        <item x="8372"/>
        <item x="15638"/>
        <item x="12012"/>
        <item x="991"/>
        <item x="8723"/>
        <item x="1993"/>
        <item x="15121"/>
        <item x="15232"/>
        <item x="10860"/>
        <item x="20305"/>
        <item x="16979"/>
        <item x="8894"/>
        <item x="18412"/>
        <item x="21800"/>
        <item x="16206"/>
        <item x="9653"/>
        <item x="22659"/>
        <item x="4378"/>
        <item x="19022"/>
        <item x="15816"/>
        <item x="2929"/>
        <item x="12446"/>
        <item x="23220"/>
        <item x="20622"/>
        <item x="10937"/>
        <item x="13967"/>
        <item x="9952"/>
        <item x="12203"/>
        <item x="20599"/>
        <item x="19402"/>
        <item x="7647"/>
        <item x="10801"/>
        <item x="22010"/>
        <item x="21176"/>
        <item x="11279"/>
        <item x="19657"/>
        <item x="5933"/>
        <item x="23345"/>
        <item x="21776"/>
        <item x="20685"/>
        <item x="13875"/>
        <item x="24181"/>
        <item x="18871"/>
        <item x="3438"/>
        <item x="10086"/>
        <item x="19108"/>
        <item x="5771"/>
        <item x="905"/>
        <item x="16897"/>
        <item x="14181"/>
        <item x="9533"/>
        <item x="2716"/>
        <item x="22088"/>
        <item x="7087"/>
        <item x="14816"/>
        <item x="22937"/>
        <item x="11974"/>
        <item x="18704"/>
        <item x="8302"/>
        <item x="14067"/>
        <item x="22724"/>
        <item x="576"/>
        <item x="19219"/>
        <item x="20874"/>
        <item x="16457"/>
        <item x="9016"/>
        <item x="20383"/>
        <item x="9951"/>
        <item x="9511"/>
        <item x="17161"/>
        <item x="16386"/>
        <item x="14619"/>
        <item x="1953"/>
        <item x="18999"/>
        <item x="24016"/>
        <item x="1940"/>
        <item x="1381"/>
        <item x="10313"/>
        <item x="14919"/>
        <item x="12296"/>
        <item x="16590"/>
        <item x="19433"/>
        <item x="20779"/>
        <item x="22585"/>
        <item x="18271"/>
        <item x="13395"/>
        <item x="12743"/>
        <item x="4992"/>
        <item x="19233"/>
        <item x="13550"/>
        <item x="9997"/>
        <item x="19100"/>
        <item x="12502"/>
        <item x="18869"/>
        <item x="4610"/>
        <item x="11124"/>
        <item x="17351"/>
        <item x="16450"/>
        <item x="18498"/>
        <item x="18474"/>
        <item x="679"/>
        <item x="13527"/>
        <item x="22670"/>
        <item x="20054"/>
        <item x="9958"/>
        <item x="14379"/>
        <item x="14016"/>
        <item x="20095"/>
        <item x="16049"/>
        <item x="19954"/>
        <item x="21554"/>
        <item x="16410"/>
        <item x="90"/>
        <item x="10772"/>
        <item x="21334"/>
        <item x="12674"/>
        <item x="19826"/>
        <item x="6536"/>
        <item x="8124"/>
        <item x="17872"/>
        <item x="16232"/>
        <item x="15582"/>
        <item x="298"/>
        <item x="18413"/>
        <item x="22352"/>
        <item x="22707"/>
        <item x="19331"/>
        <item x="14314"/>
        <item x="19583"/>
        <item x="2959"/>
        <item x="15422"/>
        <item x="21324"/>
        <item x="23836"/>
        <item x="15461"/>
        <item x="18414"/>
        <item x="22347"/>
        <item x="1865"/>
        <item x="23582"/>
        <item x="23210"/>
        <item x="19431"/>
        <item x="16022"/>
        <item x="17623"/>
        <item x="21733"/>
        <item x="309"/>
        <item x="1656"/>
        <item x="82"/>
        <item x="20934"/>
        <item x="17945"/>
        <item x="18790"/>
        <item x="10137"/>
        <item x="22597"/>
        <item x="16460"/>
        <item x="7408"/>
        <item x="16547"/>
        <item x="16955"/>
        <item x="8362"/>
        <item x="6846"/>
        <item x="8205"/>
        <item x="15707"/>
        <item x="16554"/>
        <item x="8112"/>
        <item x="2128"/>
        <item x="22695"/>
        <item x="3479"/>
        <item x="12685"/>
        <item x="1044"/>
        <item x="8569"/>
        <item x="2829"/>
        <item x="21057"/>
        <item x="16096"/>
        <item x="3909"/>
        <item x="12412"/>
        <item x="1240"/>
        <item x="13719"/>
        <item x="13307"/>
        <item x="22722"/>
        <item x="8418"/>
        <item x="14012"/>
        <item x="4602"/>
        <item x="9077"/>
        <item x="1710"/>
        <item x="20215"/>
        <item x="13837"/>
        <item x="15928"/>
        <item x="4616"/>
        <item x="12538"/>
        <item x="12418"/>
        <item x="23103"/>
        <item x="10603"/>
        <item x="11549"/>
        <item x="16462"/>
        <item x="16653"/>
        <item x="4265"/>
        <item x="2410"/>
        <item x="4085"/>
        <item x="18808"/>
        <item x="16711"/>
        <item x="2683"/>
        <item x="21298"/>
        <item x="21439"/>
        <item x="22430"/>
        <item x="7206"/>
        <item x="19064"/>
        <item x="19970"/>
        <item x="8427"/>
        <item x="12809"/>
        <item x="11357"/>
        <item x="611"/>
        <item x="2469"/>
        <item x="12577"/>
        <item x="16284"/>
        <item x="17051"/>
        <item x="19360"/>
        <item x="14095"/>
        <item x="10036"/>
        <item x="14442"/>
        <item x="6018"/>
        <item x="20216"/>
        <item x="5987"/>
        <item x="7678"/>
        <item x="6774"/>
        <item x="2434"/>
        <item x="13924"/>
        <item x="24132"/>
        <item x="18234"/>
        <item x="15388"/>
        <item x="3152"/>
        <item x="84"/>
        <item x="587"/>
        <item x="20091"/>
        <item x="4620"/>
        <item x="18368"/>
        <item x="18966"/>
        <item x="21218"/>
        <item x="1067"/>
        <item x="9862"/>
        <item x="6580"/>
        <item x="22361"/>
        <item x="23159"/>
        <item x="3283"/>
        <item x="13949"/>
        <item x="17848"/>
        <item x="18489"/>
        <item x="3961"/>
        <item x="12487"/>
        <item x="17442"/>
        <item x="6893"/>
        <item x="23360"/>
        <item x="19314"/>
        <item x="20727"/>
        <item x="4486"/>
        <item x="16133"/>
        <item x="1911"/>
        <item x="8727"/>
        <item x="2721"/>
        <item x="22190"/>
        <item x="339"/>
        <item x="9789"/>
        <item x="20417"/>
        <item x="14149"/>
        <item x="14962"/>
        <item x="23312"/>
        <item x="6396"/>
        <item x="20138"/>
        <item x="5309"/>
        <item x="8025"/>
        <item x="4432"/>
        <item x="20048"/>
        <item x="13007"/>
        <item x="18031"/>
        <item x="22610"/>
        <item x="7452"/>
        <item x="16598"/>
        <item x="10785"/>
        <item x="12586"/>
        <item x="17004"/>
        <item x="21418"/>
        <item x="19236"/>
        <item x="4248"/>
        <item x="16057"/>
        <item x="3762"/>
        <item x="5660"/>
        <item x="10664"/>
        <item x="11768"/>
        <item x="7846"/>
        <item x="8455"/>
        <item x="3531"/>
        <item x="21163"/>
        <item x="14282"/>
        <item x="20494"/>
        <item x="24081"/>
        <item x="10180"/>
        <item x="7512"/>
        <item x="9802"/>
        <item x="10087"/>
        <item x="21744"/>
        <item x="20076"/>
        <item x="19183"/>
        <item x="14643"/>
        <item x="5055"/>
        <item x="20557"/>
        <item x="19338"/>
        <item x="15837"/>
        <item x="23100"/>
        <item x="12164"/>
        <item x="13109"/>
        <item x="6644"/>
        <item x="22817"/>
        <item x="21901"/>
        <item x="22746"/>
        <item x="959"/>
        <item x="9826"/>
        <item x="2485"/>
        <item x="2611"/>
        <item x="22193"/>
        <item x="3501"/>
        <item x="23579"/>
        <item x="17726"/>
        <item x="14316"/>
        <item x="22330"/>
        <item x="22134"/>
        <item x="15695"/>
        <item x="20249"/>
        <item x="16261"/>
        <item x="13241"/>
        <item x="21056"/>
        <item x="23885"/>
        <item x="6267"/>
        <item x="12811"/>
        <item x="7185"/>
        <item x="14185"/>
        <item x="15346"/>
        <item x="2219"/>
        <item x="17750"/>
        <item x="3203"/>
        <item x="4066"/>
        <item x="11434"/>
        <item x="11140"/>
        <item x="14413"/>
        <item x="6980"/>
        <item x="1314"/>
        <item x="20877"/>
        <item x="2133"/>
        <item x="23852"/>
        <item x="13171"/>
        <item x="10899"/>
        <item x="15101"/>
        <item x="23561"/>
        <item x="21116"/>
        <item x="16794"/>
        <item x="16264"/>
        <item x="10735"/>
        <item x="12798"/>
        <item x="22918"/>
        <item x="19186"/>
        <item x="19246"/>
        <item x="18462"/>
        <item x="5871"/>
        <item x="18538"/>
        <item x="2231"/>
        <item x="4292"/>
        <item x="23406"/>
        <item x="21907"/>
        <item x="8603"/>
        <item x="4216"/>
        <item x="14868"/>
        <item x="19353"/>
        <item x="1246"/>
        <item x="15976"/>
        <item x="13999"/>
        <item x="2763"/>
        <item x="13505"/>
        <item x="20734"/>
        <item x="11409"/>
        <item x="16934"/>
        <item x="15612"/>
        <item x="1981"/>
        <item x="5426"/>
        <item x="14839"/>
        <item x="14348"/>
        <item x="4428"/>
        <item x="12443"/>
        <item x="1082"/>
        <item x="17374"/>
        <item x="9595"/>
        <item x="22745"/>
        <item x="19977"/>
        <item x="2844"/>
        <item x="15321"/>
        <item x="9336"/>
        <item x="16337"/>
        <item x="12212"/>
        <item x="16342"/>
        <item x="19350"/>
        <item x="4496"/>
        <item x="23119"/>
        <item x="13453"/>
        <item x="23305"/>
        <item x="21923"/>
        <item x="15253"/>
        <item x="18721"/>
        <item x="21988"/>
        <item x="13721"/>
        <item x="16705"/>
        <item x="8005"/>
        <item x="18170"/>
        <item x="9660"/>
        <item x="16388"/>
        <item x="16293"/>
        <item x="2650"/>
        <item x="1000"/>
        <item x="14939"/>
        <item x="2871"/>
        <item x="13605"/>
        <item x="19866"/>
        <item x="18102"/>
        <item x="22776"/>
        <item x="14793"/>
        <item x="11722"/>
        <item x="8298"/>
        <item x="11940"/>
        <item x="12430"/>
        <item x="22868"/>
        <item x="9363"/>
        <item x="10624"/>
        <item x="13289"/>
        <item x="15870"/>
        <item x="23254"/>
        <item x="11585"/>
        <item x="15204"/>
        <item x="23645"/>
        <item x="19721"/>
        <item x="6912"/>
        <item x="24064"/>
        <item x="2449"/>
        <item x="4762"/>
        <item x="11830"/>
        <item x="20376"/>
        <item x="15179"/>
        <item x="21604"/>
        <item x="18021"/>
        <item x="12054"/>
        <item x="15694"/>
        <item x="11008"/>
        <item x="21459"/>
        <item x="14097"/>
        <item x="18618"/>
        <item x="11033"/>
        <item x="18326"/>
        <item x="10015"/>
        <item x="22325"/>
        <item x="6063"/>
        <item x="17477"/>
        <item x="4134"/>
        <item x="2065"/>
        <item x="11670"/>
        <item x="8250"/>
        <item x="10758"/>
        <item x="23835"/>
        <item x="4569"/>
        <item x="20387"/>
        <item x="11816"/>
        <item x="9556"/>
        <item x="3170"/>
        <item x="18759"/>
        <item x="6187"/>
        <item x="10672"/>
        <item x="1461"/>
        <item x="20542"/>
        <item x="23352"/>
        <item x="15404"/>
        <item x="829"/>
        <item x="18580"/>
        <item x="9192"/>
        <item x="11305"/>
        <item x="19026"/>
        <item x="10004"/>
        <item x="9895"/>
        <item x="1951"/>
        <item x="18874"/>
        <item x="21111"/>
        <item x="14437"/>
        <item x="11785"/>
        <item x="2759"/>
        <item x="17364"/>
        <item x="19086"/>
        <item x="18245"/>
        <item x="10912"/>
        <item x="21728"/>
        <item x="21262"/>
        <item x="14019"/>
        <item x="16280"/>
        <item x="19520"/>
        <item x="1041"/>
        <item x="12149"/>
        <item x="9008"/>
        <item x="19535"/>
        <item x="16766"/>
        <item x="7330"/>
        <item x="20032"/>
        <item x="14106"/>
        <item x="19854"/>
        <item x="21493"/>
        <item x="7019"/>
        <item x="16625"/>
        <item x="21780"/>
        <item x="9871"/>
        <item x="11440"/>
        <item x="19287"/>
        <item x="5949"/>
        <item x="3936"/>
        <item x="7189"/>
        <item x="6907"/>
        <item x="7381"/>
        <item x="17160"/>
        <item x="275"/>
        <item x="13465"/>
        <item x="5816"/>
        <item x="21052"/>
        <item x="1300"/>
        <item x="2528"/>
        <item x="13873"/>
        <item x="19761"/>
        <item x="16162"/>
        <item x="6931"/>
        <item x="13110"/>
        <item x="20324"/>
        <item x="17906"/>
        <item x="9025"/>
        <item x="86"/>
        <item x="3352"/>
        <item x="14959"/>
        <item x="7733"/>
        <item x="1765"/>
        <item x="3022"/>
        <item x="4065"/>
        <item x="17348"/>
        <item x="8173"/>
        <item x="10818"/>
        <item x="18486"/>
        <item x="15082"/>
        <item x="20261"/>
        <item x="17693"/>
        <item x="5863"/>
        <item x="20545"/>
        <item x="7869"/>
        <item x="23440"/>
        <item x="7165"/>
        <item x="14645"/>
        <item x="18104"/>
        <item x="1579"/>
        <item x="22890"/>
        <item x="15722"/>
        <item x="19285"/>
        <item x="11056"/>
        <item x="18357"/>
        <item x="10209"/>
        <item x="13352"/>
        <item x="12737"/>
        <item x="15918"/>
        <item x="1139"/>
        <item x="4029"/>
        <item x="6311"/>
        <item x="19521"/>
        <item x="8956"/>
        <item x="13931"/>
        <item x="1157"/>
        <item x="13624"/>
        <item x="18099"/>
        <item x="11913"/>
        <item x="13756"/>
        <item x="23775"/>
        <item x="23485"/>
        <item x="22293"/>
        <item x="6753"/>
        <item x="19998"/>
        <item x="1917"/>
        <item x="20563"/>
        <item x="4214"/>
        <item x="22628"/>
        <item x="10114"/>
        <item x="1123"/>
        <item x="5852"/>
        <item x="23074"/>
        <item x="18880"/>
        <item x="21478"/>
        <item x="17297"/>
        <item x="16733"/>
        <item x="4086"/>
        <item x="22386"/>
        <item x="881"/>
        <item x="17269"/>
        <item x="2779"/>
        <item x="16764"/>
        <item x="10047"/>
        <item x="1345"/>
        <item x="101"/>
        <item x="10953"/>
        <item x="13190"/>
        <item x="15810"/>
        <item x="4380"/>
        <item x="15025"/>
        <item x="8073"/>
        <item x="18978"/>
        <item x="19406"/>
        <item x="15944"/>
        <item x="5010"/>
        <item x="5242"/>
        <item x="18783"/>
        <item x="21675"/>
        <item x="14850"/>
        <item x="12423"/>
        <item x="12377"/>
        <item x="17769"/>
        <item x="15617"/>
        <item x="23436"/>
        <item x="11009"/>
        <item x="22563"/>
        <item x="20468"/>
        <item x="7922"/>
        <item x="22294"/>
        <item x="19691"/>
        <item x="17969"/>
        <item x="15674"/>
        <item x="6918"/>
        <item x="10273"/>
        <item x="9466"/>
        <item x="8006"/>
        <item x="830"/>
        <item x="22000"/>
        <item x="13774"/>
        <item x="8211"/>
        <item x="18502"/>
        <item x="2013"/>
        <item x="6847"/>
        <item x="3728"/>
        <item x="6983"/>
        <item x="19198"/>
        <item x="14189"/>
        <item x="19517"/>
        <item x="22344"/>
        <item x="13114"/>
        <item x="11736"/>
        <item x="20045"/>
        <item x="3848"/>
        <item x="7133"/>
        <item x="20064"/>
        <item x="23276"/>
        <item x="441"/>
        <item x="15654"/>
        <item x="1086"/>
        <item x="10557"/>
        <item x="23290"/>
        <item x="22784"/>
        <item x="5846"/>
        <item x="11511"/>
        <item x="16420"/>
        <item x="14216"/>
        <item x="12696"/>
        <item x="10952"/>
        <item x="5488"/>
        <item x="17302"/>
        <item x="9403"/>
        <item x="18700"/>
        <item x="23070"/>
        <item x="15591"/>
        <item x="19372"/>
        <item x="17203"/>
        <item x="23909"/>
        <item x="9033"/>
        <item x="8893"/>
        <item x="21863"/>
        <item x="11538"/>
        <item x="15479"/>
        <item x="4155"/>
        <item x="4173"/>
        <item x="22633"/>
        <item x="23781"/>
        <item x="21188"/>
        <item x="11308"/>
        <item x="540"/>
        <item x="2238"/>
        <item x="4112"/>
        <item x="771"/>
        <item x="15946"/>
        <item x="10094"/>
        <item x="16976"/>
        <item x="14126"/>
        <item x="23006"/>
        <item x="20849"/>
        <item x="5184"/>
        <item x="11860"/>
        <item x="16995"/>
        <item x="12920"/>
        <item x="11737"/>
        <item x="23525"/>
        <item x="876"/>
        <item x="428"/>
        <item x="18207"/>
        <item x="7621"/>
        <item x="16195"/>
        <item x="10600"/>
        <item x="6015"/>
        <item x="6565"/>
        <item x="11344"/>
        <item x="22780"/>
        <item x="6405"/>
        <item x="11707"/>
        <item x="18870"/>
        <item x="9944"/>
        <item x="18531"/>
        <item x="10720"/>
        <item x="12897"/>
        <item x="20135"/>
        <item x="1336"/>
        <item x="22094"/>
        <item x="22908"/>
        <item x="11125"/>
        <item x="12407"/>
        <item x="18212"/>
        <item x="8399"/>
        <item x="11483"/>
        <item x="23375"/>
        <item x="20625"/>
        <item x="19785"/>
        <item x="15649"/>
        <item x="14978"/>
        <item x="21099"/>
        <item x="15938"/>
        <item x="20576"/>
        <item x="13343"/>
        <item x="18632"/>
        <item x="17771"/>
        <item x="10091"/>
        <item x="15048"/>
        <item x="8524"/>
        <item x="23995"/>
        <item x="11706"/>
        <item x="2106"/>
        <item x="13635"/>
        <item x="16865"/>
        <item x="1321"/>
        <item x="6150"/>
        <item x="16209"/>
        <item x="19888"/>
        <item x="22619"/>
        <item x="16673"/>
        <item x="18161"/>
        <item x="23762"/>
        <item x="11847"/>
        <item x="16343"/>
        <item x="18458"/>
        <item x="6758"/>
        <item x="14891"/>
        <item x="16602"/>
        <item x="23733"/>
        <item x="14758"/>
        <item x="9237"/>
        <item x="2455"/>
        <item x="23764"/>
        <item x="20213"/>
        <item x="4488"/>
        <item x="866"/>
        <item x="13602"/>
        <item x="18428"/>
        <item x="23451"/>
        <item x="21887"/>
        <item x="23501"/>
        <item x="21763"/>
        <item x="10719"/>
        <item x="4977"/>
        <item x="23942"/>
        <item x="4033"/>
        <item x="18895"/>
        <item x="24168"/>
        <item x="12294"/>
        <item x="2394"/>
        <item x="19895"/>
        <item x="9236"/>
        <item x="4907"/>
        <item x="14551"/>
        <item x="10947"/>
        <item x="16542"/>
        <item x="14253"/>
        <item x="12039"/>
        <item x="4870"/>
        <item x="6519"/>
        <item x="13342"/>
        <item x="5312"/>
        <item x="15680"/>
        <item x="17217"/>
        <item x="13622"/>
        <item x="13323"/>
        <item x="19776"/>
        <item x="491"/>
        <item x="15124"/>
        <item x="19125"/>
        <item x="4858"/>
        <item x="9257"/>
        <item x="22212"/>
        <item x="18952"/>
        <item x="9803"/>
        <item x="6184"/>
        <item x="12990"/>
        <item x="11490"/>
        <item x="3231"/>
        <item x="23249"/>
        <item x="14710"/>
        <item x="6093"/>
        <item x="15495"/>
        <item x="20464"/>
        <item x="9995"/>
        <item x="5347"/>
        <item x="19650"/>
        <item x="2792"/>
        <item x="2395"/>
        <item x="3901"/>
        <item x="14828"/>
        <item x="22459"/>
        <item x="19202"/>
        <item x="17631"/>
        <item x="14407"/>
        <item x="16399"/>
        <item x="2933"/>
        <item x="16482"/>
        <item x="13741"/>
        <item x="18160"/>
        <item x="18465"/>
        <item x="3605"/>
        <item x="8599"/>
        <item x="6393"/>
        <item x="18352"/>
        <item x="9437"/>
        <item x="9115"/>
        <item x="2067"/>
        <item x="15966"/>
        <item x="11194"/>
        <item x="18322"/>
        <item x="9292"/>
        <item x="21702"/>
        <item x="13552"/>
        <item x="23585"/>
        <item x="16689"/>
        <item x="12688"/>
        <item x="19080"/>
        <item x="16679"/>
        <item x="12697"/>
        <item x="4942"/>
        <item x="15420"/>
        <item x="22604"/>
        <item x="22276"/>
        <item x="8050"/>
        <item x="11342"/>
        <item x="14664"/>
        <item x="14123"/>
        <item x="14156"/>
        <item x="14094"/>
        <item x="15145"/>
        <item x="1066"/>
        <item x="22216"/>
        <item x="15832"/>
        <item x="12029"/>
        <item x="11611"/>
        <item x="21663"/>
        <item x="21844"/>
        <item x="19560"/>
        <item x="17594"/>
        <item x="17124"/>
        <item x="7631"/>
        <item x="14378"/>
        <item x="17012"/>
        <item x="21941"/>
        <item x="11277"/>
        <item x="19690"/>
        <item x="17410"/>
        <item x="5731"/>
        <item x="8435"/>
        <item x="4453"/>
        <item x="10336"/>
        <item x="2096"/>
        <item x="22291"/>
        <item x="15120"/>
        <item x="21423"/>
        <item x="10805"/>
        <item x="12455"/>
        <item x="23288"/>
        <item x="20645"/>
        <item x="18040"/>
        <item x="5524"/>
        <item x="17025"/>
        <item x="10812"/>
        <item x="10572"/>
        <item x="21919"/>
        <item x="16204"/>
        <item x="16030"/>
        <item x="18220"/>
        <item x="14215"/>
        <item x="4446"/>
        <item x="10553"/>
        <item x="21788"/>
        <item x="10521"/>
        <item x="14800"/>
        <item x="2438"/>
        <item x="8613"/>
        <item x="23955"/>
        <item x="17441"/>
        <item x="5540"/>
        <item x="15063"/>
        <item x="12115"/>
        <item x="5197"/>
        <item x="1085"/>
        <item x="19144"/>
        <item x="15445"/>
        <item x="8498"/>
        <item x="8703"/>
        <item x="5495"/>
        <item x="20370"/>
        <item x="21144"/>
        <item x="19503"/>
        <item x="5189"/>
        <item x="23960"/>
        <item x="4529"/>
        <item x="2874"/>
        <item x="22643"/>
        <item x="13854"/>
        <item x="4923"/>
        <item x="17002"/>
        <item x="21596"/>
        <item x="23301"/>
        <item x="17399"/>
        <item x="20212"/>
        <item x="18761"/>
        <item x="6086"/>
        <item x="22637"/>
        <item x="7078"/>
        <item x="8350"/>
        <item x="14220"/>
        <item x="5690"/>
        <item x="20424"/>
        <item x="7458"/>
        <item x="39"/>
        <item x="20516"/>
        <item x="11173"/>
        <item x="20160"/>
        <item x="20375"/>
        <item x="22153"/>
        <item x="22763"/>
        <item x="17694"/>
        <item x="297"/>
        <item x="22736"/>
        <item x="2071"/>
        <item x="9127"/>
        <item x="14648"/>
        <item x="14496"/>
        <item x="23256"/>
        <item x="5253"/>
        <item x="17980"/>
        <item x="10678"/>
        <item x="120"/>
        <item x="513"/>
        <item x="23283"/>
        <item x="11076"/>
        <item x="6332"/>
        <item x="5163"/>
        <item x="14281"/>
        <item x="7039"/>
        <item x="15323"/>
        <item x="19096"/>
        <item x="15942"/>
        <item x="1414"/>
        <item x="7446"/>
        <item x="20392"/>
        <item x="18587"/>
        <item x="24199"/>
        <item x="15904"/>
        <item x="6324"/>
        <item x="22127"/>
        <item x="16824"/>
        <item x="17145"/>
        <item x="16986"/>
        <item x="17267"/>
        <item x="19199"/>
        <item x="15394"/>
        <item x="4878"/>
        <item x="11698"/>
        <item x="20540"/>
        <item x="22826"/>
        <item x="15004"/>
        <item x="24073"/>
        <item x="18910"/>
        <item x="19958"/>
        <item x="5420"/>
        <item x="9260"/>
        <item x="14124"/>
        <item x="6186"/>
        <item x="21123"/>
        <item x="4744"/>
        <item x="7622"/>
        <item x="3256"/>
        <item x="16874"/>
        <item x="2171"/>
        <item x="24062"/>
        <item x="24128"/>
        <item x="22876"/>
        <item x="21889"/>
        <item x="4431"/>
        <item x="16958"/>
        <item x="13314"/>
        <item x="17359"/>
        <item x="3057"/>
        <item x="16299"/>
        <item x="6002"/>
        <item x="20286"/>
        <item x="8943"/>
        <item x="3324"/>
        <item x="11180"/>
        <item x="4271"/>
        <item x="18497"/>
        <item x="23172"/>
        <item x="18138"/>
        <item x="2875"/>
        <item x="14717"/>
        <item x="2616"/>
        <item x="13378"/>
        <item x="9209"/>
        <item x="11890"/>
        <item x="15425"/>
        <item x="15499"/>
        <item x="6248"/>
        <item x="20098"/>
        <item x="20538"/>
        <item x="11835"/>
        <item x="16938"/>
        <item x="4645"/>
        <item x="11791"/>
        <item x="5295"/>
        <item x="15975"/>
        <item x="13810"/>
        <item x="10958"/>
        <item x="9086"/>
        <item x="6358"/>
        <item x="16199"/>
        <item x="19023"/>
        <item x="5778"/>
        <item x="14690"/>
        <item x="15429"/>
        <item x="17716"/>
        <item x="14443"/>
        <item x="23126"/>
        <item x="8957"/>
        <item x="167"/>
        <item x="13800"/>
        <item x="12539"/>
        <item x="376"/>
        <item x="11285"/>
        <item x="8171"/>
        <item x="24032"/>
        <item x="20165"/>
        <item x="2044"/>
        <item x="1305"/>
        <item x="522"/>
        <item x="17796"/>
        <item x="15965"/>
        <item x="13484"/>
        <item x="5105"/>
        <item x="2681"/>
        <item x="13689"/>
        <item x="13461"/>
        <item x="23264"/>
        <item x="17591"/>
        <item x="11003"/>
        <item x="22203"/>
        <item x="21293"/>
        <item x="24165"/>
        <item x="4608"/>
        <item x="7018"/>
        <item x="7614"/>
        <item x="20092"/>
        <item x="21460"/>
        <item x="19850"/>
        <item x="14512"/>
        <item x="17516"/>
        <item x="17091"/>
        <item x="9752"/>
        <item x="10092"/>
        <item x="6768"/>
        <item x="9971"/>
        <item x="19681"/>
        <item x="15348"/>
        <item x="18720"/>
        <item x="20298"/>
        <item x="13504"/>
        <item x="21118"/>
        <item x="5688"/>
        <item x="20982"/>
        <item x="4412"/>
        <item x="14439"/>
        <item x="7134"/>
        <item x="8370"/>
        <item x="6922"/>
        <item x="15106"/>
        <item x="12760"/>
        <item x="11770"/>
        <item x="561"/>
        <item x="8384"/>
        <item x="15223"/>
        <item x="9171"/>
        <item x="16210"/>
        <item x="256"/>
        <item x="8674"/>
        <item x="22502"/>
        <item x="22976"/>
        <item x="23337"/>
        <item x="4388"/>
        <item x="10168"/>
        <item x="9302"/>
        <item x="13828"/>
        <item x="3128"/>
        <item x="19791"/>
        <item x="10069"/>
        <item x="13238"/>
        <item x="12034"/>
        <item x="13237"/>
        <item x="13847"/>
        <item x="10523"/>
        <item x="11468"/>
        <item x="3841"/>
        <item x="4664"/>
        <item x="21883"/>
        <item x="24079"/>
        <item x="3129"/>
        <item x="20398"/>
        <item x="7152"/>
        <item x="11967"/>
        <item x="7082"/>
        <item x="5748"/>
        <item x="2825"/>
        <item x="4765"/>
        <item x="21964"/>
        <item x="18283"/>
        <item x="15899"/>
        <item x="5023"/>
        <item x="14121"/>
        <item x="11134"/>
        <item x="3867"/>
        <item x="13188"/>
        <item x="10648"/>
        <item x="22419"/>
        <item x="22887"/>
        <item x="9409"/>
        <item x="3175"/>
        <item x="468"/>
        <item x="5979"/>
        <item x="15813"/>
        <item x="23573"/>
        <item x="12111"/>
        <item x="11953"/>
        <item x="5458"/>
        <item x="10518"/>
        <item x="10065"/>
        <item x="17290"/>
        <item x="12259"/>
        <item x="19918"/>
        <item x="16920"/>
        <item x="1110"/>
        <item x="14813"/>
        <item x="1311"/>
        <item x="20536"/>
        <item x="5492"/>
        <item x="6318"/>
        <item x="23214"/>
        <item x="16212"/>
        <item x="18777"/>
        <item x="6022"/>
        <item x="10402"/>
        <item x="10461"/>
        <item x="21391"/>
        <item x="12587"/>
        <item x="21840"/>
        <item x="8646"/>
        <item x="21251"/>
        <item x="21668"/>
        <item x="21465"/>
        <item x="19313"/>
        <item x="4053"/>
        <item x="22839"/>
        <item x="19908"/>
        <item x="2879"/>
        <item x="19919"/>
        <item x="23643"/>
        <item x="18203"/>
        <item x="22062"/>
        <item x="23648"/>
        <item x="15284"/>
        <item x="3148"/>
        <item x="13184"/>
        <item x="104"/>
        <item x="19747"/>
        <item x="17480"/>
        <item x="8704"/>
        <item x="18015"/>
        <item x="7496"/>
        <item x="20768"/>
        <item x="16812"/>
        <item x="10556"/>
        <item x="12469"/>
        <item x="3165"/>
        <item x="837"/>
        <item x="5877"/>
        <item x="2314"/>
        <item x="8296"/>
        <item x="13099"/>
        <item x="20650"/>
        <item x="2932"/>
        <item x="5824"/>
        <item x="19600"/>
        <item x="15691"/>
        <item x="10761"/>
        <item x="1303"/>
        <item x="17642"/>
        <item x="21905"/>
        <item x="6637"/>
        <item x="23267"/>
        <item x="23046"/>
        <item x="24048"/>
        <item x="23855"/>
        <item x="8861"/>
        <item x="22393"/>
        <item x="788"/>
        <item x="5342"/>
        <item x="10111"/>
        <item x="7218"/>
        <item x="5051"/>
        <item x="21926"/>
        <item x="13948"/>
        <item x="4239"/>
        <item x="22510"/>
        <item x="22222"/>
        <item x="1190"/>
        <item x="17060"/>
        <item x="8276"/>
        <item x="22142"/>
        <item x="265"/>
        <item x="8891"/>
        <item x="18257"/>
        <item x="17860"/>
        <item x="18855"/>
        <item x="10405"/>
        <item x="11461"/>
        <item x="21810"/>
        <item x="20696"/>
        <item x="22514"/>
        <item x="20272"/>
        <item x="20157"/>
        <item x="17157"/>
        <item x="7859"/>
        <item x="6288"/>
        <item x="18799"/>
        <item x="3622"/>
        <item x="3204"/>
        <item x="7747"/>
        <item x="15709"/>
        <item x="4234"/>
        <item x="8094"/>
        <item x="24037"/>
        <item x="18425"/>
        <item x="18233"/>
        <item x="20394"/>
        <item x="17690"/>
        <item x="12690"/>
        <item x="3431"/>
        <item x="22574"/>
        <item x="463"/>
        <item x="21322"/>
        <item x="15841"/>
        <item x="8103"/>
        <item x="1722"/>
        <item x="13584"/>
        <item x="21016"/>
        <item x="2247"/>
        <item x="4480"/>
        <item x="5595"/>
        <item x="115"/>
        <item x="1378"/>
        <item x="1504"/>
        <item x="13197"/>
        <item x="12518"/>
        <item x="3696"/>
        <item x="118"/>
        <item x="14513"/>
        <item x="5050"/>
        <item x="21302"/>
        <item x="11278"/>
        <item x="23222"/>
        <item x="5623"/>
        <item x="12884"/>
        <item x="11895"/>
        <item x="18483"/>
        <item x="6058"/>
        <item x="13235"/>
        <item x="18519"/>
        <item x="250"/>
        <item x="9457"/>
        <item x="14918"/>
        <item x="13582"/>
        <item x="16380"/>
        <item x="14571"/>
        <item x="20834"/>
        <item x="3374"/>
        <item x="23945"/>
        <item x="22676"/>
        <item x="8363"/>
        <item x="19334"/>
        <item x="960"/>
        <item x="22857"/>
        <item x="23052"/>
        <item x="9147"/>
        <item x="11972"/>
        <item x="23681"/>
        <item x="18902"/>
        <item x="9268"/>
        <item x="20384"/>
        <item x="10315"/>
        <item x="16489"/>
        <item x="16893"/>
        <item x="24068"/>
        <item x="9766"/>
        <item x="16152"/>
        <item x="14550"/>
        <item x="13861"/>
        <item x="1323"/>
        <item x="11232"/>
        <item x="8840"/>
        <item x="6601"/>
        <item x="21823"/>
        <item x="7139"/>
        <item x="18924"/>
        <item x="12481"/>
        <item x="16087"/>
        <item x="18798"/>
        <item x="21631"/>
        <item x="7294"/>
        <item x="18299"/>
        <item x="2142"/>
        <item x="18241"/>
        <item x="23019"/>
        <item x="20225"/>
        <item x="21177"/>
        <item x="21807"/>
        <item x="10626"/>
        <item x="1322"/>
        <item x="22136"/>
        <item x="14676"/>
        <item x="20995"/>
        <item x="16691"/>
        <item x="2957"/>
        <item x="23514"/>
        <item x="15110"/>
        <item x="15682"/>
        <item x="14223"/>
        <item x="6301"/>
        <item x="1430"/>
        <item x="22663"/>
        <item x="10610"/>
        <item x="9981"/>
        <item x="8968"/>
        <item x="5621"/>
        <item x="22959"/>
        <item x="9529"/>
        <item x="20784"/>
        <item x="5780"/>
        <item x="9661"/>
        <item x="17801"/>
        <item x="835"/>
        <item x="19923"/>
        <item x="17220"/>
        <item x="11616"/>
        <item x="15963"/>
        <item x="8514"/>
        <item x="1744"/>
        <item x="3915"/>
        <item x="18071"/>
        <item x="22853"/>
        <item x="23388"/>
        <item x="6623"/>
        <item x="16449"/>
        <item x="18732"/>
        <item x="21946"/>
        <item x="17314"/>
        <item x="4051"/>
        <item x="20555"/>
        <item x="8079"/>
        <item x="15550"/>
        <item x="5972"/>
        <item x="9927"/>
        <item x="8662"/>
        <item x="20714"/>
        <item x="18741"/>
        <item x="14256"/>
        <item x="16894"/>
        <item x="4991"/>
        <item x="15987"/>
        <item x="12467"/>
        <item x="14812"/>
        <item x="316"/>
        <item x="3538"/>
        <item x="12583"/>
        <item x="18232"/>
        <item x="20285"/>
        <item x="19400"/>
        <item x="9153"/>
        <item x="12468"/>
        <item x="8208"/>
        <item x="16270"/>
        <item x="19435"/>
        <item x="15482"/>
        <item x="2372"/>
        <item x="1097"/>
        <item x="15416"/>
        <item x="1672"/>
        <item x="4013"/>
        <item x="22598"/>
        <item x="13248"/>
        <item x="8849"/>
        <item x="17871"/>
        <item x="18478"/>
        <item x="9269"/>
        <item x="7682"/>
        <item x="13808"/>
        <item x="7931"/>
        <item x="18762"/>
        <item x="21811"/>
        <item x="24012"/>
        <item x="11456"/>
        <item x="9009"/>
        <item x="15297"/>
        <item x="16615"/>
        <item x="10727"/>
        <item x="5640"/>
        <item x="16672"/>
        <item x="19956"/>
        <item x="11581"/>
        <item x="3907"/>
        <item x="16942"/>
        <item x="3769"/>
        <item x="13590"/>
        <item x="19318"/>
        <item x="19358"/>
        <item x="16472"/>
        <item x="11393"/>
        <item x="12499"/>
        <item x="23157"/>
        <item x="9757"/>
        <item x="19401"/>
        <item x="19474"/>
        <item x="2840"/>
        <item x="5335"/>
        <item x="15049"/>
        <item x="20697"/>
        <item x="7669"/>
        <item x="113"/>
        <item x="23912"/>
        <item x="22769"/>
        <item x="747"/>
        <item x="24004"/>
        <item x="14355"/>
        <item x="18067"/>
        <item x="1009"/>
        <item x="14190"/>
        <item x="10281"/>
        <item x="22560"/>
        <item x="4898"/>
        <item x="10382"/>
        <item x="21407"/>
        <item x="16873"/>
        <item x="5155"/>
        <item x="4959"/>
        <item x="12036"/>
        <item x="14188"/>
        <item x="14456"/>
        <item x="2316"/>
        <item x="13348"/>
        <item x="10725"/>
        <item x="15249"/>
        <item x="2274"/>
        <item x="1972"/>
        <item x="7007"/>
        <item x="4235"/>
        <item x="17995"/>
        <item x="5359"/>
        <item x="18445"/>
        <item x="10286"/>
        <item x="4581"/>
        <item x="17034"/>
        <item x="21447"/>
        <item x="1623"/>
        <item x="18072"/>
        <item x="10191"/>
        <item x="982"/>
        <item x="970"/>
        <item x="6703"/>
        <item x="13338"/>
        <item x="9447"/>
        <item x="16083"/>
        <item x="12181"/>
        <item x="18155"/>
        <item x="4180"/>
        <item x="13441"/>
        <item x="4791"/>
        <item x="14309"/>
        <item x="22137"/>
        <item x="11784"/>
        <item x="8638"/>
        <item x="23856"/>
        <item x="4847"/>
        <item x="10176"/>
        <item x="8847"/>
        <item x="21931"/>
        <item x="10670"/>
        <item x="18002"/>
        <item x="14179"/>
        <item x="13901"/>
        <item x="17715"/>
        <item x="17014"/>
        <item x="10639"/>
        <item x="7271"/>
        <item x="9684"/>
        <item x="20813"/>
        <item x="13136"/>
        <item x="3415"/>
        <item x="1120"/>
        <item x="6604"/>
        <item x="20528"/>
        <item x="8563"/>
        <item x="10742"/>
        <item x="8764"/>
        <item x="11235"/>
        <item x="8156"/>
        <item x="1836"/>
        <item x="6208"/>
        <item x="7475"/>
        <item x="3946"/>
        <item x="17202"/>
        <item x="1702"/>
        <item x="16041"/>
        <item x="23315"/>
        <item x="407"/>
        <item x="13388"/>
        <item x="22463"/>
        <item x="4439"/>
        <item x="5638"/>
        <item x="11473"/>
        <item x="18593"/>
        <item x="22660"/>
        <item x="7674"/>
        <item x="15801"/>
        <item x="8939"/>
        <item x="2318"/>
        <item x="21546"/>
        <item x="21378"/>
        <item x="4631"/>
        <item x="8597"/>
        <item x="14040"/>
        <item x="8654"/>
        <item x="17448"/>
        <item x="12781"/>
        <item x="18433"/>
        <item x="6505"/>
        <item x="13454"/>
        <item x="17907"/>
        <item x="10238"/>
        <item x="17420"/>
        <item x="17262"/>
        <item x="11639"/>
        <item x="10943"/>
        <item x="12144"/>
        <item x="18081"/>
        <item x="11162"/>
        <item x="9446"/>
        <item x="7874"/>
        <item x="13457"/>
        <item x="1849"/>
        <item x="6976"/>
        <item x="12017"/>
        <item x="14059"/>
        <item x="1319"/>
        <item x="7734"/>
        <item x="18467"/>
        <item x="7626"/>
        <item x="18543"/>
        <item x="20009"/>
        <item x="5829"/>
        <item x="16605"/>
        <item x="18669"/>
        <item x="21630"/>
        <item x="11794"/>
        <item x="22697"/>
        <item x="3847"/>
        <item x="18270"/>
        <item x="14267"/>
        <item x="21281"/>
        <item x="21809"/>
        <item x="19878"/>
        <item x="10104"/>
        <item x="21721"/>
        <item x="16707"/>
        <item x="2479"/>
        <item x="5628"/>
        <item x="20493"/>
        <item x="8689"/>
        <item x="17854"/>
        <item x="15898"/>
        <item x="22491"/>
        <item x="11810"/>
        <item x="236"/>
        <item x="12927"/>
        <item x="4012"/>
        <item x="22847"/>
        <item x="21280"/>
        <item x="16273"/>
        <item x="24080"/>
        <item x="20544"/>
        <item x="9822"/>
        <item x="22093"/>
        <item x="4968"/>
        <item x="21169"/>
        <item x="20591"/>
        <item x="3651"/>
        <item x="10211"/>
        <item x="17396"/>
        <item x="22149"/>
        <item x="13243"/>
        <item x="18758"/>
        <item x="16573"/>
        <item x="6369"/>
        <item x="4229"/>
        <item x="13045"/>
        <item x="8328"/>
        <item x="7027"/>
        <item x="9946"/>
        <item x="9401"/>
        <item x="20303"/>
        <item x="7279"/>
        <item x="17028"/>
        <item x="887"/>
        <item x="18867"/>
        <item x="10847"/>
        <item x="23808"/>
        <item x="18202"/>
        <item x="12435"/>
        <item x="19571"/>
        <item x="15840"/>
        <item x="14135"/>
        <item x="9404"/>
        <item x="6250"/>
        <item x="946"/>
        <item x="2177"/>
        <item x="10619"/>
        <item x="17362"/>
        <item x="12983"/>
        <item x="4815"/>
        <item x="14054"/>
        <item x="9960"/>
        <item x="17581"/>
        <item x="16387"/>
        <item x="9349"/>
        <item x="16730"/>
        <item x="22612"/>
        <item x="19768"/>
        <item x="22750"/>
        <item x="23183"/>
        <item x="19454"/>
        <item x="18470"/>
        <item x="12659"/>
        <item x="19177"/>
        <item x="20133"/>
        <item x="3503"/>
        <item x="20793"/>
        <item x="4714"/>
        <item x="844"/>
        <item x="15258"/>
        <item x="17861"/>
        <item x="10025"/>
        <item x="6261"/>
        <item x="12622"/>
        <item x="13891"/>
        <item x="11365"/>
        <item x="12359"/>
        <item x="4935"/>
        <item x="18329"/>
        <item x="18904"/>
        <item x="21357"/>
        <item x="23049"/>
        <item x="18738"/>
        <item x="22385"/>
        <item x="21076"/>
        <item x="18448"/>
        <item x="21995"/>
        <item x="16947"/>
        <item x="11879"/>
        <item x="9848"/>
        <item x="14609"/>
        <item x="17375"/>
        <item x="17988"/>
        <item x="15604"/>
        <item x="24159"/>
        <item x="1405"/>
        <item x="3514"/>
        <item x="5296"/>
        <item x="5883"/>
        <item x="8132"/>
        <item x="16176"/>
        <item x="2072"/>
        <item x="15784"/>
        <item x="22629"/>
        <item x="5531"/>
        <item x="18771"/>
        <item x="4783"/>
        <item x="10107"/>
        <item x="8268"/>
        <item x="3493"/>
        <item x="969"/>
        <item x="20043"/>
        <item x="3205"/>
        <item x="1013"/>
        <item x="22182"/>
        <item x="13925"/>
        <item x="17674"/>
        <item x="19596"/>
        <item x="8967"/>
        <item x="19705"/>
        <item x="11039"/>
        <item x="17357"/>
        <item x="7889"/>
        <item x="19579"/>
        <item x="19723"/>
        <item x="18331"/>
        <item x="8773"/>
        <item x="7843"/>
        <item x="20722"/>
        <item x="16008"/>
        <item x="7032"/>
        <item x="10487"/>
        <item x="17235"/>
        <item x="8706"/>
        <item x="955"/>
        <item x="8308"/>
        <item x="6196"/>
        <item x="23313"/>
        <item x="5408"/>
        <item x="11478"/>
        <item x="6449"/>
        <item x="18933"/>
        <item x="7485"/>
        <item x="1313"/>
        <item x="8526"/>
        <item x="21797"/>
        <item x="21847"/>
        <item x="9626"/>
        <item x="14191"/>
        <item x="12346"/>
        <item x="18323"/>
        <item x="4696"/>
        <item x="8659"/>
        <item x="20983"/>
        <item x="20619"/>
        <item x="4232"/>
        <item x="12452"/>
        <item x="12552"/>
        <item x="11414"/>
        <item x="2439"/>
        <item x="17213"/>
        <item x="15182"/>
        <item x="16488"/>
        <item x="11074"/>
        <item x="10014"/>
        <item x="20739"/>
        <item x="24123"/>
        <item x="9647"/>
        <item x="19290"/>
        <item x="6842"/>
        <item x="14447"/>
        <item x="21288"/>
        <item x="11012"/>
        <item x="15501"/>
        <item x="18751"/>
        <item x="12700"/>
        <item x="8940"/>
        <item x="6268"/>
        <item x="13892"/>
        <item x="270"/>
        <item x="16123"/>
        <item x="23673"/>
        <item x="6974"/>
        <item x="8463"/>
        <item x="6296"/>
        <item x="21066"/>
        <item x="7772"/>
        <item x="5999"/>
        <item x="17100"/>
        <item x="6699"/>
        <item x="16661"/>
        <item x="8619"/>
        <item x="9764"/>
        <item x="11684"/>
        <item x="4376"/>
        <item x="18172"/>
        <item x="23207"/>
        <item x="9124"/>
        <item x="18496"/>
        <item x="1083"/>
        <item x="7280"/>
        <item x="9588"/>
        <item x="34"/>
        <item x="10651"/>
        <item x="4472"/>
        <item x="10581"/>
        <item x="6988"/>
        <item x="22496"/>
        <item x="17578"/>
        <item x="22474"/>
        <item x="22614"/>
        <item x="5886"/>
        <item x="16134"/>
        <item x="12757"/>
        <item x="17702"/>
        <item x="23401"/>
        <item x="12894"/>
        <item x="22870"/>
        <item x="21243"/>
        <item x="18878"/>
        <item x="14014"/>
        <item x="24075"/>
        <item x="21001"/>
        <item x="3939"/>
        <item x="11658"/>
        <item x="13157"/>
        <item x="11662"/>
        <item x="18739"/>
        <item x="22061"/>
        <item x="1610"/>
        <item x="6095"/>
        <item x="18363"/>
        <item x="16291"/>
        <item x="14279"/>
        <item x="11760"/>
        <item x="7577"/>
        <item x="24178"/>
        <item x="8223"/>
        <item x="2982"/>
        <item x="7959"/>
        <item x="10299"/>
        <item x="11213"/>
        <item x="9554"/>
        <item x="13592"/>
        <item x="3039"/>
        <item x="12101"/>
        <item x="19484"/>
        <item x="13305"/>
        <item x="15090"/>
        <item x="19865"/>
        <item x="13069"/>
        <item x="6103"/>
        <item x="23203"/>
        <item x="6880"/>
        <item x="4526"/>
        <item x="5592"/>
        <item x="24191"/>
        <item x="23048"/>
        <item x="19255"/>
        <item x="11527"/>
        <item x="9270"/>
        <item x="21018"/>
        <item x="1092"/>
        <item x="14961"/>
        <item x="20473"/>
        <item x="9125"/>
        <item x="7867"/>
        <item x="108"/>
        <item x="24065"/>
        <item x="5020"/>
        <item x="23204"/>
        <item x="20821"/>
        <item x="23358"/>
        <item x="8749"/>
        <item x="16546"/>
        <item x="18523"/>
        <item x="18078"/>
        <item x="20209"/>
        <item x="11326"/>
        <item x="6654"/>
        <item x="14656"/>
        <item x="23174"/>
        <item x="13117"/>
        <item x="13760"/>
        <item x="7938"/>
        <item x="21637"/>
        <item x="10175"/>
        <item x="21582"/>
        <item x="15903"/>
        <item x="10010"/>
        <item x="7386"/>
        <item x="15233"/>
        <item x="19675"/>
        <item x="22786"/>
        <item x="22507"/>
        <item x="15988"/>
        <item x="9999"/>
        <item x="438"/>
        <item x="20248"/>
        <item x="2607"/>
        <item x="23678"/>
        <item x="2947"/>
        <item x="14207"/>
        <item x="22269"/>
        <item x="16740"/>
        <item x="13391"/>
        <item x="17021"/>
        <item x="11471"/>
        <item x="11508"/>
        <item x="20263"/>
        <item x="19900"/>
        <item x="13288"/>
        <item x="21796"/>
        <item x="20136"/>
        <item x="7576"/>
        <item x="24163"/>
        <item x="20080"/>
        <item x="9488"/>
        <item x="254"/>
        <item x="16722"/>
        <item x="16431"/>
        <item x="11941"/>
        <item x="7174"/>
        <item x="11510"/>
        <item x="911"/>
        <item x="3249"/>
        <item x="21034"/>
        <item x="4273"/>
        <item x="5091"/>
        <item x="17237"/>
        <item x="15291"/>
        <item x="20596"/>
        <item x="6302"/>
        <item x="14999"/>
        <item x="16287"/>
        <item x="14440"/>
        <item x="6541"/>
        <item x="4808"/>
        <item x="5112"/>
        <item x="96"/>
        <item x="15701"/>
        <item x="15213"/>
        <item x="1059"/>
        <item x="7188"/>
        <item x="2998"/>
        <item x="17233"/>
        <item x="4068"/>
        <item x="21496"/>
        <item x="6111"/>
        <item x="10755"/>
        <item x="18875"/>
        <item x="266"/>
        <item x="1298"/>
        <item x="10270"/>
        <item x="7453"/>
        <item x="10926"/>
        <item x="14161"/>
        <item x="21959"/>
        <item x="12776"/>
        <item x="18457"/>
        <item x="4109"/>
        <item x="20733"/>
        <item x="23386"/>
        <item x="23154"/>
        <item x="16715"/>
        <item x="12399"/>
        <item x="20041"/>
        <item x="11212"/>
        <item x="651"/>
        <item x="16313"/>
        <item x="5585"/>
        <item x="3392"/>
        <item x="1828"/>
        <item x="5825"/>
        <item x="11100"/>
        <item x="20593"/>
        <item x="5217"/>
        <item x="17392"/>
        <item x="19352"/>
        <item x="20359"/>
        <item x="2211"/>
        <item x="11923"/>
        <item x="14208"/>
        <item x="1445"/>
        <item x="23198"/>
        <item x="20880"/>
        <item x="23466"/>
        <item x="22157"/>
        <item x="18025"/>
        <item x="19953"/>
        <item x="17170"/>
        <item x="17389"/>
        <item x="14612"/>
        <item x="18296"/>
        <item x="16444"/>
        <item x="10339"/>
        <item x="8356"/>
        <item x="1124"/>
        <item x="9864"/>
        <item x="9358"/>
        <item x="20349"/>
        <item x="10081"/>
        <item x="11047"/>
        <item x="13028"/>
        <item x="10582"/>
        <item x="23192"/>
        <item x="13260"/>
        <item x="17052"/>
        <item x="19787"/>
        <item x="19640"/>
        <item x="2166"/>
        <item x="9985"/>
        <item x="2360"/>
        <item x="9783"/>
        <item x="3528"/>
        <item x="16872"/>
        <item x="6488"/>
        <item x="1233"/>
        <item x="14152"/>
        <item x="3574"/>
        <item x="23240"/>
        <item x="19786"/>
        <item x="14021"/>
        <item x="5841"/>
        <item x="14705"/>
        <item x="19034"/>
        <item x="16050"/>
        <item x="6448"/>
        <item x="757"/>
        <item x="2417"/>
        <item x="7789"/>
        <item x="10533"/>
        <item x="15770"/>
        <item x="8430"/>
        <item x="10178"/>
        <item x="12127"/>
        <item x="5290"/>
        <item x="9489"/>
        <item x="13747"/>
        <item x="16826"/>
        <item x="12410"/>
        <item x="17655"/>
        <item x="15441"/>
        <item x="23782"/>
        <item x="18851"/>
        <item x="17766"/>
        <item x="20707"/>
        <item x="1788"/>
        <item x="16506"/>
        <item x="18261"/>
        <item x="3480"/>
        <item x="16374"/>
        <item x="3105"/>
        <item x="22091"/>
        <item x="7490"/>
        <item x="4884"/>
        <item x="8392"/>
        <item x="6245"/>
        <item x="901"/>
        <item x="14636"/>
        <item x="20624"/>
        <item x="23039"/>
        <item x="22080"/>
        <item x="10256"/>
        <item x="23587"/>
        <item x="1890"/>
        <item x="7316"/>
        <item x="19832"/>
        <item x="21749"/>
        <item x="19037"/>
        <item x="14913"/>
        <item x="16422"/>
        <item x="7571"/>
        <item x="10957"/>
        <item x="922"/>
        <item x="18900"/>
        <item x="10721"/>
        <item x="11570"/>
        <item x="9646"/>
        <item x="16686"/>
        <item x="21223"/>
        <item x="12003"/>
        <item x="3468"/>
        <item x="7363"/>
        <item x="23338"/>
        <item x="116"/>
        <item x="20579"/>
        <item x="17054"/>
        <item x="21045"/>
        <item x="6172"/>
        <item x="14971"/>
        <item x="13093"/>
        <item x="3645"/>
        <item x="20537"/>
        <item x="22951"/>
        <item x="16148"/>
        <item x="12180"/>
        <item x="20469"/>
        <item x="19999"/>
        <item x="16950"/>
        <item x="7499"/>
        <item x="7657"/>
        <item x="897"/>
        <item x="954"/>
        <item x="8953"/>
        <item x="16914"/>
        <item x="1483"/>
        <item x="2979"/>
        <item x="19585"/>
        <item x="10124"/>
        <item x="10237"/>
        <item x="23231"/>
        <item x="18845"/>
        <item x="14704"/>
        <item x="18898"/>
        <item x="14622"/>
        <item x="22259"/>
        <item x="22922"/>
        <item x="18397"/>
        <item x="4410"/>
        <item x="21914"/>
        <item x="21983"/>
        <item x="18577"/>
        <item x="16247"/>
        <item x="3932"/>
        <item x="9976"/>
        <item x="18674"/>
        <item x="7250"/>
        <item x="10914"/>
        <item x="8263"/>
        <item x="17156"/>
        <item x="17689"/>
        <item x="8492"/>
        <item x="14238"/>
        <item x="19018"/>
        <item x="9348"/>
        <item x="14142"/>
        <item x="2727"/>
        <item x="804"/>
        <item x="20056"/>
        <item x="7954"/>
        <item x="9334"/>
        <item x="10412"/>
        <item x="17768"/>
        <item x="22392"/>
        <item x="12745"/>
        <item x="21726"/>
        <item x="19346"/>
        <item x="14810"/>
        <item x="6971"/>
        <item x="15618"/>
        <item x="12926"/>
        <item x="23117"/>
        <item x="12758"/>
        <item x="23927"/>
        <item x="20603"/>
        <item x="20673"/>
        <item x="12895"/>
        <item x="18493"/>
        <item x="19531"/>
        <item x="9028"/>
        <item x="10011"/>
        <item x="9532"/>
        <item x="20963"/>
        <item x="15851"/>
        <item x="18178"/>
        <item x="7787"/>
        <item x="13377"/>
        <item x="12064"/>
        <item x="9709"/>
        <item x="11211"/>
        <item x="13698"/>
        <item x="11086"/>
        <item x="6005"/>
        <item x="7277"/>
        <item x="14064"/>
        <item x="10932"/>
        <item x="21217"/>
        <item x="20240"/>
        <item x="19411"/>
        <item x="15410"/>
        <item x="956"/>
        <item x="12297"/>
        <item x="15403"/>
        <item x="18818"/>
        <item x="13885"/>
        <item x="9291"/>
        <item x="4688"/>
        <item x="7691"/>
        <item x="11088"/>
        <item x="11807"/>
        <item x="16111"/>
        <item x="5811"/>
        <item x="1550"/>
        <item x="18668"/>
        <item x="23109"/>
        <item x="10269"/>
        <item x="15515"/>
        <item x="15024"/>
        <item x="6939"/>
        <item x="3184"/>
        <item x="1647"/>
        <item x="17443"/>
        <item x="9627"/>
        <item x="7199"/>
        <item x="4157"/>
        <item x="9146"/>
        <item x="17580"/>
        <item x="7278"/>
        <item x="6857"/>
        <item x="7766"/>
        <item x="10620"/>
        <item x="13613"/>
        <item x="3839"/>
        <item x="2368"/>
        <item x="1616"/>
        <item x="10736"/>
        <item x="18239"/>
        <item x="17241"/>
        <item x="23543"/>
        <item x="11243"/>
        <item x="15073"/>
        <item x="22493"/>
        <item x="4834"/>
        <item x="15298"/>
        <item x="880"/>
        <item x="20819"/>
        <item x="8297"/>
        <item x="23090"/>
        <item x="6003"/>
        <item x="14375"/>
        <item x="13882"/>
        <item x="13299"/>
        <item x="3284"/>
        <item x="18044"/>
        <item x="11021"/>
        <item x="5948"/>
        <item x="345"/>
        <item x="18177"/>
        <item x="18429"/>
        <item x="9435"/>
        <item x="3185"/>
        <item x="14753"/>
        <item x="1655"/>
        <item x="11420"/>
        <item x="14155"/>
        <item x="16892"/>
        <item x="18392"/>
        <item x="18636"/>
        <item x="13322"/>
        <item x="18268"/>
        <item x="7028"/>
        <item x="10042"/>
        <item x="6489"/>
        <item x="18708"/>
        <item x="12962"/>
        <item x="10880"/>
        <item x="5598"/>
        <item x="11266"/>
        <item x="19351"/>
        <item x="14174"/>
        <item x="23625"/>
        <item x="10705"/>
        <item x="19827"/>
        <item x="16724"/>
        <item x="4269"/>
        <item x="13570"/>
        <item x="15136"/>
        <item x="15662"/>
        <item x="4110"/>
        <item x="10546"/>
        <item x="10571"/>
        <item x="5169"/>
        <item x="9356"/>
        <item x="22057"/>
        <item x="13543"/>
        <item x="3429"/>
        <item x="16704"/>
        <item x="10726"/>
        <item x="10512"/>
        <item x="11339"/>
        <item x="23442"/>
        <item x="5861"/>
        <item x="18903"/>
        <item x="15961"/>
        <item x="19881"/>
        <item x="22693"/>
        <item x="13585"/>
        <item x="20638"/>
        <item x="1158"/>
        <item x="9896"/>
        <item x="22362"/>
        <item x="18294"/>
        <item x="14658"/>
        <item x="11334"/>
        <item x="10228"/>
        <item x="19708"/>
        <item x="1278"/>
        <item x="5663"/>
        <item x="8604"/>
        <item x="4753"/>
        <item x="12548"/>
        <item x="8960"/>
        <item x="16878"/>
        <item x="17893"/>
        <item x="5053"/>
        <item x="4429"/>
        <item x="18221"/>
        <item x="20814"/>
        <item x="9320"/>
        <item x="6892"/>
        <item x="15822"/>
        <item x="7187"/>
        <item x="1274"/>
        <item x="3658"/>
        <item x="16002"/>
        <item x="6055"/>
        <item x="12097"/>
        <item x="19339"/>
        <item x="7017"/>
        <item x="7270"/>
        <item x="14352"/>
        <item x="14186"/>
        <item x="15998"/>
        <item x="9870"/>
        <item x="5950"/>
        <item x="13061"/>
        <item x="4179"/>
        <item x="20743"/>
        <item x="12585"/>
        <item x="19879"/>
        <item x="15481"/>
        <item x="22587"/>
        <item x="11990"/>
        <item x="13512"/>
        <item x="3132"/>
        <item x="20247"/>
        <item x="22997"/>
        <item x="14698"/>
        <item x="11141"/>
        <item x="18817"/>
        <item x="23821"/>
        <item x="21061"/>
        <item x="21093"/>
        <item x="14211"/>
        <item x="7077"/>
        <item x="21558"/>
        <item x="565"/>
        <item x="14683"/>
        <item x="11191"/>
        <item x="22532"/>
        <item x="19754"/>
        <item x="19730"/>
        <item x="23259"/>
        <item x="19244"/>
        <item x="9936"/>
        <item x="7688"/>
        <item x="2066"/>
        <item x="12855"/>
        <item x="21291"/>
        <item x="18043"/>
        <item x="14393"/>
        <item x="20089"/>
        <item x="24169"/>
        <item x="4667"/>
        <item x="4024"/>
        <item x="23993"/>
        <item x="24196"/>
        <item x="14438"/>
        <item x="15669"/>
        <item x="16846"/>
        <item x="15138"/>
        <item x="5011"/>
        <item x="16680"/>
        <item x="14930"/>
        <item x="23025"/>
        <item x="12441"/>
        <item x="23552"/>
        <item x="8141"/>
        <item x="5741"/>
        <item x="17640"/>
        <item x="17446"/>
        <item x="1585"/>
        <item x="19391"/>
        <item x="625"/>
        <item x="12236"/>
        <item x="18298"/>
        <item x="4957"/>
        <item x="16070"/>
        <item x="10006"/>
        <item x="8737"/>
        <item x="914"/>
        <item x="17547"/>
        <item x="23507"/>
        <item x="19946"/>
        <item x="6626"/>
        <item x="24195"/>
        <item x="22650"/>
        <item x="7991"/>
        <item x="14361"/>
        <item x="11939"/>
        <item x="11151"/>
        <item x="22540"/>
        <item x="10161"/>
        <item x="2500"/>
        <item x="17984"/>
        <item x="7126"/>
        <item x="7648"/>
        <item x="6977"/>
        <item x="10750"/>
        <item x="6123"/>
        <item x="51"/>
        <item x="7132"/>
        <item x="6751"/>
        <item x="13266"/>
        <item x="9461"/>
        <item x="20377"/>
        <item x="17110"/>
        <item x="7116"/>
        <item x="12619"/>
        <item x="7694"/>
        <item x="15015"/>
        <item x="20300"/>
        <item x="17310"/>
        <item x="1934"/>
        <item x="12384"/>
        <item x="9672"/>
        <item x="18036"/>
        <item x="105"/>
        <item x="21186"/>
        <item x="1755"/>
        <item x="940"/>
        <item x="12401"/>
        <item x="1654"/>
        <item x="19542"/>
        <item x="8494"/>
        <item x="13024"/>
        <item x="15222"/>
        <item x="24145"/>
        <item x="20541"/>
        <item x="261"/>
        <item x="21464"/>
        <item x="21549"/>
        <item x="20013"/>
        <item x="5875"/>
        <item x="6607"/>
        <item x="16089"/>
        <item x="16493"/>
        <item x="23698"/>
        <item x="18813"/>
        <item x="7247"/>
        <item x="12960"/>
        <item x="4827"/>
        <item x="17398"/>
        <item x="23780"/>
        <item x="22661"/>
        <item x="1950"/>
        <item x="14847"/>
        <item x="15077"/>
        <item x="5800"/>
        <item x="19473"/>
        <item x="15497"/>
        <item x="10702"/>
        <item x="6194"/>
        <item x="17784"/>
        <item x="22243"/>
        <item x="23541"/>
        <item x="20866"/>
        <item x="16297"/>
        <item x="16868"/>
        <item x="730"/>
        <item x="17985"/>
        <item x="12138"/>
        <item x="103"/>
        <item x="19446"/>
        <item x="14334"/>
        <item x="2976"/>
        <item x="15459"/>
        <item x="22234"/>
        <item x="9280"/>
        <item x="14817"/>
        <item x="12666"/>
        <item x="19234"/>
        <item x="4272"/>
        <item x="8924"/>
        <item x="1472"/>
        <item x="15783"/>
        <item x="6995"/>
        <item x="12621"/>
        <item x="19631"/>
        <item x="14212"/>
        <item x="17199"/>
        <item x="17772"/>
        <item x="8923"/>
        <item x="18879"/>
        <item x="14708"/>
        <item x="22382"/>
        <item x="11556"/>
        <item x="17989"/>
        <item x="3125"/>
        <item x="5641"/>
        <item x="13225"/>
        <item x="548"/>
        <item x="1252"/>
        <item x="24153"/>
        <item x="17504"/>
        <item x="22079"/>
        <item x="15562"/>
        <item x="8944"/>
        <item x="24149"/>
        <item x="12235"/>
        <item x="19463"/>
        <item x="18628"/>
        <item x="10053"/>
        <item x="15113"/>
        <item x="9226"/>
        <item x="9111"/>
        <item x="16887"/>
        <item x="18670"/>
        <item x="8686"/>
        <item x="8842"/>
        <item x="20297"/>
        <item x="16301"/>
        <item x="15531"/>
        <item x="18422"/>
        <item x="12386"/>
        <item x="19853"/>
        <item x="12013"/>
        <item x="10353"/>
        <item x="10127"/>
        <item x="10337"/>
        <item x="6390"/>
        <item x="1316"/>
        <item x="13487"/>
        <item x="21898"/>
        <item x="14594"/>
        <item x="6068"/>
        <item x="12535"/>
        <item x="12240"/>
        <item x="4347"/>
        <item x="5440"/>
        <item x="5304"/>
        <item x="12837"/>
        <item x="5103"/>
        <item x="4415"/>
        <item x="8644"/>
        <item x="2870"/>
        <item x="12304"/>
        <item x="9939"/>
        <item x="6233"/>
        <item x="17957"/>
        <item x="3660"/>
        <item x="15123"/>
        <item x="4736"/>
        <item x="23743"/>
        <item x="18638"/>
        <item x="6375"/>
        <item x="18443"/>
        <item x="15114"/>
        <item x="15744"/>
        <item x="9222"/>
        <item x="22154"/>
        <item x="18809"/>
        <item x="12084"/>
        <item x="16800"/>
        <item x="14564"/>
        <item x="5627"/>
        <item x="23218"/>
        <item x="11543"/>
        <item x="22656"/>
        <item x="797"/>
        <item x="1377"/>
        <item x="20716"/>
        <item x="5345"/>
        <item x="10944"/>
        <item x="13269"/>
        <item x="2615"/>
        <item x="9941"/>
        <item x="11222"/>
        <item x="20128"/>
        <item x="2411"/>
        <item x="17620"/>
        <item x="16268"/>
        <item x="14826"/>
        <item x="16224"/>
        <item x="23104"/>
        <item x="11507"/>
        <item x="17558"/>
        <item x="23270"/>
        <item x="9782"/>
        <item x="9306"/>
        <item x="10842"/>
        <item x="6106"/>
        <item x="13855"/>
        <item x="8321"/>
        <item x="16823"/>
        <item x="4106"/>
        <item x="14668"/>
        <item x="7948"/>
        <item x="17456"/>
        <item x="3459"/>
        <item x="14427"/>
        <item x="16379"/>
        <item x="6190"/>
        <item x="4358"/>
        <item x="15564"/>
        <item x="9945"/>
        <item x="19899"/>
        <item x="13027"/>
        <item x="3987"/>
        <item x="994"/>
        <item x="13906"/>
        <item x="21516"/>
        <item x="23281"/>
        <item x="19996"/>
        <item x="6000"/>
        <item x="17125"/>
        <item x="19762"/>
        <item x="11943"/>
        <item x="13001"/>
        <item x="17705"/>
        <item x="6097"/>
        <item x="22535"/>
        <item x="3545"/>
        <item x="1315"/>
        <item x="19569"/>
        <item x="8270"/>
        <item x="6953"/>
        <item x="7096"/>
        <item x="3354"/>
        <item x="17003"/>
        <item x="10841"/>
        <item x="14302"/>
        <item x="17043"/>
        <item x="20467"/>
        <item x="23626"/>
        <item x="18920"/>
        <item x="18612"/>
        <item x="17253"/>
        <item x="6134"/>
        <item x="17418"/>
        <item x="13220"/>
        <item x="14922"/>
        <item x="3130"/>
        <item x="18204"/>
        <item x="19038"/>
        <item x="19369"/>
        <item x="11592"/>
        <item x="123"/>
        <item x="6764"/>
        <item x="14928"/>
        <item x="13466"/>
        <item x="7431"/>
        <item x="20501"/>
        <item x="14448"/>
        <item x="20228"/>
        <item x="21569"/>
        <item x="6963"/>
        <item x="13196"/>
        <item x="11137"/>
        <item x="6067"/>
        <item x="18364"/>
        <item x="7137"/>
        <item x="17084"/>
        <item x="16325"/>
        <item x="23212"/>
        <item x="22969"/>
        <item x="1196"/>
        <item x="13037"/>
        <item x="11811"/>
        <item x="14091"/>
        <item x="20890"/>
        <item x="10380"/>
        <item x="469"/>
        <item x="10768"/>
        <item x="17341"/>
        <item x="12483"/>
        <item x="15146"/>
        <item x="924"/>
        <item x="15384"/>
        <item x="15457"/>
        <item x="16891"/>
        <item x="15752"/>
        <item x="24187"/>
        <item x="17257"/>
        <item x="5851"/>
        <item x="10073"/>
        <item x="23331"/>
        <item x="14436"/>
        <item x="15020"/>
        <item x="14062"/>
        <item x="6345"/>
        <item x="11241"/>
        <item x="15693"/>
        <item x="7764"/>
        <item x="21775"/>
        <item x="19208"/>
        <item x="3512"/>
        <item x="8222"/>
        <item x="6214"/>
        <item x="9852"/>
        <item x="9619"/>
        <item x="9186"/>
        <item x="13306"/>
        <item x="12620"/>
        <item x="12088"/>
        <item x="1280"/>
        <item x="14113"/>
        <item x="8673"/>
        <item x="22541"/>
        <item x="14543"/>
        <item x="3547"/>
        <item x="21696"/>
        <item x="22554"/>
        <item x="3244"/>
        <item x="14762"/>
        <item x="649"/>
        <item x="11104"/>
        <item x="8879"/>
        <item x="10839"/>
        <item x="9990"/>
        <item x="6426"/>
        <item x="9632"/>
        <item x="19000"/>
        <item x="8449"/>
        <item x="18014"/>
        <item x="18253"/>
        <item x="789"/>
        <item x="2859"/>
        <item x="3542"/>
        <item x="22930"/>
        <item x="20976"/>
        <item x="15849"/>
        <item x="1407"/>
        <item x="12574"/>
        <item x="2573"/>
        <item x="9444"/>
        <item x="10076"/>
        <item x="23496"/>
        <item x="17780"/>
        <item x="22465"/>
        <item x="16274"/>
        <item x="18070"/>
        <item x="21992"/>
        <item x="12219"/>
        <item x="21530"/>
        <item x="17962"/>
        <item x="1693"/>
        <item x="22498"/>
        <item x="12676"/>
        <item x="23268"/>
        <item x="2701"/>
        <item x="5491"/>
        <item x="22185"/>
        <item x="22615"/>
        <item x="23271"/>
        <item x="6353"/>
        <item x="4555"/>
        <item x="7748"/>
        <item x="18609"/>
        <item x="14692"/>
        <item x="24193"/>
        <item x="7549"/>
        <item x="5740"/>
        <item x="18003"/>
        <item x="14754"/>
        <item x="18712"/>
        <item x="17208"/>
        <item x="11813"/>
        <item x="18956"/>
        <item x="3460"/>
        <item x="22621"/>
        <item x="13620"/>
        <item x="11793"/>
        <item x="23992"/>
        <item x="19848"/>
        <item x="17602"/>
        <item x="17411"/>
        <item x="10110"/>
        <item x="10905"/>
        <item x="4026"/>
        <item x="7722"/>
        <item x="22074"/>
        <item x="6633"/>
        <item x="20519"/>
        <item x="12295"/>
        <item x="17010"/>
        <item x="19398"/>
        <item x="23555"/>
        <item x="23162"/>
        <item x="10373"/>
        <item x="15711"/>
        <item x="1039"/>
        <item x="7538"/>
        <item x="11176"/>
        <item x="15809"/>
        <item x="12038"/>
        <item x="401"/>
        <item x="23890"/>
        <item x="22608"/>
        <item x="23618"/>
        <item x="3319"/>
        <item x="8783"/>
        <item x="16788"/>
        <item x="18583"/>
        <item x="16461"/>
        <item x="15954"/>
        <item x="14187"/>
        <item x="23574"/>
        <item x="253"/>
        <item x="8822"/>
        <item x="6014"/>
        <item x="10950"/>
        <item x="23602"/>
        <item x="10668"/>
        <item x="340"/>
        <item x="21297"/>
        <item x="10665"/>
        <item x="5538"/>
        <item x="21193"/>
        <item x="14425"/>
        <item x="23284"/>
        <item x="12353"/>
        <item x="21993"/>
        <item x="5616"/>
        <item x="7605"/>
        <item x="2906"/>
        <item x="7327"/>
        <item x="19955"/>
        <item x="10255"/>
        <item x="22301"/>
        <item x="7476"/>
        <item x="16478"/>
        <item x="17109"/>
        <item x="4305"/>
        <item x="20482"/>
        <item x="23429"/>
        <item x="23128"/>
        <item x="14744"/>
        <item x="17868"/>
        <item x="974"/>
        <item x="23219"/>
        <item x="17891"/>
        <item x="23902"/>
        <item x="6343"/>
        <item x="8913"/>
        <item x="18516"/>
        <item x="7690"/>
        <item x="19726"/>
        <item x="8807"/>
        <item x="23245"/>
        <item x="12049"/>
        <item x="23954"/>
        <item x="9113"/>
        <item x="17838"/>
        <item x="7014"/>
        <item x="15955"/>
        <item x="9133"/>
        <item x="10868"/>
        <item x="10531"/>
        <item x="1559"/>
        <item x="4041"/>
        <item x="20568"/>
        <item x="21685"/>
        <item x="22875"/>
        <item x="14082"/>
        <item x="17226"/>
        <item x="20723"/>
        <item x="17833"/>
        <item x="2351"/>
        <item x="10134"/>
        <item x="1078"/>
        <item x="7836"/>
        <item x="6858"/>
        <item x="11735"/>
        <item x="20153"/>
        <item x="20860"/>
        <item x="9605"/>
        <item x="7592"/>
        <item x="11075"/>
        <item x="20533"/>
        <item x="10628"/>
        <item x="14363"/>
        <item x="5018"/>
        <item x="4327"/>
        <item x="6264"/>
        <item x="23138"/>
        <item x="17836"/>
        <item x="2442"/>
        <item x="21953"/>
        <item x="11042"/>
        <item x="9989"/>
        <item x="6445"/>
        <item x="18951"/>
        <item x="11303"/>
        <item x="18945"/>
        <item x="6762"/>
        <item x="319"/>
        <item x="16669"/>
        <item x="16329"/>
        <item x="7861"/>
        <item x="3878"/>
        <item x="7366"/>
        <item x="15811"/>
        <item x="18074"/>
        <item x="21377"/>
        <item x="22960"/>
        <item x="16527"/>
        <item x="1113"/>
        <item x="16391"/>
        <item x="10457"/>
        <item x="19643"/>
        <item x="21230"/>
        <item x="11686"/>
        <item x="13390"/>
        <item x="17065"/>
        <item x="18736"/>
        <item x="1068"/>
        <item x="20453"/>
        <item x="23826"/>
        <item x="9564"/>
        <item x="1441"/>
        <item x="19778"/>
        <item x="21086"/>
        <item x="6167"/>
        <item x="11252"/>
        <item x="15731"/>
        <item x="12313"/>
        <item x="18591"/>
        <item x="10360"/>
        <item x="11568"/>
        <item x="4974"/>
        <item x="8396"/>
        <item x="13090"/>
        <item x="11806"/>
        <item x="12617"/>
        <item x="5346"/>
        <item x="19862"/>
        <item x="17487"/>
        <item x="17942"/>
        <item x="9526"/>
        <item x="19915"/>
        <item x="8387"/>
        <item x="22529"/>
        <item x="596"/>
        <item x="20561"/>
        <item x="9287"/>
        <item x="813"/>
        <item x="7619"/>
        <item x="8197"/>
        <item x="18367"/>
        <item x="20204"/>
        <item x="9832"/>
        <item x="18281"/>
        <item x="8598"/>
        <item x="22789"/>
        <item x="18318"/>
        <item x="13386"/>
        <item x="8300"/>
        <item x="3416"/>
        <item x="15439"/>
        <item x="12871"/>
        <item x="13082"/>
        <item x="419"/>
        <item x="16031"/>
        <item x="22756"/>
        <item x="21920"/>
        <item x="14130"/>
        <item x="21527"/>
        <item x="15751"/>
        <item x="16078"/>
        <item x="109"/>
        <item x="2772"/>
        <item x="1318"/>
        <item x="16719"/>
        <item x="13234"/>
        <item x="13475"/>
        <item x="20979"/>
        <item x="9842"/>
        <item x="21139"/>
        <item x="21812"/>
        <item x="11152"/>
        <item x="12027"/>
        <item x="12239"/>
        <item x="9486"/>
        <item x="14726"/>
        <item x="15047"/>
        <item x="3473"/>
        <item x="19798"/>
        <item x="5937"/>
        <item x="9690"/>
        <item x="22141"/>
        <item x="21727"/>
        <item x="9314"/>
        <item x="19673"/>
        <item x="7528"/>
        <item x="5552"/>
        <item x="19367"/>
        <item x="22783"/>
        <item x="8065"/>
        <item x="19532"/>
        <item x="11444"/>
        <item x="7707"/>
        <item x="12611"/>
        <item x="10927"/>
        <item x="10641"/>
        <item x="1107"/>
        <item x="18990"/>
        <item x="20220"/>
        <item x="5617"/>
        <item x="5870"/>
        <item x="4685"/>
        <item x="22795"/>
        <item x="13232"/>
        <item x="22692"/>
        <item x="14654"/>
        <item x="14202"/>
        <item x="8696"/>
        <item x="19688"/>
        <item x="20340"/>
        <item x="12071"/>
        <item x="23145"/>
        <item x="23504"/>
        <item x="9795"/>
        <item x="15956"/>
        <item x="9910"/>
        <item x="8145"/>
        <item x="16802"/>
        <item x="11130"/>
        <item x="11887"/>
        <item x="17328"/>
        <item x="16557"/>
        <item x="18286"/>
        <item x="14785"/>
        <item x="7914"/>
        <item x="15010"/>
        <item x="22734"/>
        <item x="10215"/>
        <item x="18162"/>
        <item x="16550"/>
        <item x="12956"/>
        <item x="22299"/>
        <item x="18143"/>
        <item x="22679"/>
        <item x="15149"/>
        <item x="8123"/>
        <item x="19712"/>
        <item x="10080"/>
        <item x="8504"/>
        <item x="16555"/>
        <item x="13463"/>
        <item x="10611"/>
        <item x="8874"/>
        <item x="5139"/>
        <item x="7915"/>
        <item x="10096"/>
        <item x="3153"/>
        <item x="2104"/>
        <item x="20480"/>
        <item x="11255"/>
        <item x="10128"/>
        <item x="14351"/>
        <item x="24002"/>
        <item x="6034"/>
        <item x="3998"/>
        <item x="17954"/>
        <item x="11367"/>
        <item x="7347"/>
        <item x="4914"/>
        <item x="19470"/>
        <item x="13597"/>
        <item x="9767"/>
        <item x="22732"/>
        <item x="1958"/>
        <item x="9483"/>
        <item x="3712"/>
        <item x="16643"/>
        <item x="19336"/>
        <item x="11128"/>
        <item x="3600"/>
        <item x="2670"/>
        <item x="15871"/>
        <item x="15143"/>
        <item x="10433"/>
        <item x="20328"/>
        <item x="6346"/>
        <item x="7937"/>
        <item x="18528"/>
        <item x="21615"/>
        <item x="15795"/>
        <item x="18048"/>
        <item x="21756"/>
        <item x="7393"/>
        <item x="10967"/>
        <item x="15105"/>
        <item x="10924"/>
        <item x="16818"/>
        <item x="6938"/>
        <item x="4598"/>
        <item x="7205"/>
        <item x="12843"/>
        <item x="19001"/>
        <item x="20333"/>
        <item x="10410"/>
        <item x="22345"/>
        <item x="1003"/>
        <item x="14114"/>
        <item x="5332"/>
        <item x="8860"/>
        <item x="14921"/>
        <item x="9859"/>
        <item x="14509"/>
        <item x="15418"/>
        <item x="17876"/>
        <item x="4100"/>
        <item x="174"/>
        <item x="7197"/>
        <item x="3633"/>
        <item x="6294"/>
        <item x="7853"/>
        <item x="22928"/>
        <item x="19179"/>
        <item x="8965"/>
        <item x="21206"/>
        <item x="7541"/>
        <item x="10499"/>
        <item x="9152"/>
        <item x="7112"/>
        <item x="14608"/>
        <item x="13991"/>
        <item x="10990"/>
        <item x="24049"/>
        <item x="902"/>
        <item x="4195"/>
        <item x="12785"/>
        <item x="233"/>
        <item x="21662"/>
        <item x="4886"/>
        <item x="12067"/>
        <item x="4393"/>
        <item x="11818"/>
        <item x="20690"/>
        <item x="3974"/>
        <item x="19935"/>
        <item x="2145"/>
        <item x="21793"/>
        <item x="9474"/>
        <item x="17542"/>
        <item x="3040"/>
        <item x="17311"/>
        <item x="13881"/>
        <item x="22556"/>
        <item x="16372"/>
        <item x="11089"/>
        <item x="18847"/>
        <item x="14221"/>
        <item x="6056"/>
        <item x="4634"/>
        <item x="21028"/>
        <item x="4871"/>
        <item x="12074"/>
        <item x="12440"/>
        <item x="18617"/>
        <item x="17089"/>
        <item x="3251"/>
        <item x="22150"/>
        <item x="1528"/>
        <item x="9052"/>
        <item x="15202"/>
        <item x="22557"/>
        <item x="921"/>
        <item x="14153"/>
        <item x="8952"/>
        <item x="11499"/>
        <item x="8959"/>
        <item x="19885"/>
        <item x="21942"/>
        <item x="5981"/>
        <item x="20230"/>
        <item x="2556"/>
        <item x="21115"/>
        <item x="14195"/>
        <item x="17047"/>
        <item x="10579"/>
        <item x="22115"/>
        <item x="20428"/>
        <item x="23693"/>
        <item x="18694"/>
        <item x="9455"/>
        <item x="17280"/>
        <item x="22531"/>
        <item x="1089"/>
        <item x="8474"/>
        <item x="20466"/>
        <item x="20637"/>
        <item x="10409"/>
        <item x="9487"/>
        <item x="11864"/>
        <item x="19344"/>
        <item x="8306"/>
        <item x="17944"/>
        <item x="19676"/>
        <item x="13318"/>
        <item x="19634"/>
        <item x="20748"/>
        <item x="3196"/>
        <item x="12720"/>
        <item x="18549"/>
        <item x="13308"/>
        <item x="23601"/>
        <item x="13497"/>
        <item x="10429"/>
        <item x="24024"/>
        <item x="4329"/>
        <item x="7192"/>
        <item x="23340"/>
        <item x="11068"/>
        <item x="24045"/>
        <item x="10371"/>
        <item x="22290"/>
        <item x="13419"/>
        <item x="6019"/>
        <item x="6252"/>
        <item x="11250"/>
        <item x="15402"/>
        <item x="23983"/>
        <item x="1017"/>
        <item x="35"/>
        <item x="10806"/>
        <item x="3812"/>
        <item x="17864"/>
        <item x="21179"/>
        <item x="20357"/>
        <item x="2639"/>
        <item x="1172"/>
        <item x="14258"/>
        <item x="11922"/>
        <item x="15657"/>
        <item x="18224"/>
        <item x="7282"/>
        <item x="3477"/>
        <item x="11865"/>
        <item x="22133"/>
        <item x="12292"/>
        <item x="3720"/>
        <item x="7633"/>
        <item x="16143"/>
        <item x="21323"/>
        <item x="23445"/>
        <item x="15089"/>
        <item x="19381"/>
        <item x="19582"/>
        <item x="22983"/>
        <item x="18766"/>
        <item x="7060"/>
        <item x="18603"/>
        <item x="23629"/>
        <item x="15964"/>
        <item x="23438"/>
        <item x="12460"/>
        <item x="11188"/>
        <item x="5957"/>
        <item x="7059"/>
        <item x="5571"/>
        <item x="7345"/>
        <item x="10305"/>
        <item x="18913"/>
        <item x="17330"/>
        <item x="23092"/>
        <item x="14867"/>
        <item x="12428"/>
        <item x="18876"/>
        <item x="14563"/>
        <item x="6537"/>
        <item x="23455"/>
        <item x="5700"/>
        <item x="15382"/>
        <item x="6726"/>
        <item x="11541"/>
        <item x="12126"/>
        <item x="15735"/>
        <item x="4027"/>
        <item x="22690"/>
        <item x="13718"/>
        <item x="16001"/>
        <item x="16407"/>
        <item x="17361"/>
        <item x="6001"/>
        <item x="23420"/>
        <item x="6170"/>
        <item x="12761"/>
        <item x="11555"/>
        <item x="12517"/>
        <item x="7680"/>
        <item x="19598"/>
        <item x="2114"/>
        <item x="21035"/>
        <item x="20465"/>
        <item x="9006"/>
        <item x="23484"/>
        <item x="3380"/>
        <item x="2436"/>
        <item x="20863"/>
        <item x="5341"/>
        <item x="23860"/>
        <item x="11656"/>
        <item x="22264"/>
        <item x="15083"/>
        <item x="943"/>
        <item x="2468"/>
        <item x="1620"/>
        <item x="15776"/>
        <item x="22760"/>
        <item x="4133"/>
        <item x="11281"/>
        <item x="20954"/>
        <item x="5209"/>
        <item x="10488"/>
        <item x="8521"/>
        <item x="2808"/>
        <item x="5191"/>
        <item x="20804"/>
        <item x="23400"/>
        <item x="12184"/>
        <item x="4806"/>
        <item x="20027"/>
        <item x="15214"/>
        <item x="23734"/>
        <item x="12030"/>
        <item x="20649"/>
        <item x="8594"/>
        <item x="18789"/>
        <item x="19268"/>
        <item x="12375"/>
        <item x="23772"/>
        <item x="12140"/>
        <item x="23424"/>
        <item x="14303"/>
        <item x="20134"/>
        <item x="16233"/>
        <item x="11084"/>
        <item x="17665"/>
        <item x="3510"/>
        <item x="5289"/>
        <item x="17597"/>
        <item x="3106"/>
        <item x="21381"/>
        <item x="5261"/>
        <item x="19036"/>
        <item x="22270"/>
        <item x="9775"/>
        <item x="11202"/>
        <item x="22415"/>
        <item x="2221"/>
        <item x="9830"/>
        <item x="9912"/>
        <item x="16642"/>
        <item x="2991"/>
        <item x="17415"/>
        <item x="20991"/>
        <item x="7136"/>
        <item x="23359"/>
        <item x="3044"/>
        <item x="18915"/>
        <item x="13661"/>
        <item x="1094"/>
        <item x="14036"/>
        <item x="23488"/>
        <item x="15630"/>
        <item x="10911"/>
        <item x="8878"/>
        <item x="8814"/>
        <item x="12877"/>
        <item x="12112"/>
        <item x="8877"/>
        <item x="20956"/>
        <item x="5356"/>
        <item x="13628"/>
        <item x="23143"/>
        <item x="23893"/>
        <item x="22363"/>
        <item x="19428"/>
        <item x="15960"/>
        <item x="6970"/>
        <item x="16487"/>
        <item x="3247"/>
        <item x="22288"/>
        <item x="13515"/>
        <item x="22085"/>
        <item x="1774"/>
        <item x="1625"/>
        <item x="5918"/>
        <item x="17138"/>
        <item x="12414"/>
        <item x="842"/>
        <item x="20495"/>
        <item x="18934"/>
        <item x="13447"/>
        <item x="6249"/>
        <item x="15013"/>
        <item x="5840"/>
        <item x="15943"/>
        <item x="15771"/>
        <item x="678"/>
        <item x="10744"/>
        <item x="13155"/>
        <item x="17463"/>
        <item x="22581"/>
        <item x="2541"/>
        <item x="3713"/>
        <item x="9387"/>
        <item x="4151"/>
        <item x="21605"/>
        <item x="18896"/>
        <item x="18551"/>
        <item x="9974"/>
        <item x="12645"/>
        <item x="11329"/>
        <item x="14210"/>
        <item x="3122"/>
        <item x="20294"/>
        <item x="20916"/>
        <item x="18278"/>
        <item x="21556"/>
        <item x="4981"/>
        <item x="11476"/>
        <item x="20460"/>
        <item x="24137"/>
        <item x="19615"/>
        <item x="6632"/>
        <item x="9234"/>
        <item x="15854"/>
        <item x="8323"/>
        <item x="13973"/>
        <item x="7858"/>
        <item x="20539"/>
        <item x="6638"/>
        <item x="11981"/>
        <item x="20535"/>
        <item x="14938"/>
        <item x="12592"/>
        <item x="12427"/>
        <item x="17899"/>
        <item x="20131"/>
        <item x="18666"/>
        <item x="2794"/>
        <item x="117"/>
        <item x="1372"/>
        <item x="16038"/>
        <item x="21555"/>
        <item x="17182"/>
        <item x="21073"/>
        <item x="9551"/>
        <item x="6061"/>
        <item x="8390"/>
        <item x="742"/>
        <item x="1287"/>
        <item x="21272"/>
        <item x="3520"/>
        <item x="3167"/>
        <item x="22192"/>
        <item x="14963"/>
        <item x="12556"/>
        <item x="14209"/>
        <item x="20049"/>
        <item x="999"/>
        <item x="22550"/>
        <item x="11163"/>
        <item x="11845"/>
        <item x="12779"/>
        <item x="12898"/>
        <item x="14217"/>
        <item x="10800"/>
        <item x="21767"/>
        <item x="22920"/>
        <item x="23446"/>
        <item x="21256"/>
        <item x="17264"/>
        <item x="4983"/>
        <item x="4876"/>
        <item x="17505"/>
        <item x="9307"/>
        <item x="7195"/>
        <item x="8155"/>
        <item x="9027"/>
        <item x="19819"/>
        <item x="10350"/>
        <item x="709"/>
        <item x="19419"/>
        <item x="4484"/>
        <item x="10289"/>
        <item x="5904"/>
        <item x="15176"/>
        <item x="4801"/>
        <item x="11704"/>
        <item x="802"/>
        <item x="19059"/>
        <item x="13055"/>
        <item x="6749"/>
        <item x="20331"/>
        <item x="1824"/>
        <item x="20338"/>
        <item x="18100"/>
        <item x="15009"/>
        <item x="6432"/>
        <item x="15307"/>
        <item x="18379"/>
        <item x="7003"/>
        <item x="15397"/>
        <item x="23815"/>
        <item x="15012"/>
        <item x="3965"/>
        <item x="9580"/>
        <item x="23225"/>
        <item x="15092"/>
        <item x="10200"/>
        <item x="14890"/>
        <item x="20380"/>
        <item x="4897"/>
        <item x="14734"/>
        <item x="17121"/>
        <item x="15950"/>
        <item x="16709"/>
        <item x="24082"/>
        <item x="12421"/>
        <item x="1339"/>
        <item x="16249"/>
        <item x="22815"/>
        <item x="23129"/>
        <item x="1787"/>
        <item x="22139"/>
        <item x="16940"/>
        <item x="20582"/>
        <item x="22549"/>
        <item x="6203"/>
        <item x="16949"/>
        <item x="10867"/>
        <item x="9265"/>
        <item x="4028"/>
        <item x="15357"/>
        <item x="7902"/>
        <item x="19009"/>
        <item x="14428"/>
        <item x="17971"/>
        <item x="6682"/>
        <item x="15355"/>
        <item x="15385"/>
        <item x="3264"/>
        <item x="5300"/>
        <item x="5769"/>
        <item x="8075"/>
        <item x="9194"/>
        <item x="18266"/>
        <item x="9347"/>
        <item x="11001"/>
        <item x="10453"/>
        <item x="13445"/>
        <item x="5654"/>
        <item x="23230"/>
        <item x="19017"/>
        <item x="23720"/>
        <item x="23"/>
        <item x="15447"/>
        <item x="22582"/>
        <item x="16584"/>
        <item x="13321"/>
        <item x="3331"/>
        <item x="22195"/>
        <item x="1207"/>
        <item x="19829"/>
        <item x="13743"/>
        <item x="9319"/>
        <item x="4511"/>
        <item x="14038"/>
        <item x="20919"/>
        <item x="20726"/>
        <item x="11293"/>
        <item x="10204"/>
        <item x="22515"/>
        <item x="5584"/>
        <item x="12413"/>
        <item x="7510"/>
        <item x="5207"/>
        <item x="13549"/>
        <item x="119"/>
        <item x="22486"/>
        <item x="14630"/>
        <item x="19537"/>
        <item x="8172"/>
        <item x="23688"/>
        <item x="4153"/>
        <item x="6319"/>
        <item x="18374"/>
        <item x="13485"/>
        <item x="2203"/>
        <item x="15181"/>
        <item x="8293"/>
        <item x="3111"/>
        <item x="17082"/>
        <item x="15763"/>
        <item x="16319"/>
        <item x="22397"/>
        <item x="11650"/>
        <item x="17978"/>
        <item x="6327"/>
        <item x="23089"/>
        <item x="19773"/>
        <item x="21765"/>
        <item x="3698"/>
        <item x="18295"/>
        <item x="16635"/>
        <item x="20149"/>
        <item x="21336"/>
        <item x="6357"/>
        <item x="2024"/>
        <item x="13627"/>
        <item x="1648"/>
        <item x="17384"/>
        <item x="18607"/>
        <item x="11660"/>
        <item x="12508"/>
        <item x="16252"/>
        <item x="14674"/>
        <item x="21134"/>
        <item x="12225"/>
        <item x="3393"/>
        <item x="17712"/>
        <item x="14737"/>
        <item x="18565"/>
        <item x="11336"/>
        <item x="21576"/>
        <item x="6933"/>
        <item x="10334"/>
        <item x="3602"/>
        <item x="9225"/>
        <item x="9278"/>
        <item x="1471"/>
        <item x="17318"/>
        <item x="23973"/>
        <item x="9350"/>
        <item x="796"/>
        <item x="24039"/>
        <item x="18362"/>
        <item x="9330"/>
        <item x="18782"/>
        <item x="19857"/>
        <item x="1283"/>
        <item x="412"/>
        <item x="23431"/>
        <item x="7537"/>
        <item x="3195"/>
        <item x="8691"/>
        <item x="9497"/>
        <item x="7425"/>
        <item x="20715"/>
        <item x="18205"/>
        <item x="756"/>
        <item x="8157"/>
        <item x="10756"/>
        <item x="15535"/>
        <item x="13581"/>
        <item x="22666"/>
        <item x="19680"/>
        <item x="15363"/>
        <item x="224"/>
        <item x="11574"/>
        <item x="18678"/>
        <item x="22241"/>
        <item x="23396"/>
        <item x="21861"/>
        <item x="5633"/>
        <item x="2854"/>
        <item x="17455"/>
        <item x="2102"/>
        <item x="4656"/>
        <item x="3861"/>
        <item x="9898"/>
        <item x="10458"/>
        <item x="13389"/>
        <item x="11822"/>
        <item x="23002"/>
        <item x="2560"/>
        <item x="21613"/>
        <item x="18750"/>
        <item x="12618"/>
        <item x="13621"/>
        <item x="19696"/>
        <item x="334"/>
        <item x="3356"/>
        <item x="18788"/>
        <item x="4127"/>
        <item x="21379"/>
        <item x="20058"/>
        <item x="8639"/>
        <item x="10998"/>
        <item x="5243"/>
        <item x="15156"/>
        <item x="10248"/>
        <item x="874"/>
        <item x="8501"/>
        <item x="15097"/>
        <item x="11844"/>
        <item x="9473"/>
        <item x="3013"/>
        <item x="18263"/>
        <item x="9333"/>
        <item x="19296"/>
        <item x="12903"/>
        <item x="19492"/>
        <item x="11612"/>
        <item x="11944"/>
        <item x="19362"/>
        <item x="22411"/>
        <item x="16583"/>
        <item x="23022"/>
        <item x="4990"/>
        <item x="5284"/>
        <item x="12227"/>
        <item x="8581"/>
        <item x="5391"/>
        <item x="17029"/>
        <item x="4158"/>
        <item x="21114"/>
        <item x="17130"/>
        <item x="9056"/>
        <item x="10599"/>
        <item x="18835"/>
        <item x="11333"/>
        <item x="19388"/>
        <item x="7105"/>
        <item x="6364"/>
        <item x="17453"/>
        <item x="16235"/>
        <item x="8260"/>
        <item x="11359"/>
        <item x="21792"/>
        <item x="1809"/>
        <item x="11942"/>
        <item x="1049"/>
        <item x="12113"/>
        <item x="14286"/>
        <item x="13657"/>
        <item x="4328"/>
        <item x="18446"/>
        <item x="21150"/>
        <item x="7099"/>
        <item x="17333"/>
        <item x="11613"/>
        <item x="6925"/>
        <item x="11623"/>
        <item x="12360"/>
        <item x="3535"/>
        <item x="23363"/>
        <item x="18856"/>
        <item x="2633"/>
        <item x="2824"/>
        <item x="10976"/>
        <item x="13537"/>
        <item x="3889"/>
        <item x="15109"/>
        <item x="9459"/>
        <item x="6930"/>
        <item x="15581"/>
        <item x="15400"/>
        <item x="1122"/>
        <item x="7182"/>
        <item x="13834"/>
        <item x="18136"/>
        <item x="8531"/>
        <item x="4941"/>
        <item x="11416"/>
        <item x="20103"/>
        <item x="18167"/>
        <item x="9160"/>
        <item x="19759"/>
        <item x="4764"/>
        <item x="725"/>
        <item x="22394"/>
        <item x="24076"/>
        <item x="15170"/>
        <item x="1058"/>
        <item x="6479"/>
        <item x="9610"/>
        <item x="19321"/>
        <item x="12924"/>
        <item x="6530"/>
        <item x="19042"/>
        <item x="2501"/>
        <item x="13797"/>
        <item x="13668"/>
        <item x="20609"/>
        <item x="11842"/>
        <item x="1007"/>
        <item x="1010"/>
        <item x="19126"/>
        <item x="10865"/>
        <item x="4356"/>
        <item x="8994"/>
        <item x="180"/>
        <item x="15041"/>
        <item x="2148"/>
        <item x="5372"/>
        <item x="9549"/>
        <item x="14341"/>
        <item x="873"/>
        <item x="6215"/>
        <item x="21252"/>
        <item x="8183"/>
        <item x="10836"/>
        <item x="17304"/>
        <item x="7413"/>
        <item x="17135"/>
        <item x="15292"/>
        <item x="24144"/>
        <item x="22881"/>
        <item x="19421"/>
        <item x="13564"/>
        <item x="9267"/>
        <item x="5801"/>
        <item x="16931"/>
        <item x="22840"/>
        <item x="21299"/>
        <item x="23532"/>
        <item x="20156"/>
        <item x="14738"/>
        <item x="14691"/>
        <item x="14972"/>
        <item x="17935"/>
        <item x="22592"/>
        <item x="8266"/>
        <item x="3519"/>
        <item x="476"/>
        <item x="4315"/>
        <item x="17807"/>
        <item x="585"/>
        <item x="4547"/>
        <item x="19910"/>
        <item x="21690"/>
        <item x="9717"/>
        <item x="9263"/>
        <item x="10157"/>
        <item x="14580"/>
        <item x="11831"/>
        <item x="16520"/>
        <item x="6342"/>
        <item x="15448"/>
        <item x="2202"/>
        <item x="13709"/>
        <item x="22867"/>
        <item x="8397"/>
        <item x="1870"/>
        <item x="4861"/>
        <item x="20948"/>
        <item x="1584"/>
        <item x="20492"/>
        <item x="1453"/>
        <item x="8393"/>
        <item x="23122"/>
        <item x="7215"/>
        <item x="1791"/>
        <item x="22262"/>
        <item x="10545"/>
        <item x="14871"/>
        <item x="20113"/>
        <item x="5343"/>
        <item x="20231"/>
        <item x="20094"/>
        <item x="3371"/>
        <item x="15767"/>
        <item x="17683"/>
        <item x="1203"/>
        <item x="4931"/>
        <item x="5790"/>
        <item x="9991"/>
        <item x="1843"/>
        <item x="9088"/>
        <item x="14973"/>
        <item x="10697"/>
        <item x="6204"/>
        <item x="3675"/>
        <item x="11493"/>
        <item x="18877"/>
        <item x="18852"/>
        <item x="18643"/>
        <item x="5466"/>
        <item x="7426"/>
        <item x="18635"/>
        <item x="9357"/>
        <item x="11119"/>
        <item x="20972"/>
        <item x="22883"/>
        <item x="3838"/>
        <item x="398"/>
        <item x="18526"/>
        <item x="10316"/>
        <item x="23023"/>
        <item x="11156"/>
        <item x="6088"/>
        <item x="17713"/>
        <item x="19618"/>
        <item x="19548"/>
        <item x="15178"/>
        <item x="9389"/>
        <item x="15203"/>
        <item x="16260"/>
        <item x="16296"/>
        <item x="2999"/>
        <item x="4704"/>
        <item x="9388"/>
        <item x="2460"/>
        <item x="19131"/>
        <item x="24194"/>
        <item x="794"/>
        <item x="22015"/>
        <item x="6877"/>
        <item x="6875"/>
        <item x="3189"/>
        <item x="20007"/>
        <item x="23147"/>
        <item x="21574"/>
        <item x="18713"/>
        <item x="11181"/>
        <item x="6876"/>
        <item x="15800"/>
        <item x="7569"/>
        <item x="11069"/>
        <item x="15417"/>
        <item x="11297"/>
        <item x="14644"/>
        <item x="18186"/>
        <item x="15018"/>
        <item x="24"/>
        <item x="22700"/>
        <item x="20815"/>
        <item x="8947"/>
        <item x="5424"/>
        <item x="17952"/>
        <item x="2497"/>
        <item x="22772"/>
        <item x="749"/>
        <item x="3570"/>
        <item x="18857"/>
        <item x="6567"/>
        <item x="15799"/>
        <item x="19041"/>
        <item x="2257"/>
        <item x="21634"/>
        <item x="12780"/>
        <item x="10126"/>
        <item x="14903"/>
        <item x="15930"/>
        <item x="17149"/>
        <item x="16932"/>
        <item x="15727"/>
        <item x="5589"/>
        <item x="23831"/>
        <item x="2885"/>
        <item x="18402"/>
        <item x="16174"/>
        <item x="20470"/>
        <item x="18650"/>
        <item x="2821"/>
        <item x="17245"/>
        <item x="6856"/>
        <item x="22528"/>
        <item x="14150"/>
        <item x="6742"/>
        <item x="9264"/>
        <item x="15310"/>
        <item x="5257"/>
        <item x="6837"/>
        <item x="23416"/>
        <item x="22570"/>
        <item x="20429"/>
        <item x="22537"/>
        <item x="11682"/>
        <item x="11091"/>
        <item x="20457"/>
        <item x="5270"/>
        <item x="22669"/>
        <item x="9586"/>
        <item x="18663"/>
        <item x="16318"/>
        <item x="4773"/>
        <item x="16804"/>
        <item x="11138"/>
        <item x="19306"/>
        <item x="18692"/>
        <item x="9220"/>
        <item x="11256"/>
        <item x="9003"/>
        <item x="399"/>
        <item x="17513"/>
        <item x="6176"/>
        <item x="23863"/>
        <item x="15221"/>
        <item x="11183"/>
        <item x="7273"/>
        <item x="18399"/>
        <item x="1076"/>
        <item x="14139"/>
        <item x="7346"/>
        <item x="9972"/>
        <item x="14741"/>
        <item x="11634"/>
        <item x="8084"/>
        <item x="7472"/>
        <item x="1462"/>
        <item x="5377"/>
        <item x="8993"/>
        <item x="20746"/>
        <item x="22404"/>
        <item x="6860"/>
        <item x="11496"/>
        <item x="10855"/>
        <item x="19572"/>
        <item x="23799"/>
        <item x="23646"/>
        <item x="6424"/>
        <item x="11862"/>
        <item x="21349"/>
        <item x="22878"/>
        <item x="10869"/>
        <item x="12650"/>
        <item x="12337"/>
        <item x="18773"/>
        <item x="17263"/>
        <item x="9948"/>
        <item x="21846"/>
        <item x="11539"/>
        <item x="19871"/>
        <item x="6972"/>
        <item x="16094"/>
        <item x="7608"/>
        <item x="18718"/>
        <item x="20309"/>
        <item x="13065"/>
        <item x="7570"/>
        <item x="1277"/>
        <item x="17531"/>
        <item x="6716"/>
        <item x="3857"/>
        <item x="11264"/>
        <item x="22751"/>
        <item x="7481"/>
        <item x="16888"/>
        <item x="22487"/>
        <item x="11165"/>
        <item x="14724"/>
        <item x="21031"/>
        <item x="16509"/>
        <item x="20088"/>
        <item x="3094"/>
        <item x="8954"/>
        <item x="12229"/>
        <item x="23721"/>
        <item x="3772"/>
        <item x="18755"/>
        <item x="15773"/>
        <item x="7350"/>
        <item x="18645"/>
        <item x="23918"/>
        <item x="2980"/>
        <item x="8188"/>
        <item x="9098"/>
        <item x="6905"/>
        <item x="16803"/>
        <item x="17107"/>
        <item x="9212"/>
        <item x="20891"/>
        <item x="13690"/>
        <item x="9317"/>
        <item x="10226"/>
        <item x="15434"/>
        <item x="6542"/>
        <item x="24130"/>
        <item x="6560"/>
        <item x="13038"/>
        <item x="1926"/>
        <item x="11377"/>
        <item x="21772"/>
        <item x="15014"/>
        <item x="6297"/>
        <item x="14929"/>
        <item x="20256"/>
        <item x="8663"/>
        <item x="1990"/>
        <item x="13056"/>
        <item x="23704"/>
        <item x="21119"/>
        <item x="12981"/>
        <item x="12415"/>
        <item x="14968"/>
        <item x="4014"/>
        <item x="17336"/>
        <item x="10978"/>
        <item x="20598"/>
        <item x="11144"/>
        <item x="14359"/>
        <item x="5348"/>
        <item x="1928"/>
        <item x="10095"/>
        <item x="12073"/>
        <item x="6493"/>
        <item x="7190"/>
        <item x="18426"/>
        <item x="17865"/>
        <item x="888"/>
        <item x="15430"/>
        <item x="16128"/>
        <item x="18354"/>
        <item x="24006"/>
        <item x="4813"/>
        <item x="23768"/>
        <item x="6962"/>
        <item x="1198"/>
        <item x="1106"/>
        <item x="8121"/>
        <item x="12806"/>
        <item x="19206"/>
        <item x="5385"/>
        <item x="23031"/>
        <item x="4185"/>
        <item x="5259"/>
        <item x="5428"/>
        <item x="13340"/>
        <item x="10177"/>
        <item x="13524"/>
        <item x="9570"/>
        <item x="22675"/>
        <item x="24198"/>
        <item x="18356"/>
        <item x="13140"/>
        <item x="3827"/>
        <item x="16577"/>
        <item x="17883"/>
        <item x="4492"/>
        <item x="14353"/>
        <item x="21961"/>
        <item x="20164"/>
        <item x="5026"/>
        <item x="11652"/>
        <item x="7981"/>
        <item x="3311"/>
        <item x="19872"/>
        <item x="21358"/>
        <item x="514"/>
        <item x="10925"/>
        <item x="20666"/>
        <item x="17660"/>
        <item x="17729"/>
        <item x="23080"/>
        <item x="1018"/>
        <item x="1785"/>
        <item x="12178"/>
        <item x="19430"/>
        <item x="12463"/>
        <item x="21325"/>
        <item x="22035"/>
        <item x="22186"/>
        <item x="16376"/>
        <item x="13821"/>
        <item x="18740"/>
        <item x="22931"/>
        <item x="11814"/>
        <item x="23205"/>
        <item x="18595"/>
        <item x="21703"/>
        <item x="16227"/>
        <item x="23722"/>
        <item x="8097"/>
        <item x="11433"/>
        <item x="23482"/>
        <item x="17894"/>
        <item x="8422"/>
        <item x="18152"/>
        <item x="6736"/>
        <item x="23353"/>
        <item x="475"/>
        <item x="16980"/>
        <item x="20676"/>
        <item x="14954"/>
        <item x="1279"/>
        <item x="5728"/>
        <item x="21390"/>
        <item x="23040"/>
        <item x="2726"/>
        <item x="185"/>
        <item x="22926"/>
        <item x="22346"/>
        <item x="10144"/>
        <item x="5691"/>
        <item x="22021"/>
        <item x="12937"/>
        <item x="16700"/>
        <item x="16821"/>
        <item x="15217"/>
        <item x="15791"/>
        <item x="21443"/>
        <item x="21347"/>
        <item x="23919"/>
        <item x="5063"/>
        <item x="951"/>
        <item x="12464"/>
        <item x="15667"/>
        <item x="1166"/>
        <item x="6878"/>
        <item x="4361"/>
        <item x="5067"/>
        <item x="20147"/>
        <item x="10922"/>
        <item x="15491"/>
        <item x="13963"/>
        <item x="14621"/>
        <item x="4580"/>
        <item x="19937"/>
        <item x="8875"/>
        <item x="20695"/>
        <item x="10884"/>
        <item x="15850"/>
        <item x="21340"/>
        <item x="10184"/>
        <item x="22163"/>
        <item x="19682"/>
        <item x="5452"/>
        <item x="10985"/>
        <item x="19689"/>
        <item x="15522"/>
        <item x="11382"/>
        <item x="9851"/>
        <item x="15345"/>
        <item x="9425"/>
        <item x="941"/>
        <item x="6809"/>
        <item x="19307"/>
        <item x="17666"/>
        <item x="21255"/>
        <item x="4970"/>
        <item x="21922"/>
        <item x="9744"/>
        <item x="18624"/>
        <item x="16703"/>
        <item x="7367"/>
        <item x="21940"/>
        <item x="10781"/>
        <item x="13894"/>
        <item x="2571"/>
        <item x="9434"/>
        <item x="13317"/>
        <item x="24086"/>
        <item x="4862"/>
        <item x="5698"/>
        <item x="14545"/>
        <item x="6089"/>
        <item x="22351"/>
        <item x="21305"/>
        <item x="18394"/>
        <item x="7354"/>
        <item x="13832"/>
        <item x="3937"/>
        <item x="12234"/>
        <item x="13319"/>
        <item x="13568"/>
        <item x="21285"/>
        <item x="6451"/>
        <item x="7692"/>
        <item x="5106"/>
        <item x="21254"/>
        <item x="13315"/>
        <item x="23187"/>
        <item x="22265"/>
        <item x="23964"/>
        <item x="22688"/>
        <item x="19361"/>
        <item x="15216"/>
        <item x="21422"/>
        <item x="5952"/>
        <item x="5012"/>
        <item x="11535"/>
        <item x="20837"/>
        <item x="17809"/>
        <item x="23878"/>
        <item x="19130"/>
        <item x="12805"/>
        <item x="13659"/>
        <item x="3511"/>
        <item x="1847"/>
        <item x="7849"/>
        <item x="5533"/>
        <item x="3951"/>
        <item x="22706"/>
        <item x="23069"/>
        <item x="7451"/>
        <item x="23591"/>
        <item x="22207"/>
        <item x="18601"/>
        <item x="22684"/>
        <item x="11915"/>
        <item x="5025"/>
        <item x="363"/>
        <item x="4266"/>
        <item x="6731"/>
        <item x="8493"/>
        <item x="8910"/>
        <item x="19715"/>
        <item x="14893"/>
        <item x="12532"/>
        <item x="925"/>
        <item x="22045"/>
        <item x="11112"/>
        <item x="17790"/>
        <item x="10088"/>
        <item x="15892"/>
        <item x="16018"/>
        <item x="13399"/>
        <item x="23311"/>
        <item x="14706"/>
        <item x="20688"/>
        <item x="7246"/>
        <item x="17727"/>
        <item x="20531"/>
        <item x="10948"/>
        <item x="22891"/>
        <item x="11982"/>
        <item x="7730"/>
        <item x="21989"/>
        <item x="20981"/>
        <item x="1640"/>
        <item x="4544"/>
        <item x="22188"/>
        <item x="8711"/>
        <item x="819"/>
        <item x="2883"/>
        <item x="3304"/>
        <item x="23342"/>
        <item x="11147"/>
        <item x="7493"/>
        <item x="17927"/>
        <item x="17234"/>
        <item x="23583"/>
        <item x="2558"/>
        <item x="8632"/>
        <item x="11802"/>
        <item x="5445"/>
        <item x="4330"/>
        <item x="12419"/>
        <item x="5387"/>
        <item x="22958"/>
        <item x="19063"/>
        <item x="5783"/>
        <item x="1541"/>
        <item x="23923"/>
        <item x="7128"/>
        <item x="22567"/>
        <item x="1384"/>
        <item x="3318"/>
        <item x="5657"/>
        <item x="15732"/>
        <item x="2816"/>
        <item x="7601"/>
        <item x="7597"/>
        <item x="11405"/>
        <item x="19058"/>
        <item x="12298"/>
        <item x="18819"/>
        <item x="16670"/>
        <item x="501"/>
        <item x="9961"/>
        <item x="23246"/>
        <item x="14157"/>
        <item x="2992"/>
        <item x="12613"/>
        <item x="10046"/>
        <item x="21795"/>
        <item x="19429"/>
        <item x="4474"/>
        <item x="11906"/>
        <item x="5068"/>
        <item x="3749"/>
        <item x="6969"/>
        <item x="22441"/>
        <item x="21743"/>
        <item x="1080"/>
        <item x="23330"/>
        <item x="15140"/>
        <item x="2220"/>
        <item x="1360"/>
        <item x="6065"/>
        <item x="2286"/>
        <item x="11553"/>
        <item x="19028"/>
        <item x="2422"/>
        <item x="3310"/>
        <item x="14605"/>
        <item x="5590"/>
        <item x="18885"/>
        <item x="10747"/>
        <item x="5671"/>
        <item x="4274"/>
        <item x="17349"/>
        <item x="22226"/>
        <item x="16916"/>
        <item x="16315"/>
        <item x="23361"/>
        <item x="18613"/>
        <item x="10942"/>
        <item x="2940"/>
        <item x="3890"/>
        <item x="3458"/>
        <item x="17571"/>
        <item x="13043"/>
        <item x="17856"/>
        <item x="21655"/>
        <item x="19552"/>
        <item x="9490"/>
        <item x="17545"/>
        <item x="1312"/>
        <item x="14730"/>
        <item x="17506"/>
        <item x="19337"/>
        <item x="8672"/>
        <item x="8714"/>
        <item x="1025"/>
        <item x="11787"/>
        <item x="15681"/>
        <item x="10618"/>
        <item x="22904"/>
        <item x="13846"/>
        <item x="21672"/>
        <item x="4938"/>
        <item x="4954"/>
        <item x="14494"/>
        <item x="16292"/>
        <item x="17681"/>
        <item x="6945"/>
        <item x="486"/>
        <item x="19644"/>
        <item x="7326"/>
        <item x="7855"/>
        <item x="11428"/>
        <item x="12778"/>
        <item x="17590"/>
        <item x="5149"/>
        <item x="4346"/>
        <item x="13325"/>
        <item x="46"/>
        <item x="4636"/>
        <item x="21185"/>
        <item x="12333"/>
        <item x="4864"/>
        <item x="11636"/>
        <item x="1170"/>
        <item x="14888"/>
        <item x="14681"/>
        <item x="13040"/>
        <item x="19559"/>
        <item x="6052"/>
        <item x="2134"/>
        <item x="12759"/>
        <item x="13112"/>
        <item x="20575"/>
        <item x="4751"/>
        <item x="2719"/>
        <item x="15238"/>
        <item x="23600"/>
        <item x="10045"/>
        <item x="10968"/>
        <item x="12387"/>
        <item x="21013"/>
        <item x="17101"/>
        <item x="12169"/>
        <item x="1687"/>
        <item x="4267"/>
        <item x="12341"/>
        <item x="11596"/>
        <item x="6932"/>
        <item x="1581"/>
        <item x="6331"/>
        <item x="13993"/>
        <item x="4298"/>
        <item x="24177"/>
        <item x="14606"/>
        <item x="4632"/>
        <item x="14824"/>
        <item x="20258"/>
        <item x="21100"/>
        <item x="6935"/>
        <item x="807"/>
        <item x="22410"/>
        <item x="6430"/>
        <item x="3747"/>
        <item x="15383"/>
        <item x="165"/>
        <item x="6636"/>
        <item x="19003"/>
        <item x="22219"/>
        <item x="3599"/>
        <item x="16645"/>
        <item x="2563"/>
        <item x="10681"/>
        <item x="21033"/>
        <item x="11233"/>
        <item x="23444"/>
        <item x="7604"/>
        <item x="15873"/>
        <item x="8062"/>
        <item x="20354"/>
        <item x="8645"/>
        <item x="9010"/>
        <item x="10214"/>
        <item x="22580"/>
        <item x="5206"/>
        <item x="16373"/>
        <item x="6278"/>
        <item x="15039"/>
        <item x="13436"/>
        <item x="6090"/>
        <item x="22963"/>
        <item x="8063"/>
        <item x="21774"/>
        <item x="4722"/>
        <item x="15401"/>
        <item x="11118"/>
        <item x="20484"/>
        <item x="13443"/>
        <item x="18148"/>
        <item x="23076"/>
        <item x="13437"/>
        <item x="12434"/>
        <item x="16102"/>
        <item x="14469"/>
        <item x="17315"/>
        <item x="7295"/>
        <item x="18037"/>
        <item x="17973"/>
        <item x="8841"/>
        <item x="23817"/>
        <item x="23202"/>
        <item x="18064"/>
        <item x="17162"/>
        <item x="11916"/>
        <item x="10695"/>
        <item x="11908"/>
        <item x="16428"/>
        <item x="10035"/>
        <item x="13575"/>
        <item x="13431"/>
        <item x="9796"/>
        <item x="15683"/>
        <item x="1544"/>
        <item x="21214"/>
        <item x="3806"/>
        <item x="15069"/>
        <item x="1694"/>
        <item x="23285"/>
        <item x="14033"/>
        <item x="15212"/>
        <item x="8859"/>
        <item x="22923"/>
        <item x="22485"/>
        <item x="18589"/>
        <item x="13221"/>
        <item x="11407"/>
        <item x="15829"/>
        <item x="9121"/>
        <item x="14617"/>
        <item x="1236"/>
        <item x="14304"/>
        <item x="18249"/>
        <item x="21273"/>
        <item x="3223"/>
        <item x="10804"/>
        <item x="14627"/>
        <item x="6941"/>
        <item x="16416"/>
        <item x="22759"/>
        <item x="6030"/>
        <item x="20835"/>
        <item x="22816"/>
        <item x="23907"/>
        <item x="14686"/>
        <item x="7124"/>
        <item x="4247"/>
        <item x="4345"/>
        <item x="2790"/>
        <item x="11620"/>
        <item x="12756"/>
        <item x="23293"/>
        <item x="11441"/>
        <item x="10573"/>
        <item x="11777"/>
        <item x="17500"/>
        <item x="10085"/>
        <item x="10193"/>
        <item x="4123"/>
        <item x="17201"/>
        <item x="15133"/>
        <item x="14002"/>
        <item x="10210"/>
        <item x="16734"/>
        <item x="10837"/>
        <item x="28"/>
        <item x="20242"/>
        <item x="23020"/>
        <item x="7412"/>
        <item x="22794"/>
        <item x="9959"/>
        <item x="3351"/>
        <item x="14780"/>
        <item x="20565"/>
        <item x="11466"/>
        <item x="5549"/>
        <item x="18398"/>
        <item x="4540"/>
        <item x="22806"/>
        <item x="7554"/>
        <item x="13529"/>
        <item x="4811"/>
        <item x="9663"/>
        <item x="21843"/>
        <item x="13936"/>
        <item x="3921"/>
        <item x="15806"/>
        <item x="16288"/>
        <item x="18077"/>
        <item x="18494"/>
        <item x="11383"/>
        <item x="10661"/>
        <item x="12594"/>
        <item x="4793"/>
        <item x="21764"/>
        <item x="24042"/>
        <item x="6470"/>
        <item x="17757"/>
        <item x="18437"/>
        <item x="5037"/>
        <item x="16426"/>
        <item x="10314"/>
        <item x="13662"/>
        <item x="1375"/>
        <item x="18679"/>
        <item x="14875"/>
        <item x="4956"/>
        <item x="18267"/>
        <item x="13486"/>
        <item x="7130"/>
        <item x="16161"/>
        <item x="13166"/>
        <item x="15782"/>
        <item x="21974"/>
        <item x="7941"/>
        <item x="20329"/>
        <item x="15071"/>
        <item x="10451"/>
        <item x="17070"/>
        <item x="23061"/>
        <item x="8130"/>
        <item x="6949"/>
        <item x="8279"/>
        <item x="7158"/>
        <item x="18691"/>
        <item x="11861"/>
        <item x="2054"/>
        <item x="11529"/>
        <item x="293"/>
        <item x="9135"/>
        <item x="13819"/>
        <item x="16100"/>
        <item x="17501"/>
        <item x="19903"/>
        <item x="22160"/>
        <item x="11298"/>
        <item x="1773"/>
        <item x="11046"/>
        <item x="17278"/>
        <item x="15468"/>
        <item x="13807"/>
        <item x="6566"/>
        <item x="1480"/>
        <item x="11242"/>
        <item x="12466"/>
        <item x="13067"/>
        <item x="3976"/>
        <item x="21599"/>
        <item x="13629"/>
        <item x="10358"/>
        <item x="22051"/>
        <item x="6896"/>
        <item x="14600"/>
        <item x="14801"/>
        <item x="3442"/>
        <item x="6508"/>
        <item x="258"/>
        <item x="13159"/>
        <item x="23366"/>
        <item x="4694"/>
        <item x="6394"/>
        <item x="9068"/>
        <item x="18110"/>
        <item x="16277"/>
        <item x="3863"/>
        <item x="19748"/>
        <item x="20337"/>
        <item x="8071"/>
        <item x="8870"/>
        <item x="22665"/>
        <item x="23956"/>
        <item x="18293"/>
        <item x="2254"/>
        <item x="9575"/>
        <item x="18540"/>
        <item x="17416"/>
        <item x="18317"/>
        <item x="23800"/>
        <item x="2720"/>
        <item x="22636"/>
        <item x="3019"/>
        <item x="2025"/>
        <item x="4690"/>
        <item x="11792"/>
        <item x="8835"/>
        <item x="10159"/>
        <item x="6747"/>
        <item x="22895"/>
        <item x="10504"/>
        <item x="20217"/>
        <item x="18672"/>
        <item x="23239"/>
        <item x="24157"/>
        <item x="18289"/>
        <item x="3090"/>
        <item x="14883"/>
        <item x="18028"/>
        <item x="10485"/>
        <item x="11633"/>
        <item x="20181"/>
        <item x="13573"/>
        <item x="8587"/>
        <item x="23182"/>
        <item x="7217"/>
        <item x="6059"/>
        <item x="7708"/>
        <item x="8262"/>
        <item x="16079"/>
        <item x="1968"/>
        <item x="17760"/>
        <item x="14782"/>
        <item x="3897"/>
        <item x="12159"/>
        <item x="13088"/>
        <item x="11024"/>
        <item x="18142"/>
        <item x="11726"/>
        <item x="4504"/>
        <item x="1235"/>
        <item x="11565"/>
        <item x="11332"/>
        <item x="13189"/>
        <item x="13954"/>
        <item x="10455"/>
        <item x="11408"/>
        <item x="18515"/>
        <item x="3162"/>
        <item x="20223"/>
        <item x="15470"/>
        <item x="4768"/>
        <item x="3237"/>
        <item x="7213"/>
        <item x="23224"/>
        <item x="13844"/>
        <item x="11227"/>
        <item x="24043"/>
        <item x="10796"/>
        <item x="8327"/>
        <item x="13746"/>
        <item x="16405"/>
        <item x="3020"/>
        <item x="14637"/>
        <item x="5658"/>
        <item x="19790"/>
        <item x="16036"/>
        <item x="23638"/>
        <item x="17970"/>
        <item x="11439"/>
        <item x="12605"/>
        <item x="13138"/>
        <item x="22757"/>
        <item x="12339"/>
        <item x="21805"/>
        <item x="14445"/>
        <item x="14081"/>
        <item x="4925"/>
        <item x="10667"/>
        <item x="13887"/>
        <item x="2868"/>
        <item x="19664"/>
        <item x="22412"/>
        <item x="8657"/>
        <item x="1856"/>
        <item x="1201"/>
        <item x="21198"/>
        <item x="2762"/>
        <item x="16076"/>
        <item x="17844"/>
        <item x="15931"/>
        <item x="14703"/>
        <item x="18472"/>
        <item x="24028"/>
        <item x="12218"/>
        <item x="11247"/>
        <item x="2557"/>
        <item x="9594"/>
        <item x="3245"/>
        <item x="22792"/>
        <item x="19278"/>
        <item x="11110"/>
        <item x="17215"/>
        <item x="17568"/>
        <item x="22616"/>
        <item x="8872"/>
        <item x="6556"/>
        <item x="13945"/>
        <item x="23792"/>
        <item x="6997"/>
        <item x="13820"/>
        <item x="11914"/>
        <item x="19584"/>
        <item x="6136"/>
        <item x="290"/>
        <item x="13934"/>
        <item x="22762"/>
        <item x="23597"/>
        <item x="198"/>
        <item x="11832"/>
        <item x="4211"/>
        <item x="5022"/>
        <item x="2973"/>
        <item x="10153"/>
        <item x="4341"/>
        <item x="21612"/>
        <item x="14862"/>
        <item x="11843"/>
        <item x="22349"/>
        <item x="16149"/>
        <item x="12687"/>
        <item x="15172"/>
        <item x="4299"/>
        <item x="19425"/>
        <item x="18560"/>
        <item x="6888"/>
        <item x="22242"/>
        <item x="13469"/>
        <item x="5383"/>
        <item x="16884"/>
        <item x="4676"/>
        <item x="15378"/>
        <item x="9880"/>
        <item x="13283"/>
        <item x="4786"/>
        <item x="5355"/>
        <item x="18292"/>
        <item x="9118"/>
        <item x="11534"/>
        <item x="6243"/>
        <item x="639"/>
        <item x="17200"/>
        <item x="19424"/>
        <item x="2904"/>
        <item x="11859"/>
        <item x="22213"/>
        <item x="16769"/>
        <item x="24160"/>
        <item x="1310"/>
        <item x="6234"/>
        <item x="20771"/>
        <item x="23480"/>
        <item x="22170"/>
        <item x="22187"/>
        <item x="16956"/>
        <item x="14947"/>
        <item x="19008"/>
        <item x="17953"/>
        <item x="624"/>
        <item x="10896"/>
        <item x="7655"/>
        <item x="7810"/>
        <item x="23160"/>
        <item x="12028"/>
        <item x="6110"/>
        <item x="12699"/>
        <item x="11251"/>
        <item x="3412"/>
        <item x="12544"/>
        <item x="13745"/>
        <item x="22778"/>
        <item x="14434"/>
        <item x="15180"/>
        <item x="13697"/>
        <item x="8048"/>
        <item x="20971"/>
        <item x="16870"/>
        <item x="19658"/>
        <item x="4192"/>
        <item x="12141"/>
        <item x="10907"/>
        <item x="12011"/>
        <item x="2299"/>
        <item x="22124"/>
        <item x="24017"/>
        <item x="22125"/>
        <item x="3109"/>
        <item x="18166"/>
        <item x="23941"/>
        <item x="18347"/>
        <item x="13776"/>
        <item x="23234"/>
        <item x="20451"/>
        <item x="17914"/>
        <item x="22903"/>
        <item x="21536"/>
        <item x="6722"/>
        <item x="23594"/>
        <item x="21734"/>
        <item x="11930"/>
        <item x="11270"/>
        <item x="4719"/>
        <item x="5794"/>
        <item x="15045"/>
        <item x="19143"/>
        <item x="17787"/>
        <item x="5814"/>
        <item x="10198"/>
        <item x="5530"/>
        <item x="15563"/>
        <item x="21216"/>
        <item x="4934"/>
        <item x="14518"/>
        <item x="22273"/>
        <item x="11090"/>
        <item x="18403"/>
        <item x="17512"/>
        <item x="8236"/>
        <item x="6797"/>
        <item x="2747"/>
        <item x="22830"/>
        <item x="8970"/>
        <item x="23870"/>
        <item x="5653"/>
        <item x="14607"/>
        <item x="11501"/>
        <item x="13898"/>
        <item x="7122"/>
        <item x="5509"/>
        <item x="16184"/>
        <item x="11391"/>
        <item x="22897"/>
        <item x="7161"/>
        <item x="10580"/>
        <item x="6359"/>
        <item x="9691"/>
        <item x="4550"/>
        <item x="6453"/>
        <item x="18279"/>
        <item x="6502"/>
        <item x="14699"/>
        <item x="15766"/>
        <item x="21155"/>
        <item x="6436"/>
        <item x="14778"/>
        <item x="23500"/>
        <item x="19458"/>
        <item x="13103"/>
        <item x="13878"/>
        <item x="12362"/>
        <item x="23724"/>
        <item x="19906"/>
        <item x="21351"/>
        <item x="11158"/>
        <item x="3333"/>
        <item x="1192"/>
        <item x="22297"/>
        <item x="11578"/>
        <item x="22555"/>
        <item x="5607"/>
        <item x="944"/>
        <item x="10902"/>
        <item x="12069"/>
        <item x="3332"/>
        <item x="13057"/>
        <item x="21133"/>
        <item x="22852"/>
        <item x="21044"/>
        <item x="13508"/>
        <item x="13025"/>
        <item x="16147"/>
        <item x="5271"/>
        <item x="5490"/>
        <item x="16467"/>
        <item x="22198"/>
        <item x="9029"/>
        <item x="2903"/>
        <item x="20390"/>
        <item x="7390"/>
        <item x="11828"/>
        <item x="24067"/>
        <item x="15775"/>
        <item x="1127"/>
        <item x="17007"/>
        <item x="17609"/>
        <item x="19519"/>
        <item x="9117"/>
        <item x="13644"/>
        <item x="17438"/>
        <item x="14175"/>
        <item x="1387"/>
        <item x="18210"/>
        <item x="3978"/>
        <item x="6381"/>
        <item x="7924"/>
        <item x="17489"/>
        <item x="2430"/>
        <item x="17041"/>
        <item x="21257"/>
        <item x="12950"/>
        <item x="6266"/>
        <item x="21494"/>
        <item x="216"/>
        <item x="22151"/>
        <item x="14204"/>
        <item x="279"/>
        <item x="20483"/>
        <item x="17846"/>
        <item x="8653"/>
        <item x="6408"/>
        <item x="15864"/>
        <item x="12565"/>
        <item x="22742"/>
        <item x="15435"/>
        <item x="15579"/>
        <item x="20811"/>
        <item x="19916"/>
        <item x="16658"/>
        <item x="21376"/>
        <item x="14107"/>
        <item x="15633"/>
        <item x="23508"/>
        <item x="12596"/>
        <item x="3986"/>
        <item x="15676"/>
        <item x="17926"/>
        <item x="10625"/>
        <item x="9304"/>
        <item x="3281"/>
        <item x="6870"/>
        <item x="14553"/>
        <item x="23551"/>
        <item x="13126"/>
        <item x="18822"/>
        <item x="12823"/>
        <item x="3916"/>
        <item x="11304"/>
        <item x="24095"/>
        <item x="18461"/>
        <item x="7553"/>
        <item x="16784"/>
        <item x="16285"/>
        <item x="21203"/>
        <item x="14629"/>
        <item x="8150"/>
        <item x="17559"/>
        <item x="20353"/>
        <item x="13467"/>
        <item x="5064"/>
        <item x="19496"/>
        <item x="3784"/>
        <item x="2969"/>
        <item x="17704"/>
        <item x="8574"/>
        <item x="18823"/>
        <item x="9738"/>
        <item x="906"/>
        <item x="7033"/>
        <item x="22467"/>
        <item x="23437"/>
        <item x="10503"/>
        <item x="12448"/>
        <item x="8527"/>
        <item x="22730"/>
        <item x="10857"/>
        <item x="16075"/>
        <item x="17639"/>
        <item x="12647"/>
        <item x="22846"/>
        <item x="1130"/>
        <item x="3462"/>
        <item x="19796"/>
        <item x="13890"/>
        <item x="14358"/>
        <item x="3181"/>
        <item x="17537"/>
        <item x="9841"/>
        <item x="6166"/>
        <item x="24034"/>
        <item x="12755"/>
        <item x="20689"/>
        <item x="11857"/>
        <item x="17672"/>
        <item x="17376"/>
        <item x="18355"/>
        <item x="7415"/>
        <item x="21627"/>
        <item x="479"/>
        <item x="5344"/>
        <item x="768"/>
        <item x="22855"/>
        <item x="2891"/>
        <item x="15860"/>
        <item x="20751"/>
        <item x="18396"/>
        <item x="19083"/>
        <item x="16316"/>
        <item x="23913"/>
        <item x="12562"/>
        <item x="19465"/>
        <item x="16452"/>
        <item x="10158"/>
        <item x="19897"/>
        <item x="14277"/>
        <item x="7378"/>
        <item x="22996"/>
        <item x="14320"/>
        <item x="17494"/>
        <item x="4817"/>
        <item x="5329"/>
        <item x="12984"/>
        <item x="23797"/>
        <item x="9059"/>
        <item x="7465"/>
        <item x="11182"/>
        <item x="1421"/>
        <item x="16974"/>
        <item x="23149"/>
        <item x="15308"/>
        <item x="7983"/>
        <item x="4880"/>
        <item x="18941"/>
        <item x="14554"/>
        <item x="3474"/>
        <item x="648"/>
        <item x="23816"/>
        <item x="20265"/>
        <item x="13222"/>
        <item x="23186"/>
        <item x="9679"/>
        <item x="13468"/>
        <item x="998"/>
        <item x="6504"/>
        <item x="4900"/>
        <item x="5231"/>
        <item x="9031"/>
        <item x="12546"/>
        <item x="13799"/>
        <item x="10532"/>
        <item x="10686"/>
        <item x="2536"/>
        <item x="12709"/>
        <item x="18901"/>
        <item x="10048"/>
        <item x="14377"/>
        <item x="20564"/>
        <item x="6869"/>
        <item x="4546"/>
        <item x="11002"/>
        <item x="15781"/>
        <item x="4087"/>
        <item x="15021"/>
        <item x="2745"/>
        <item x="17108"/>
        <item x="3426"/>
        <item x="11679"/>
        <item x="22272"/>
        <item x="21585"/>
        <item x="14154"/>
        <item x="20302"/>
        <item x="15558"/>
        <item x="15648"/>
        <item x="10945"/>
        <item x="1008"/>
        <item x="8027"/>
        <item x="4312"/>
        <item x="7709"/>
        <item x="12801"/>
        <item x="17574"/>
        <item x="12904"/>
        <item x="15927"/>
        <item x="20118"/>
        <item x="8364"/>
        <item x="14750"/>
        <item x="4465"/>
        <item x="15600"/>
        <item x="2188"/>
        <item x="10782"/>
        <item x="21258"/>
        <item x="14854"/>
        <item x="13826"/>
        <item x="19534"/>
        <item x="7009"/>
        <item x="5885"/>
        <item x="7360"/>
        <item x="20626"/>
        <item x="12551"/>
        <item x="12437"/>
        <item x="16155"/>
        <item x="4549"/>
        <item x="5516"/>
        <item x="10574"/>
        <item x="11389"/>
        <item x="16074"/>
        <item x="6534"/>
        <item x="13626"/>
        <item x="21897"/>
        <item x="22804"/>
        <item x="9762"/>
        <item x="16946"/>
        <item x="11164"/>
        <item x="2302"/>
        <item x="10043"/>
        <item x="1164"/>
        <item x="5303"/>
        <item x="3527"/>
        <item x="503"/>
        <item x="5071"/>
        <item x="5232"/>
        <item x="10502"/>
        <item x="17661"/>
        <item x="11070"/>
        <item x="17085"/>
        <item x="7214"/>
        <item x="24141"/>
        <item x="14430"/>
        <item x="18914"/>
        <item x="11540"/>
        <item x="15044"/>
        <item x="8864"/>
        <item x="23773"/>
        <item x="6431"/>
        <item x="9685"/>
        <item x="8331"/>
        <item x="17370"/>
        <item x="2543"/>
        <item x="17279"/>
        <item x="909"/>
        <item x="17040"/>
        <item x="19295"/>
        <item x="23711"/>
        <item x="8190"/>
        <item x="15428"/>
        <item x="12010"/>
        <item x="2213"/>
        <item x="8630"/>
        <item x="289"/>
        <item x="19781"/>
        <item x="13444"/>
        <item x="20939"/>
        <item x="10303"/>
        <item x="23075"/>
        <item x="1468"/>
        <item x="10423"/>
        <item x="1778"/>
        <item x="13535"/>
        <item x="5522"/>
        <item x="11572"/>
        <item x="4798"/>
        <item x="21673"/>
        <item x="4761"/>
        <item x="16844"/>
        <item x="1603"/>
        <item x="21275"/>
        <item x="13684"/>
        <item x="22635"/>
        <item x="16159"/>
        <item x="14384"/>
        <item x="3506"/>
        <item x="16544"/>
        <item x="818"/>
        <item x="11819"/>
        <item x="19913"/>
        <item x="2477"/>
        <item x="20306"/>
        <item x="25"/>
        <item x="13331"/>
        <item x="22766"/>
        <item x="23213"/>
        <item x="22767"/>
        <item x="7272"/>
        <item x="10297"/>
        <item x="14647"/>
        <item x="17345"/>
        <item x="11438"/>
        <item x="7949"/>
        <item x="16191"/>
        <item x="12161"/>
        <item x="12026"/>
        <item x="7328"/>
        <item x="9784"/>
        <item x="5384"/>
        <item x="9426"/>
        <item x="21234"/>
        <item x="12929"/>
        <item x="22594"/>
        <item x="15339"/>
        <item x="7341"/>
        <item x="6864"/>
        <item x="21290"/>
        <item x="12976"/>
        <item x="6740"/>
        <item x="5539"/>
        <item x="4322"/>
        <item x="2010"/>
        <item x="18614"/>
        <item x="21519"/>
        <item x="18585"/>
        <item x="16913"/>
        <item x="19766"/>
        <item x="572"/>
        <item x="19886"/>
        <item x="23946"/>
        <item x="14823"/>
        <item x="1388"/>
        <item x="18705"/>
        <item x="2396"/>
        <item x="19554"/>
        <item x="10534"/>
        <item x="920"/>
        <item x="3023"/>
        <item x="15107"/>
        <item x="6027"/>
        <item x="3544"/>
        <item x="12935"/>
        <item x="17949"/>
        <item x="6227"/>
        <item x="22046"/>
        <item x="16398"/>
        <item x="15132"/>
        <item x="4011"/>
        <item x="16150"/>
        <item x="9707"/>
        <item x="2055"/>
        <item x="17309"/>
        <item x="24152"/>
        <item x="3676"/>
        <item x="4418"/>
        <item x="23294"/>
        <item x="5768"/>
        <item x="3711"/>
        <item x="15909"/>
        <item x="11087"/>
        <item x="19238"/>
        <item x="5583"/>
        <item x="3326"/>
        <item x="9890"/>
        <item x="14652"/>
        <item x="11245"/>
        <item x="4207"/>
        <item x="11362"/>
        <item x="21174"/>
        <item x="14925"/>
        <item x="20578"/>
        <item x="2989"/>
        <item x="5945"/>
        <item x="4042"/>
        <item x="6828"/>
        <item x="12916"/>
        <item x="19204"/>
        <item x="7374"/>
        <item x="3832"/>
        <item x="6993"/>
        <item x="9677"/>
        <item x="6162"/>
        <item x="10669"/>
        <item x="14514"/>
        <item x="17725"/>
        <item x="6986"/>
        <item x="6964"/>
        <item x="22703"/>
        <item x="21492"/>
        <item x="18041"/>
        <item x="9812"/>
        <item x="4497"/>
        <item x="21815"/>
        <item x="12901"/>
        <item x="16320"/>
        <item x="9424"/>
        <item x="8820"/>
        <item x="12995"/>
        <item x="23251"/>
        <item x="17752"/>
        <item x="17589"/>
        <item x="1154"/>
        <item x="20905"/>
        <item x="19312"/>
        <item x="3940"/>
        <item x="23922"/>
        <item x="19349"/>
        <item x="5562"/>
        <item x="3833"/>
        <item x="1132"/>
        <item x="14366"/>
        <item x="18459"/>
        <item x="15075"/>
        <item x="12174"/>
        <item x="20930"/>
        <item x="6303"/>
        <item x="19451"/>
        <item x="11855"/>
        <item x="23116"/>
        <item x="8423"/>
        <item x="20839"/>
        <item x="6792"/>
        <item x="3329"/>
        <item x="595"/>
        <item x="12612"/>
        <item x="14707"/>
        <item x="7980"/>
        <item x="15431"/>
        <item x="16751"/>
        <item x="5588"/>
        <item x="6803"/>
        <item x="20189"/>
        <item x="20894"/>
        <item x="10249"/>
        <item x="18988"/>
        <item x="21343"/>
        <item x="14313"/>
        <item x="7774"/>
        <item x="15311"/>
        <item x="6031"/>
        <item x="4250"/>
        <item x="20491"/>
        <item x="23793"/>
        <item x="19455"/>
        <item x="7646"/>
        <item x="7645"/>
        <item x="3905"/>
        <item x="20753"/>
        <item x="1877"/>
        <item x="21462"/>
        <item x="11858"/>
        <item x="19859"/>
        <item x="7834"/>
        <item x="114"/>
        <item x="11358"/>
        <item x="23068"/>
        <item x="14408"/>
        <item x="5451"/>
        <item x="24162"/>
        <item x="7598"/>
        <item x="23282"/>
        <item x="11884"/>
        <item x="22249"/>
        <item x="17928"/>
        <item x="4828"/>
        <item x="18619"/>
        <item x="7856"/>
        <item x="4698"/>
        <item x="19134"/>
        <item x="3124"/>
        <item x="4009"/>
        <item x="17155"/>
        <item x="18111"/>
        <item x="19591"/>
        <item x="13965"/>
        <item x="3363"/>
        <item x="19297"/>
        <item x="11765"/>
        <item x="18953"/>
        <item x="20227"/>
        <item x="14906"/>
        <item x="2534"/>
        <item x="20524"/>
        <item x="17955"/>
        <item x="18542"/>
        <item x="18456"/>
        <item x="23008"/>
        <item x="15686"/>
        <item x="21624"/>
        <item x="22360"/>
        <item x="17320"/>
        <item x="23611"/>
        <item x="870"/>
        <item x="8113"/>
        <item x="18201"/>
        <item x="19485"/>
        <item x="21211"/>
        <item x="4375"/>
        <item x="5208"/>
        <item x="10994"/>
        <item x="13080"/>
        <item x="19590"/>
        <item x="21137"/>
        <item x="4967"/>
        <item x="22925"/>
        <item x="10995"/>
        <item x="23888"/>
        <item x="14562"/>
        <item x="16901"/>
        <item x="19432"/>
        <item x="13423"/>
        <item x="14205"/>
        <item x="720"/>
        <item x="19869"/>
        <item x="3989"/>
        <item x="7613"/>
        <item x="7252"/>
        <item x="17560"/>
        <item x="24133"/>
        <item x="19466"/>
        <item x="4796"/>
        <item x="1898"/>
        <item x="8767"/>
        <item x="19665"/>
        <item x="3594"/>
        <item x="19308"/>
        <item x="12568"/>
        <item x="18552"/>
        <item x="17684"/>
        <item x="5836"/>
        <item x="24155"/>
        <item x="14902"/>
        <item x="15215"/>
        <item x="1944"/>
        <item x="20452"/>
        <item x="15828"/>
        <item x="14498"/>
        <item x="22495"/>
        <item x="11045"/>
        <item x="7098"/>
        <item x="23273"/>
        <item x="16983"/>
        <item x="22090"/>
        <item x="13757"/>
        <item x="12176"/>
        <item x="11419"/>
        <item x="14116"/>
        <item x="22721"/>
        <item x="8259"/>
        <item x="16151"/>
        <item x="18345"/>
        <item x="22984"/>
        <item x="3732"/>
        <item x="24127"/>
        <item x="15808"/>
        <item x="23753"/>
        <item x="14176"/>
        <item x="17394"/>
        <item x="14367"/>
        <item x="21761"/>
        <item x="17511"/>
        <item x="21175"/>
        <item x="6890"/>
        <item x="15485"/>
        <item x="6813"/>
        <item x="11318"/>
        <item x="21670"/>
        <item x="5931"/>
        <item x="15894"/>
        <item x="15276"/>
        <item x="332"/>
        <item x="9604"/>
        <item x="21484"/>
        <item x="23110"/>
        <item x="23740"/>
        <item x="19093"/>
        <item x="18641"/>
        <item x="17551"/>
        <item x="21875"/>
        <item x="19410"/>
        <item x="9271"/>
        <item x="21924"/>
        <item x="18719"/>
        <item x="14374"/>
        <item x="8083"/>
        <item x="4952"/>
        <item x="6960"/>
        <item x="15996"/>
        <item x="20783"/>
        <item x="4120"/>
        <item x="22849"/>
        <item x="5752"/>
        <item x="11762"/>
        <item x="14964"/>
        <item x="11512"/>
        <item x="13064"/>
        <item x="5543"/>
        <item x="23303"/>
        <item x="697"/>
        <item x="4297"/>
        <item x="20912"/>
        <item x="7634"/>
        <item x="11666"/>
        <item x="22098"/>
        <item x="22489"/>
        <item x="6713"/>
        <item x="12957"/>
        <item x="18401"/>
        <item x="19849"/>
        <item x="10767"/>
        <item x="13530"/>
        <item x="3372"/>
        <item x="22910"/>
        <item x="14709"/>
        <item x="24131"/>
        <item x="7803"/>
        <item x="21067"/>
        <item x="18144"/>
        <item x="23696"/>
        <item x="7671"/>
        <item x="13831"/>
        <item x="2406"/>
        <item x="22468"/>
        <item x="8107"/>
        <item x="19740"/>
        <item x="5510"/>
        <item x="6011"/>
        <item x="4275"/>
        <item x="7286"/>
        <item x="14444"/>
        <item x="7149"/>
        <item x="8562"/>
        <item x="19670"/>
        <item x="12158"/>
        <item x="3748"/>
        <item x="18962"/>
        <item x="11598"/>
        <item x="13213"/>
        <item x="19007"/>
        <item x="16427"/>
        <item x="23844"/>
        <item x="23398"/>
        <item x="10379"/>
        <item x="20284"/>
        <item x="5679"/>
        <item x="16037"/>
        <item x="14357"/>
        <item x="7055"/>
        <item x="6513"/>
        <item x="12575"/>
        <item x="3549"/>
        <item x="14206"/>
        <item x="6133"/>
        <item x="16973"/>
        <item x="9062"/>
        <item x="13063"/>
        <item x="8631"/>
        <item x="19245"/>
        <item x="13802"/>
        <item x="12040"/>
        <item x="19551"/>
        <item x="1604"/>
        <item x="7262"/>
        <item x="9527"/>
        <item x="13087"/>
        <item x="12007"/>
        <item x="8045"/>
        <item x="15473"/>
        <item x="18060"/>
        <item x="7771"/>
        <item x="12429"/>
        <item x="23024"/>
        <item x="6060"/>
        <item x="21284"/>
        <item x="21184"/>
        <item x="6200"/>
        <item x="22092"/>
        <item x="6179"/>
        <item x="9728"/>
        <item x="20152"/>
        <item x="3488"/>
        <item x="8936"/>
        <item x="22364"/>
        <item x="23140"/>
        <item x="13503"/>
        <item x="3977"/>
        <item x="7443"/>
        <item x="21568"/>
        <item x="9143"/>
        <item x="11200"/>
        <item x="875"/>
        <item x="19490"/>
        <item x="8055"/>
        <item x="16088"/>
        <item x="13502"/>
        <item x="4628"/>
        <item x="10450"/>
        <item x="3860"/>
        <item x="7776"/>
        <item x="22106"/>
        <item x="9837"/>
        <item x="20669"/>
        <item x="4721"/>
        <item x="10797"/>
        <item x="21215"/>
        <item x="21040"/>
        <item x="21590"/>
        <item x="10751"/>
        <item x="21977"/>
        <item x="14307"/>
        <item x="10224"/>
        <item x="14953"/>
        <item x="9323"/>
        <item x="12832"/>
        <item x="5798"/>
        <item x="18123"/>
        <item x="5378"/>
        <item x="15932"/>
        <item x="10422"/>
        <item x="8772"/>
        <item x="1403"/>
        <item x="6712"/>
        <item x="4015"/>
        <item x="3956"/>
        <item x="4997"/>
        <item x="13013"/>
        <item x="14905"/>
        <item x="19642"/>
        <item x="18175"/>
        <item x="12870"/>
        <item x="22544"/>
        <item x="12713"/>
        <item x="14774"/>
        <item x="11019"/>
        <item x="16699"/>
        <item x="15764"/>
        <item x="6500"/>
        <item x="21082"/>
        <item x="6947"/>
        <item x="311"/>
        <item x="17048"/>
        <item x="10575"/>
        <item x="9382"/>
        <item x="9183"/>
        <item x="984"/>
        <item x="4781"/>
        <item x="15460"/>
        <item x="7097"/>
        <item x="20343"/>
        <item x="22191"/>
        <item x="12092"/>
        <item x="1757"/>
        <item x="4078"/>
        <item x="7654"/>
        <item x="23091"/>
        <item x="22131"/>
        <item x="22573"/>
        <item x="12438"/>
        <item x="7572"/>
        <item x="17842"/>
        <item x="10901"/>
        <item x="4080"/>
        <item x="21103"/>
        <item x="7667"/>
        <item x="13230"/>
        <item x="23471"/>
        <item x="14073"/>
        <item x="9528"/>
        <item x="6691"/>
        <item x="4595"/>
        <item x="14718"/>
        <item x="1379"/>
        <item x="20534"/>
        <item x="13077"/>
        <item x="8199"/>
        <item x="2845"/>
        <item x="22209"/>
        <item x="6159"/>
        <item x="14680"/>
        <item x="9051"/>
        <item x="22211"/>
        <item x="6692"/>
        <item x="18652"/>
        <item x="23827"/>
        <item x="6082"/>
        <item x="2040"/>
        <item x="121"/>
        <item x="8688"/>
        <item x="18159"/>
        <item x="11571"/>
        <item x="5547"/>
        <item x="3298"/>
        <item x="23976"/>
        <item x="2666"/>
        <item x="18024"/>
        <item x="9277"/>
        <item x="22953"/>
        <item x="21826"/>
        <item x="7164"/>
        <item x="11132"/>
        <item x="15278"/>
        <item x="13316"/>
        <item x="21250"/>
        <item x="1556"/>
        <item x="12368"/>
        <item x="22227"/>
        <item x="16937"/>
        <item x="12442"/>
        <item x="9252"/>
        <item x="14035"/>
        <item x="583"/>
        <item x="7930"/>
        <item x="5975"/>
        <item x="4277"/>
        <item x="20601"/>
        <item x="3365"/>
        <item x="7141"/>
        <item x="23211"/>
        <item x="15275"/>
        <item x="5649"/>
        <item x="6045"/>
        <item x="3381"/>
        <item x="23682"/>
        <item x="23540"/>
        <item x="10646"/>
        <item x="4233"/>
        <item x="5380"/>
        <item x="389"/>
        <item x="5735"/>
        <item x="15100"/>
        <item x="23867"/>
        <item x="8567"/>
        <item x="957"/>
        <item x="16792"/>
        <item x="2240"/>
        <item x="19597"/>
        <item x="14069"/>
        <item x="14349"/>
        <item x="6902"/>
        <item x="15206"/>
        <item x="14616"/>
        <item x="882"/>
        <item x="15521"/>
        <item x="7500"/>
        <item x="2038"/>
        <item x="4678"/>
        <item x="6344"/>
        <item x="16354"/>
        <item x="9628"/>
        <item x="14818"/>
        <item x="23640"/>
        <item x="13664"/>
        <item x="10688"/>
        <item x="6469"/>
        <item x="23021"/>
        <item x="15070"/>
        <item x="22315"/>
        <item x="4718"/>
        <item x="2285"/>
        <item x="20967"/>
        <item x="7410"/>
        <item x="14322"/>
        <item x="2520"/>
        <item x="18651"/>
        <item x="21751"/>
        <item x="7659"/>
        <item x="18931"/>
        <item x="3525"/>
        <item x="9345"/>
        <item x="4693"/>
        <item x="15759"/>
        <item x="16127"/>
        <item x="23644"/>
        <item x="7534"/>
        <item x="22383"/>
        <item x="11931"/>
        <item x="6630"/>
        <item x="3341"/>
        <item x="2074"/>
        <item x="15165"/>
        <item x="1786"/>
        <item x="7781"/>
        <item x="22527"/>
        <item x="12233"/>
        <item x="20476"/>
        <item x="23900"/>
        <item x="16202"/>
        <item x="10181"/>
        <item x="9652"/>
        <item x="2243"/>
        <item x="3801"/>
        <item x="18052"/>
        <item x="20257"/>
        <item x="14470"/>
        <item x="17093"/>
        <item x="14096"/>
        <item x="21762"/>
        <item x="5535"/>
        <item x="11545"/>
        <item x="22310"/>
        <item x="23822"/>
        <item x="6834"/>
        <item x="11516"/>
        <item x="14901"/>
        <item x="19452"/>
        <item x="4206"/>
        <item x="3862"/>
        <item x="281"/>
        <item x="13488"/>
        <item x="18171"/>
        <item x="3964"/>
        <item x="23712"/>
        <item x="23929"/>
        <item x="10002"/>
        <item x="13435"/>
        <item x="111"/>
        <item x="23742"/>
        <item x="24094"/>
        <item x="12693"/>
        <item x="4539"/>
        <item x="22699"/>
        <item x="9030"/>
        <item x="15576"/>
        <item x="19298"/>
        <item x="22553"/>
        <item x="17701"/>
        <item x="12982"/>
        <item x="9341"/>
        <item x="8149"/>
        <item x="12679"/>
        <item x="22444"/>
        <item x="16610"/>
        <item x="22492"/>
        <item x="21913"/>
        <item x="5121"/>
        <item x="10874"/>
        <item x="20817"/>
        <item x="10759"/>
        <item x="1045"/>
        <item x="8771"/>
        <item x="14677"/>
        <item x="9683"/>
        <item x="12953"/>
        <item x="22879"/>
        <item x="10505"/>
        <item x="22456"/>
        <item x="24121"/>
        <item x="8289"/>
        <item x="8053"/>
        <item x="3262"/>
        <item x="10480"/>
        <item x="3767"/>
        <item x="14960"/>
        <item x="11803"/>
        <item x="5995"/>
        <item x="3566"/>
        <item x="13992"/>
        <item x="12194"/>
        <item x="14585"/>
        <item x="4101"/>
        <item x="9909"/>
        <item x="6645"/>
        <item x="14639"/>
        <item x="9175"/>
        <item x="12576"/>
        <item x="10201"/>
        <item x="12367"/>
        <item x="16228"/>
        <item x="5274"/>
        <item x="22691"/>
        <item x="11812"/>
        <item x="2111"/>
        <item x="13611"/>
        <item x="2542"/>
        <item x="11980"/>
        <item x="17419"/>
        <item x="11267"/>
        <item x="15536"/>
        <item x="2255"/>
        <item x="17692"/>
        <item x="22565"/>
        <item x="14451"/>
        <item x="16578"/>
        <item x="15890"/>
        <item x="10009"/>
        <item x="2032"/>
        <item x="5717"/>
        <item x="10621"/>
        <item x="16875"/>
        <item x="1275"/>
        <item x="17778"/>
        <item x="15553"/>
        <item x="23859"/>
        <item x="10923"/>
        <item x="13920"/>
        <item x="10525"/>
        <item x="14392"/>
        <item x="10459"/>
        <item x="12692"/>
        <item x="16229"/>
        <item x="278"/>
        <item x="17363"/>
        <item x="6161"/>
        <item x="9935"/>
        <item x="10700"/>
        <item x="5086"/>
        <item x="5826"/>
        <item x="17756"/>
        <item x="14997"/>
        <item x="15477"/>
        <item x="12265"/>
        <item x="16517"/>
        <item x="21202"/>
        <item x="11166"/>
        <item x="21559"/>
        <item x="19614"/>
        <item x="17976"/>
        <item x="6295"/>
        <item x="1238"/>
        <item x="19570"/>
        <item x="16120"/>
        <item x="11728"/>
        <item x="20498"/>
        <item x="8519"/>
        <item x="4052"/>
        <item x="21760"/>
        <item x="2596"/>
        <item x="12340"/>
        <item x="5073"/>
        <item x="16999"/>
        <item x="12728"/>
        <item x="6139"/>
        <item x="112"/>
        <item x="9116"/>
        <item x="18288"/>
        <item x="17561"/>
        <item x="9219"/>
        <item x="7420"/>
        <item x="6552"/>
        <item x="20105"/>
        <item x="18255"/>
        <item x="4421"/>
        <item x="18366"/>
        <item x="6798"/>
        <item x="23467"/>
        <item x="23944"/>
        <item x="11883"/>
        <item x="11204"/>
        <item x="6231"/>
        <item x="110"/>
        <item x="4485"/>
        <item x="6468"/>
        <item x="1077"/>
        <item x="3353"/>
        <item x="13264"/>
        <item x="15250"/>
        <item x="20644"/>
        <item x="18918"/>
        <item x="20185"/>
        <item x="19135"/>
        <item x="23924"/>
        <item x="18539"/>
        <item x="2182"/>
        <item x="8093"/>
        <item x="9957"/>
        <item x="2807"/>
        <item x="22084"/>
        <item x="11614"/>
        <item x="17841"/>
        <item x="11542"/>
        <item x="9692"/>
        <item x="12198"/>
        <item x="4228"/>
        <item x="12947"/>
        <item x="20269"/>
        <item x="14900"/>
        <item x="2011"/>
        <item x="20923"/>
        <item x="15666"/>
        <item x="19137"/>
        <item x="8987"/>
        <item x="10920"/>
        <item x="11846"/>
        <item x="18905"/>
        <item x="22886"/>
        <item x="10774"/>
        <item x="22797"/>
        <item x="744"/>
        <item x="1047"/>
        <item x="19097"/>
        <item x="1237"/>
        <item x="17598"/>
        <item x="11971"/>
        <item x="2994"/>
        <item x="13035"/>
        <item x="10172"/>
        <item x="7442"/>
        <item x="9754"/>
        <item x="12519"/>
        <item x="12510"/>
        <item x="14459"/>
        <item x="22630"/>
        <item x="18163"/>
        <item x="7623"/>
        <item x="15664"/>
        <item x="19563"/>
        <item x="22698"/>
        <item x="16659"/>
        <item x="9026"/>
        <item x="10763"/>
        <item x="6437"/>
        <item x="5137"/>
        <item x="4392"/>
        <item x="23589"/>
        <item x="11"/>
        <item x="10862"/>
        <item x="4510"/>
        <item x="19743"/>
        <item x="5233"/>
        <item x="16077"/>
        <item x="9039"/>
        <item x="8756"/>
        <item x="12041"/>
        <item x="14127"/>
        <item x="7818"/>
        <item x="3583"/>
        <item x="12031"/>
        <item x="7317"/>
        <item x="16793"/>
        <item x="8818"/>
        <item x="20274"/>
        <item x="24053"/>
        <item x="341"/>
        <item x="5874"/>
        <item x="5484"/>
        <item x="663"/>
        <item x="7427"/>
        <item x="22941"/>
        <item x="17847"/>
        <item x="6961"/>
        <item x="9232"/>
        <item x="15058"/>
        <item x="18854"/>
        <item x="24078"/>
        <item x="2603"/>
        <item x="16086"/>
        <item x="17097"/>
        <item x="2966"/>
        <item x="1775"/>
        <item x="7757"/>
        <item x="15862"/>
        <item x="13716"/>
        <item x="12838"/>
        <item x="13932"/>
        <item x="10446"/>
        <item x="3265"/>
        <item x="9879"/>
        <item x="13268"/>
        <item x="22905"/>
        <item x="19079"/>
        <item x="12653"/>
        <item x="15584"/>
        <item x="7616"/>
        <item x="17741"/>
        <item x="15530"/>
        <item x="1692"/>
        <item x="9253"/>
        <item x="15256"/>
        <item x="21153"/>
        <item x="13350"/>
        <item x="3781"/>
        <item x="12004"/>
        <item x="14537"/>
        <item x="13619"/>
        <item x="16355"/>
        <item x="11591"/>
        <item x="23356"/>
        <item x="17030"/>
        <item x="3070"/>
        <item x="4131"/>
        <item x="9581"/>
        <item x="3663"/>
        <item x="20486"/>
        <item x="21963"/>
        <item x="16225"/>
        <item x="16480"/>
        <item x="12238"/>
        <item x="20785"/>
        <item x="2555"/>
        <item x="12530"/>
        <item x="19703"/>
        <item x="3563"/>
        <item x="5074"/>
        <item x="2684"/>
        <item x="20850"/>
        <item x="2307"/>
        <item x="20780"/>
        <item x="6096"/>
        <item x="9134"/>
        <item x="23005"/>
        <item x="696"/>
        <item x="12099"/>
        <item x="6926"/>
        <item x="19319"/>
        <item x="14529"/>
        <item x="12183"/>
        <item x="23131"/>
        <item x="11783"/>
        <item x="8637"/>
        <item x="9968"/>
        <item x="11604"/>
        <item x="18032"/>
        <item x="4982"/>
        <item x="17486"/>
        <item x="16321"/>
        <item x="11023"/>
        <item x="23461"/>
        <item x="9881"/>
        <item x="5441"/>
        <item x="1095"/>
        <item x="14869"/>
        <item x="1128"/>
        <item x="7470"/>
        <item x="15008"/>
        <item x="2782"/>
        <item x="383"/>
        <item x="17722"/>
        <item x="5450"/>
        <item x="23262"/>
        <item x="17497"/>
        <item x="5563"/>
        <item x="12156"/>
        <item x="7548"/>
        <item x="13516"/>
        <item x="7022"/>
        <item x="3364"/>
        <item x="17479"/>
        <item x="16782"/>
        <item x="16110"/>
        <item x="15338"/>
        <item x="5423"/>
        <item x="16276"/>
        <item x="4877"/>
        <item x="9975"/>
        <item x="20935"/>
        <item x="5642"/>
        <item x="5294"/>
        <item x="17845"/>
        <item x="21952"/>
        <item x="22503"/>
        <item x="21383"/>
        <item x="7200"/>
        <item x="18584"/>
        <item x="7012"/>
        <item x="15498"/>
        <item x="13705"/>
        <item x="8024"/>
        <item x="19683"/>
        <item x="16632"/>
        <item x="10169"/>
        <item x="3573"/>
        <item x="1087"/>
        <item x="11958"/>
        <item x="21529"/>
        <item x="3226"/>
        <item x="12287"/>
        <item x="22240"/>
        <item x="15376"/>
        <item x="8060"/>
        <item x="12187"/>
        <item x="6793"/>
        <item x="1404"/>
        <item x="11677"/>
        <item x="22564"/>
        <item x="1509"/>
        <item x="2552"/>
        <item x="23851"/>
        <item x="2899"/>
        <item x="20980"/>
        <item x="871"/>
        <item x="18522"/>
        <item x="15406"/>
        <item x="19094"/>
        <item x="7860"/>
        <item x="12267"/>
        <item x="883"/>
        <item x="14576"/>
        <item x="14364"/>
        <item x="5334"/>
        <item x="21900"/>
        <item x="9361"/>
        <item x="15426"/>
        <item x="12370"/>
        <item x="5340"/>
        <item x="3589"/>
        <item x="17189"/>
        <item x="18079"/>
        <item x="15824"/>
        <item x="6029"/>
        <item x="3935"/>
        <item x="17032"/>
        <item x="12109"/>
        <item x="19816"/>
        <item x="14275"/>
        <item x="23130"/>
        <item x="21152"/>
        <item x="10170"/>
        <item x="22479"/>
        <item x="14843"/>
        <item x="3222"/>
        <item x="13186"/>
        <item x="11758"/>
        <item x="12314"/>
        <item x="11824"/>
        <item x="13798"/>
        <item x="13362"/>
        <item x="14115"/>
        <item x="1442"/>
        <item x="6936"/>
        <item x="17934"/>
        <item x="452"/>
        <item x="14779"/>
        <item x="8683"/>
        <item x="16646"/>
        <item x="15688"/>
        <item x="7264"/>
        <item x="21650"/>
        <item x="4928"/>
        <item x="14951"/>
        <item x="643"/>
        <item x="22189"/>
        <item x="15375"/>
        <item x="18735"/>
        <item x="21676"/>
        <item x="12815"/>
        <item x="1782"/>
        <item x="17987"/>
        <item x="11635"/>
        <item x="5102"/>
        <item x="15220"/>
        <item x="4245"/>
        <item x="4452"/>
        <item x="8934"/>
        <item x="6452"/>
        <item x="7011"/>
        <item x="16357"/>
        <item x="17344"/>
        <item x="22877"/>
        <item x="12392"/>
        <item x="9917"/>
        <item x="19917"/>
        <item x="14458"/>
        <item x="24072"/>
        <item x="16500"/>
        <item x="24089"/>
        <item x="2793"/>
        <item x="10508"/>
        <item x="6563"/>
        <item x="22445"/>
        <item x="13794"/>
        <item x="15229"/>
        <item x="7005"/>
        <item x="17858"/>
        <item x="23590"/>
        <item x="10513"/>
        <item x="18562"/>
        <item x="5656"/>
        <item x="3423"/>
        <item x="5766"/>
        <item x="8290"/>
        <item x="13498"/>
        <item x="23832"/>
        <item x="20250"/>
        <item x="8525"/>
        <item x="19843"/>
        <item x="21686"/>
        <item x="45"/>
        <item x="22175"/>
        <item x="22578"/>
        <item x="1202"/>
        <item x="3770"/>
        <item x="19123"/>
        <item x="17502"/>
        <item x="1804"/>
        <item x="14853"/>
        <item x="23786"/>
        <item x="11767"/>
        <item x="12289"/>
        <item x="6412"/>
        <item x="8946"/>
        <item x="4383"/>
        <item x="10588"/>
        <item x="9857"/>
        <item x="4630"/>
        <item x="13039"/>
        <item x="12096"/>
        <item x="11599"/>
        <item x="6232"/>
        <item x="18986"/>
        <item x="1226"/>
        <item x="18675"/>
        <item x="13187"/>
        <item x="16425"/>
        <item x="4596"/>
        <item x="21611"/>
        <item x="3540"/>
        <item x="17289"/>
        <item x="21595"/>
        <item x="4049"/>
        <item x="6373"/>
        <item x="6898"/>
        <item x="12550"/>
        <item x="1777"/>
        <item x="12771"/>
        <item x="16971"/>
        <item x="6191"/>
        <item x="16339"/>
        <item x="3391"/>
        <item x="6706"/>
        <item x="19277"/>
        <item x="9777"/>
        <item x="11622"/>
        <item x="17317"/>
        <item x="18269"/>
        <item x="2039"/>
        <item x="20126"/>
        <item x="1686"/>
        <item x="18442"/>
        <item x="11692"/>
        <item x="11757"/>
        <item x="16146"/>
        <item x="3650"/>
        <item x="20449"/>
        <item x="6421"/>
        <item x="6472"/>
        <item x="11705"/>
        <item x="24171"/>
        <item x="3484"/>
        <item x="4774"/>
        <item x="4922"/>
        <item x="3260"/>
        <item x="10129"/>
        <item x="11436"/>
        <item x="5736"/>
        <item x="3898"/>
        <item x="23066"/>
        <item x="1135"/>
        <item x="1001"/>
        <item x="8593"/>
        <item x="16667"/>
        <item x="3497"/>
        <item x="16900"/>
        <item x="4843"/>
        <item x="22682"/>
        <item x="7851"/>
        <item x="23073"/>
        <item x="20079"/>
        <item x="5648"/>
        <item x="11676"/>
        <item x="21490"/>
        <item x="384"/>
        <item x="4077"/>
        <item x="17879"/>
        <item x="14669"/>
        <item x="5664"/>
        <item x="8985"/>
        <item x="19678"/>
        <item x="20525"/>
        <item x="18960"/>
        <item x="6171"/>
        <item x="17785"/>
        <item x="18858"/>
        <item x="10517"/>
        <item x="7243"/>
        <item x="12796"/>
        <item x="4513"/>
        <item x="14080"/>
        <item x="19379"/>
        <item x="23513"/>
        <item x="16541"/>
        <item x="1040"/>
        <item x="4213"/>
        <item x="23088"/>
        <item x="23683"/>
        <item x="20267"/>
        <item x="13287"/>
        <item x="1232"/>
        <item x="10425"/>
        <item x="6734"/>
        <item x="14697"/>
        <item x="5838"/>
        <item x="23665"/>
        <item x="1165"/>
        <item x="12930"/>
        <item x="23097"/>
        <item x="1084"/>
        <item x="23994"/>
        <item x="5272"/>
        <item x="8912"/>
        <item x="12002"/>
        <item x="17248"/>
        <item x="20206"/>
        <item x="15079"/>
        <item x="18883"/>
        <item x="6298"/>
        <item x="181"/>
        <item x="23823"/>
        <item x="17478"/>
        <item x="11654"/>
        <item x="11185"/>
        <item x="15725"/>
        <item x="18348"/>
        <item x="19855"/>
        <item x="2758"/>
        <item x="4390"/>
        <item x="19332"/>
        <item x="3063"/>
        <item x="13796"/>
        <item x="8003"/>
        <item x="4150"/>
        <item x="19243"/>
        <item x="22284"/>
        <item x="16048"/>
        <item x="1769"/>
        <item x="20347"/>
        <item x="17011"/>
        <item x="19873"/>
        <item x="8705"/>
        <item x="20282"/>
        <item x="12204"/>
        <item x="4046"/>
        <item x="15839"/>
        <item x="12335"/>
        <item x="22380"/>
        <item x="17287"/>
        <item x="3149"/>
        <item x="12958"/>
        <item x="5467"/>
        <item x="6616"/>
        <item x="106"/>
        <item x="8381"/>
        <item x="18537"/>
        <item x="23291"/>
        <item x="14820"/>
        <item x="14497"/>
        <item x="14449"/>
        <item x="6410"/>
        <item x="4536"/>
        <item x="23235"/>
        <item x="1962"/>
        <item x="21786"/>
        <item x="12266"/>
        <item x="2575"/>
        <item x="11028"/>
        <item x="23404"/>
        <item x="13135"/>
        <item x="7845"/>
        <item x="11230"/>
        <item x="17573"/>
        <item x="16186"/>
        <item x="4360"/>
        <item x="23499"/>
        <item x="11632"/>
        <item x="16455"/>
        <item x="9282"/>
        <item x="8803"/>
        <item x="3225"/>
        <item x="20728"/>
        <item x="7811"/>
        <item x="16957"/>
        <item x="9662"/>
        <item x="18532"/>
        <item x="20234"/>
        <item x="9359"/>
        <item x="1043"/>
        <item x="8523"/>
        <item x="7121"/>
        <item x="12863"/>
        <item x="8579"/>
        <item x="20200"/>
        <item x="122"/>
        <item x="1991"/>
        <item x="11435"/>
        <item x="14772"/>
        <item x="19203"/>
        <item x="913"/>
        <item x="2578"/>
        <item x="16879"/>
        <item x="11606"/>
        <item x="7411"/>
        <item x="20949"/>
        <item x="9733"/>
        <item x="2486"/>
        <item x="9597"/>
        <item x="12206"/>
        <item x="14486"/>
        <item x="19997"/>
        <item x="8633"/>
        <item x="1760"/>
        <item x="5521"/>
        <item x="5245"/>
        <item x="4734"/>
        <item x="4574"/>
        <item x="9174"/>
        <item x="19220"/>
        <item x="4302"/>
        <item x="4732"/>
        <item x="23427"/>
        <item x="22458"/>
        <item x="17075"/>
        <item x="3780"/>
        <item x="12201"/>
        <item x="6851"/>
        <item x="9364"/>
        <item x="22524"/>
        <item x="20671"/>
        <item x="1667"/>
        <item x="21909"/>
        <item x="6865"/>
        <item x="14877"/>
        <item x="3289"/>
        <item x="3843"/>
        <item x="11498"/>
        <item x="22775"/>
        <item x="23871"/>
        <item x="4909"/>
        <item x="6598"/>
        <item x="12609"/>
        <item x="6277"/>
        <item x="23649"/>
        <item x="12707"/>
        <item x="12319"/>
        <item x="3287"/>
        <item x="13677"/>
        <item x="13632"/>
        <item x="5419"/>
        <item x="5333"/>
        <item x="11388"/>
        <item x="20371"/>
        <item x="23347"/>
        <item x="15076"/>
        <item x="22577"/>
        <item x="22712"/>
        <item x="3121"/>
        <item x="8819"/>
        <item x="7284"/>
        <item x="3056"/>
        <item x="11375"/>
        <item x="19882"/>
        <item x="1173"/>
        <item x="17013"/>
        <item x="5974"/>
        <item x="1415"/>
        <item x="13290"/>
        <item x="6824"/>
        <item x="16177"/>
        <item x="13479"/>
        <item x="20046"/>
        <item x="23243"/>
        <item x="4448"/>
        <item x="14203"/>
        <item x="10569"/>
        <item x="2945"/>
        <item x="3450"/>
        <item x="1129"/>
        <item x="5239"/>
        <item x="24044"/>
        <item x="14872"/>
        <item x="6752"/>
        <item x="7881"/>
        <item x="21522"/>
        <item x="14604"/>
        <item x="4325"/>
        <item x="10910"/>
        <item x="5331"/>
        <item x="15593"/>
        <item x="6929"/>
        <item x="2643"/>
        <item x="17791"/>
        <item x="12060"/>
        <item x="4705"/>
        <item x="3830"/>
        <item x="13417"/>
        <item x="8758"/>
        <item x="24003"/>
        <item x="23971"/>
        <item x="15753"/>
        <item x="3768"/>
        <item x="15137"/>
        <item x="20647"/>
        <item x="12492"/>
        <item x="1747"/>
        <item x="5997"/>
        <item x="11224"/>
        <item x="2063"/>
        <item x="13068"/>
        <item x="9563"/>
        <item x="22172"/>
        <item x="21380"/>
        <item x="18343"/>
        <item x="2887"/>
        <item x="18131"/>
        <item x="8797"/>
        <item x="10188"/>
        <item x="16633"/>
        <item x="8655"/>
        <item x="18579"/>
        <item x="23759"/>
        <item x="2605"/>
        <item x="21173"/>
        <item x="22576"/>
        <item x="21466"/>
        <item x="16756"/>
        <item x="5727"/>
        <item x="4918"/>
        <item x="5629"/>
        <item x="17159"/>
        <item x="9218"/>
        <item x="19165"/>
        <item x="1543"/>
        <item x="4700"/>
        <item x="9818"/>
        <item x="365"/>
        <item x="20260"/>
        <item x="14615"/>
        <item x="19101"/>
        <item x="12944"/>
        <item x="22864"/>
        <item x="8776"/>
        <item x="3761"/>
        <item x="10980"/>
        <item x="8862"/>
        <item x="18581"/>
        <item x="24176"/>
        <item x="1903"/>
        <item x="23032"/>
        <item x="12185"/>
        <item x="9398"/>
        <item x="4537"/>
        <item x="23755"/>
        <item x="13782"/>
        <item x="7142"/>
        <item x="12398"/>
        <item x="11364"/>
        <item x="9742"/>
        <item x="10167"/>
        <item x="23981"/>
        <item x="16978"/>
        <item x="3632"/>
        <item x="10428"/>
        <item x="2965"/>
        <item x="1002"/>
        <item x="2540"/>
        <item x="20670"/>
        <item x="4578"/>
        <item x="15598"/>
        <item x="8636"/>
        <item x="2930"/>
        <item x="11203"/>
        <item x="13995"/>
        <item x="9503"/>
        <item x="3813"/>
        <item x="10213"/>
        <item x="7391"/>
        <item x="14711"/>
        <item x="152"/>
        <item x="22681"/>
        <item x="12065"/>
        <item x="9344"/>
        <item x="18959"/>
        <item x="20677"/>
        <item x="23428"/>
        <item x="22018"/>
        <item x="20332"/>
        <item x="17218"/>
        <item x="17695"/>
        <item x="4422"/>
        <item x="3031"/>
        <item x="7797"/>
        <item x="20184"/>
        <item x="12722"/>
        <item x="11763"/>
        <item x="12528"/>
        <item x="17703"/>
        <item x="11355"/>
        <item x="197"/>
        <item x="4679"/>
        <item x="21097"/>
        <item x="23177"/>
        <item x="3490"/>
        <item x="1015"/>
        <item x="9400"/>
        <item x="15532"/>
        <item x="21467"/>
        <item x="10205"/>
        <item x="13133"/>
        <item x="19957"/>
        <item x="13740"/>
        <item x="23064"/>
        <item x="133"/>
        <item x="16160"/>
        <item x="17083"/>
        <item x="5758"/>
        <item x="6830"/>
        <item x="10212"/>
        <item x="20532"/>
        <item x="23779"/>
        <item x="21531"/>
        <item x="288"/>
        <item x="10919"/>
        <item x="21213"/>
        <item x="1969"/>
        <item x="3116"/>
        <item x="20604"/>
        <item x="8426"/>
        <item x="9207"/>
        <item x="12114"/>
        <item x="13270"/>
        <item x="13130"/>
        <item x="19921"/>
        <item x="16567"/>
        <item x="7968"/>
        <item x="4189"/>
        <item x="10529"/>
        <item x="6429"/>
        <item x="10530"/>
        <item x="11157"/>
        <item x="5542"/>
        <item x="1420"/>
        <item x="13645"/>
        <item x="8796"/>
        <item x="3012"/>
        <item x="1933"/>
        <item x="9184"/>
        <item x="19793"/>
        <item x="9154"/>
        <item x="10225"/>
        <item x="22726"/>
        <item x="1642"/>
        <item x="3612"/>
        <item x="23000"/>
        <item x="8784"/>
        <item x="14465"/>
        <item x="500"/>
        <item x="18200"/>
        <item x="12155"/>
        <item x="6627"/>
        <item x="11376"/>
        <item x="8246"/>
        <item x="15200"/>
        <item x="7958"/>
        <item x="17575"/>
        <item x="15750"/>
        <item x="7275"/>
        <item x="10155"/>
        <item x="3985"/>
        <item x="4108"/>
        <item x="19810"/>
        <item x="8868"/>
        <item x="4509"/>
        <item x="8869"/>
        <item x="14177"/>
        <item x="3849"/>
        <item x="8022"/>
        <item x="7013"/>
        <item x="7842"/>
        <item x="787"/>
        <item x="11889"/>
        <item x="21350"/>
        <item x="4785"/>
        <item x="3701"/>
        <item x="23830"/>
        <item x="19632"/>
        <item x="21945"/>
        <item x="14138"/>
        <item x="21313"/>
        <item x="7229"/>
        <item x="22912"/>
        <item x="4194"/>
        <item x="14237"/>
        <item x="23676"/>
        <item x="13137"/>
        <item x="16811"/>
        <item x="2503"/>
        <item x="9934"/>
        <item x="7523"/>
        <item x="12070"/>
        <item x="18671"/>
        <item x="11506"/>
        <item x="19237"/>
        <item x="22906"/>
        <item x="14037"/>
        <item x="8791"/>
        <item x="9221"/>
        <item x="10886"/>
        <item x="11782"/>
        <item x="9508"/>
        <item x="7518"/>
        <item x="6256"/>
        <item x="11638"/>
        <item x="11175"/>
        <item x="9367"/>
        <item x="9281"/>
        <item x="553"/>
        <item x="10407"/>
        <item x="7635"/>
        <item x="18056"/>
        <item x="7567"/>
        <item x="20735"/>
        <item x="5000"/>
        <item x="3323"/>
        <item x="23123"/>
        <item x="13866"/>
        <item x="17721"/>
        <item x="4364"/>
        <item x="3263"/>
        <item x="19645"/>
        <item x="14943"/>
        <item x="7261"/>
        <item x="8020"/>
        <item x="13058"/>
        <item x="4159"/>
        <item x="10714"/>
        <item x="6438"/>
        <item x="22658"/>
        <item x="13041"/>
        <item x="10359"/>
        <item x="11526"/>
        <item x="4201"/>
        <item x="17339"/>
        <item x="4980"/>
        <item x="8545"/>
        <item x="3072"/>
        <item x="12009"/>
        <item x="2925"/>
        <item x="12597"/>
        <item x="14092"/>
        <item x="19105"/>
        <item x="5166"/>
        <item x="9566"/>
        <item x="23511"/>
        <item x="20747"/>
        <item x="4749"/>
        <item x="7423"/>
        <item x="12549"/>
        <item x="14635"/>
        <item x="18533"/>
        <item x="20523"/>
        <item x="13446"/>
        <item x="21937"/>
        <item x="4124"/>
        <item x="11738"/>
        <item x="10999"/>
        <item x="5632"/>
        <item x="15478"/>
        <item x="14454"/>
        <item x="22827"/>
        <item x="6973"/>
        <item x="18051"/>
        <item x="3970"/>
        <item x="4658"/>
        <item x="13975"/>
        <item x="21674"/>
        <item x="10049"/>
        <item x="1253"/>
        <item x="12869"/>
        <item x="1037"/>
        <item x="7825"/>
        <item x="11878"/>
        <item x="8794"/>
        <item x="5849"/>
        <item x="17802"/>
        <item x="7260"/>
        <item x="3428"/>
        <item x="17395"/>
        <item x="12245"/>
        <item x="22701"/>
        <item x="4538"/>
        <item x="9159"/>
        <item x="17483"/>
        <item x="19140"/>
        <item x="17652"/>
        <item x="7928"/>
        <item x="9869"/>
        <item x="19162"/>
        <item x="16453"/>
        <item x="2837"/>
        <item x="23719"/>
        <item x="10207"/>
        <item x="20851"/>
        <item x="17231"/>
        <item x="12488"/>
        <item x="3706"/>
        <item x="6395"/>
        <item x="15248"/>
        <item x="17417"/>
        <item x="3797"/>
        <item x="15455"/>
        <item x="3742"/>
        <item x="1607"/>
        <item x="9585"/>
        <item x="18319"/>
        <item x="23559"/>
        <item x="635"/>
        <item x="17332"/>
        <item x="18683"/>
        <item x="12936"/>
        <item x="21547"/>
        <item x="4910"/>
        <item x="22044"/>
        <item x="9414"/>
        <item x="17132"/>
        <item x="23752"/>
        <item x="1191"/>
        <item x="11210"/>
        <item x="9726"/>
        <item x="12555"/>
        <item x="6193"/>
        <item x="14684"/>
        <item x="6317"/>
        <item x="14907"/>
        <item x="2490"/>
        <item x="2778"/>
        <item x="13816"/>
        <item x="24186"/>
        <item x="9735"/>
        <item x="10263"/>
        <item x="16657"/>
        <item x="21960"/>
        <item x="3062"/>
        <item x="5386"/>
        <item x="16340"/>
        <item x="4617"/>
        <item x="5273"/>
        <item x="2911"/>
        <item x="8140"/>
        <item x="9637"/>
        <item x="917"/>
        <item x="1992"/>
        <item x="17782"/>
        <item x="3604"/>
        <item x="11766"/>
        <item x="15167"/>
        <item x="18889"/>
        <item x="5947"/>
        <item x="21300"/>
        <item x="1517"/>
        <item x="782"/>
        <item x="4792"/>
        <item x="23237"/>
        <item x="3825"/>
        <item x="9982"/>
        <item x="14976"/>
        <item x="20701"/>
        <item x="23972"/>
        <item x="10913"/>
        <item x="3507"/>
        <item x="10143"/>
        <item x="18103"/>
        <item x="21339"/>
        <item x="20566"/>
        <item x="3009"/>
        <item x="23571"/>
        <item x="10033"/>
        <item x="1718"/>
        <item x="4665"/>
        <item x="3096"/>
        <item x="10077"/>
        <item x="15259"/>
        <item x="12005"/>
        <item x="17646"/>
        <item x="3957"/>
        <item x="16725"/>
        <item x="13867"/>
        <item x="20139"/>
        <item x="21276"/>
        <item x="15629"/>
        <item x="638"/>
        <item x="7801"/>
        <item x="15098"/>
        <item x="20352"/>
        <item x="10067"/>
        <item x="15306"/>
        <item x="17887"/>
        <item x="3799"/>
        <item x="9760"/>
        <item x="22112"/>
        <item x="16871"/>
        <item x="9362"/>
        <item x="15825"/>
        <item x="19182"/>
        <item x="15486"/>
        <item x="19426"/>
        <item x="14423"/>
        <item x="4231"/>
        <item x="16004"/>
        <item x="9638"/>
        <item x="2387"/>
        <item x="10633"/>
        <item x="11363"/>
        <item x="15007"/>
        <item x="21729"/>
        <item x="13752"/>
        <item x="6937"/>
        <item x="16735"/>
        <item x="9454"/>
        <item x="22872"/>
        <item x="18982"/>
        <item x="13842"/>
        <item x="5365"/>
        <item x="9705"/>
        <item x="9914"/>
        <item x="22579"/>
        <item x="4202"/>
        <item x="14932"/>
        <item x="23279"/>
        <item x="4552"/>
        <item x="14450"/>
        <item x="6053"/>
        <item x="15177"/>
        <item x="11587"/>
        <item x="601"/>
        <item x="6145"/>
        <item x="22945"/>
        <item x="17188"/>
        <item x="19057"/>
        <item x="14356"/>
        <item x="11354"/>
        <item x="11929"/>
        <item x="19434"/>
        <item x="3991"/>
        <item x="4246"/>
        <item x="12540"/>
        <item x="23926"/>
        <item x="9112"/>
        <item x="17282"/>
        <item x="10202"/>
        <item x="13462"/>
        <item x="13346"/>
        <item x="2582"/>
        <item x="13420"/>
        <item x="9525"/>
        <item x="7313"/>
        <item x="15644"/>
        <item x="17587"/>
        <item x="12678"/>
        <item x="2751"/>
        <item x="14815"/>
        <item x="9274"/>
        <item x="3449"/>
        <item x="17625"/>
        <item x="17276"/>
        <item x="21168"/>
        <item x="7000"/>
        <item x="107"/>
        <item x="2498"/>
        <item x="5992"/>
        <item x="23200"/>
        <item x="3486"/>
        <item x="9759"/>
        <item x="7245"/>
        <item x="187"/>
        <item x="22409"/>
        <item x="14394"/>
        <item x="17925"/>
        <item x="21424"/>
        <item x="12529"/>
        <item x="4953"/>
        <item x="16630"/>
        <item x="12406"/>
        <item x="21014"/>
        <item x="10187"/>
        <item x="12969"/>
        <item x="2218"/>
        <item x="16483"/>
        <item x="6724"/>
        <item x="5714"/>
        <item x="1286"/>
        <item x="15279"/>
        <item x="5668"/>
        <item x="7448"/>
        <item x="1361"/>
        <item x="3389"/>
        <item x="512"/>
        <item x="8415"/>
        <item x="23260"/>
        <item x="3601"/>
        <item x="11412"/>
        <item x="499"/>
        <item x="3980"/>
        <item x="8021"/>
        <item x="11011"/>
        <item x="24014"/>
        <item x="19942"/>
        <item x="1229"/>
        <item x="9680"/>
        <item x="9248"/>
        <item x="2068"/>
        <item x="10692"/>
        <item x="11938"/>
        <item x="22687"/>
        <item x="21583"/>
        <item x="1200"/>
        <item x="1171"/>
        <item x="5297"/>
        <item x="23349"/>
        <item x="9942"/>
        <item x="2253"/>
        <item x="24140"/>
        <item x="11805"/>
        <item x="4454"/>
        <item x="9596"/>
        <item x="13091"/>
        <item x="6579"/>
        <item x="21936"/>
        <item x="21692"/>
        <item x="7580"/>
        <item x="22121"/>
        <item x="8843"/>
        <item x="600"/>
        <item x="9155"/>
        <item x="22558"/>
        <item x="10063"/>
        <item x="14842"/>
        <item x="20613"/>
        <item x="12066"/>
        <item x="16447"/>
        <item x="20177"/>
        <item x="4592"/>
        <item x="6315"/>
        <item x="13671"/>
        <item x="3089"/>
        <item x="13830"/>
        <item x="4738"/>
        <item x="11457"/>
        <item x="23419"/>
        <item x="17327"/>
        <item x="14083"/>
        <item x="17754"/>
        <item x="19167"/>
        <item x="5831"/>
        <item x="7960"/>
        <item x="9322"/>
        <item x="19986"/>
        <item x="7075"/>
        <item x="3988"/>
        <item x="13917"/>
        <item x="22244"/>
        <item x="12654"/>
        <item x="23630"/>
        <item x="17006"/>
        <item x="2987"/>
        <item x="1034"/>
        <item x="4280"/>
        <item x="20574"/>
        <item x="7081"/>
        <item x="23423"/>
        <item x="6943"/>
        <item x="6265"/>
        <item x="24085"/>
        <item x="10251"/>
        <item x="23113"/>
        <item x="23087"/>
        <item x="2232"/>
        <item x="19029"/>
        <item x="19541"/>
        <item x="21346"/>
        <item x="23528"/>
        <item x="786"/>
        <item x="2480"/>
        <item x="8061"/>
        <item x="11133"/>
        <item x="368"/>
        <item x="5262"/>
        <item x="1448"/>
        <item x="2492"/>
        <item x="15456"/>
        <item x="23483"/>
        <item x="12462"/>
        <item x="19450"/>
        <item x="23599"/>
        <item x="23617"/>
        <item x="2229"/>
        <item x="21802"/>
        <item x="7216"/>
        <item x="20422"/>
        <item x="6732"/>
        <item x="23055"/>
        <item x="10070"/>
        <item x="23928"/>
        <item x="8437"/>
        <item x="5635"/>
        <item x="22854"/>
        <item x="12166"/>
        <item x="4103"/>
        <item x="23351"/>
        <item x="4543"/>
        <item x="15519"/>
        <item x="8434"/>
        <item x="949"/>
        <item x="18662"/>
        <item x="15228"/>
        <item x="14986"/>
        <item x="21628"/>
        <item x="21227"/>
        <item x="13380"/>
        <item x="2686"/>
        <item x="15080"/>
        <item x="6455"/>
        <item x="19317"/>
        <item x="1639"/>
        <item x="16231"/>
        <item x="9778"/>
        <item x="10746"/>
        <item x="16300"/>
        <item x="4810"/>
        <item x="17503"/>
        <item x="22822"/>
        <item x="11601"/>
        <item x="13538"/>
        <item x="13556"/>
        <item x="13754"/>
        <item x="14760"/>
        <item x="19390"/>
        <item x="9988"/>
        <item x="18001"/>
        <item x="20191"/>
        <item x="8777"/>
        <item x="8046"/>
        <item x="18722"/>
        <item x="21210"/>
        <item x="15602"/>
        <item x="11702"/>
        <item x="12228"/>
        <item x="22253"/>
        <item x="14236"/>
        <item x="8457"/>
        <item x="15631"/>
        <item x="19335"/>
        <item x="22298"/>
        <item x="18752"/>
        <item x="11022"/>
        <item x="20802"/>
        <item x="3733"/>
        <item x="5470"/>
        <item x="10882"/>
        <item x="21646"/>
        <item x="11154"/>
        <item x="5240"/>
        <item x="15761"/>
        <item x="19414"/>
        <item x="22729"/>
        <item x="15354"/>
        <item x="9713"/>
        <item x="10219"/>
        <item x="23030"/>
        <item x="8307"/>
        <item x="18427"/>
        <item x="20287"/>
        <item x="11299"/>
        <item x="2981"/>
        <item x="23925"/>
        <item x="3385"/>
        <item x="13415"/>
        <item x="8793"/>
        <item x="5485"/>
        <item x="8559"/>
        <item x="7844"/>
        <item x="11651"/>
        <item x="4107"/>
        <item x="14559"/>
        <item x="1199"/>
        <item x="11443"/>
        <item x="17139"/>
        <item x="20618"/>
        <item x="3899"/>
        <item x="4814"/>
        <item x="8133"/>
        <item x="14506"/>
        <item x="1090"/>
        <item x="18963"/>
        <item x="4190"/>
        <item x="22494"/>
        <item x="17277"/>
        <item x="10594"/>
        <item x="1210"/>
        <item x="23362"/>
        <item x="2293"/>
        <item x="626"/>
        <item x="9136"/>
        <item x="7103"/>
        <item x="6781"/>
        <item x="13518"/>
        <item x="22575"/>
        <item x="19780"/>
        <item x="8104"/>
        <item x="18748"/>
        <item x="17452"/>
        <item x="9303"/>
        <item x="14880"/>
        <item x="10684"/>
        <item x="5508"/>
        <item x="2857"/>
        <item x="19735"/>
        <item x="9255"/>
        <item x="14257"/>
        <item x="11296"/>
        <item x="11701"/>
        <item x="22488"/>
        <item x="1151"/>
        <item x="20396"/>
        <item x="4057"/>
        <item x="4996"/>
        <item x="13654"/>
        <item x="9693"/>
        <item x="9463"/>
        <item x="8383"/>
        <item x="9743"/>
        <item x="20416"/>
        <item x="10743"/>
        <item x="20602"/>
        <item x="13714"/>
        <item x="17169"/>
        <item x="9897"/>
        <item x="12963"/>
        <item x="9099"/>
        <item x="22107"/>
        <item x="14552"/>
        <item x="16609"/>
        <item x="10844"/>
        <item x="10208"/>
        <item x="23261"/>
        <item x="21517"/>
        <item x="12306"/>
        <item x="14234"/>
        <item x="9569"/>
        <item x="12179"/>
        <item x="11882"/>
        <item x="6378"/>
        <item x="8179"/>
        <item x="13023"/>
        <item x="10292"/>
        <item x="4831"/>
        <item x="24026"/>
        <item x="17105"/>
        <item x="22077"/>
        <item x="11426"/>
        <item x="15051"/>
        <item x="4263"/>
        <item x="3481"/>
        <item x="23179"/>
        <item x="704"/>
        <item x="19133"/>
        <item x="9682"/>
        <item x="12124"/>
        <item x="22110"/>
        <item x="4301"/>
        <item x="4145"/>
        <item x="296"/>
        <item x="3639"/>
        <item x="3406"/>
        <item x="6362"/>
        <item x="5066"/>
        <item x="9773"/>
        <item x="10524"/>
        <item x="9453"/>
        <item x="9286"/>
        <item x="13534"/>
        <item x="14632"/>
        <item x="14315"/>
        <item x="2456"/>
        <item x="5199"/>
        <item x="10284"/>
        <item x="15340"/>
        <item x="1419"/>
        <item x="1032"/>
        <item x="20615"/>
        <item x="6911"/>
        <item x="8085"/>
        <item x="19820"/>
        <item x="15342"/>
        <item x="16660"/>
        <item x="17072"/>
        <item x="4377"/>
        <item x="9543"/>
        <item x="15565"/>
        <item x="6794"/>
        <item x="11886"/>
        <item x="10125"/>
        <item x="19033"/>
        <item x="4903"/>
        <item x="14251"/>
        <item x="20226"/>
        <item x="2033"/>
        <item x="14845"/>
        <item x="4933"/>
        <item x="17099"/>
        <item x="4756"/>
        <item x="9122"/>
        <item x="24074"/>
        <item x="9926"/>
        <item x="7927"/>
        <item x="2806"/>
        <item x="8386"/>
        <item x="1444"/>
        <item x="15239"/>
        <item x="13422"/>
        <item x="19467"/>
        <item x="21581"/>
        <item x="21730"/>
        <item x="1792"/>
        <item x="3210"/>
        <item x="10601"/>
        <item x="2535"/>
        <item x="20266"/>
        <item x="6756"/>
        <item x="11769"/>
        <item x="14895"/>
        <item x="10879"/>
        <item x="9360"/>
        <item x="14088"/>
        <item x="13442"/>
        <item x="18361"/>
        <item x="16943"/>
        <item x="5828"/>
        <item x="15169"/>
        <item x="2985"/>
        <item x="22709"/>
        <item x="18627"/>
        <item x="10082"/>
        <item x="13838"/>
        <item x="22720"/>
        <item x="5697"/>
        <item x="10491"/>
        <item x="20104"/>
        <item x="19962"/>
        <item x="4381"/>
        <item x="7296"/>
        <item x="18726"/>
        <item x="8989"/>
        <item x="17308"/>
        <item x="23469"/>
        <item x="23984"/>
        <item x="19019"/>
        <item x="6389"/>
        <item x="4657"/>
        <item x="217"/>
        <item x="23509"/>
        <item x="16358"/>
        <item x="2729"/>
        <item x="2016"/>
        <item x="11272"/>
        <item x="11894"/>
        <item x="8838"/>
        <item x="8119"/>
        <item x="5730"/>
        <item x="18640"/>
        <item x="13183"/>
        <item x="13599"/>
        <item x="7225"/>
        <item x="20444"/>
        <item x="23700"/>
        <item x="15953"/>
        <item x="5034"/>
        <item x="7656"/>
        <item x="17053"/>
        <item x="23707"/>
        <item x="21278"/>
        <item x="4576"/>
        <item x="11764"/>
        <item x="14248"/>
        <item x="22075"/>
        <item x="5842"/>
        <item x="22723"/>
        <item x="7982"/>
        <item x="14557"/>
        <item x="11780"/>
        <item x="6316"/>
        <item x="4072"/>
        <item x="9456"/>
        <item x="10877"/>
        <item x="7880"/>
        <item x="6631"/>
        <item x="13533"/>
        <item x="24138"/>
        <item x="12008"/>
        <item x="5930"/>
        <item x="18084"/>
        <item x="13210"/>
        <item x="16930"/>
        <item x="8823"/>
        <item x="23399"/>
        <item x="17527"/>
        <item x="17554"/>
        <item x="11253"/>
        <item x="17484"/>
        <item x="10005"/>
        <item x="20173"/>
        <item x="23862"/>
        <item x="22979"/>
        <item x="16616"/>
        <item x="5776"/>
        <item x="2685"/>
        <item x="19250"/>
        <item x="12205"/>
        <item x="13085"/>
        <item x="7700"/>
        <item x="22779"/>
        <item x="947"/>
        <item x="5230"/>
        <item x="13193"/>
        <item x="15337"/>
        <item x="1821"/>
        <item x="12404"/>
        <item x="2403"/>
        <item x="23622"/>
        <item x="20691"/>
        <item x="18774"/>
        <item x="19065"/>
        <item x="19646"/>
        <item x="4230"/>
        <item x="6785"/>
        <item x="18225"/>
        <item x="21584"/>
        <item x="5923"/>
        <item x="4584"/>
        <item x="13281"/>
        <item x="6081"/>
        <item x="20573"/>
        <item x="12847"/>
        <item x="3818"/>
        <item x="11051"/>
        <item x="5511"/>
        <item x="8618"/>
        <item x="13356"/>
        <item x="6039"/>
        <item x="1446"/>
        <item x="16539"/>
        <item x="7758"/>
        <item x="9083"/>
        <item x="1443"/>
        <item x="6205"/>
        <item x="8539"/>
        <item x="1481"/>
        <item x="23269"/>
        <item x="1759"/>
        <item x="1397"/>
        <item x="22714"/>
        <item x="9273"/>
        <item x="21335"/>
        <item x="23760"/>
        <item x="3619"/>
        <item x="3587"/>
        <item x="10142"/>
        <item x="12095"/>
        <item x="12833"/>
        <item x="9471"/>
        <item x="11431"/>
        <item x="20947"/>
        <item x="413"/>
        <item x="15343"/>
        <item x="17977"/>
        <item x="21912"/>
        <item x="542"/>
        <item x="22851"/>
        <item x="19413"/>
        <item x="14974"/>
        <item x="1815"/>
        <item x="18145"/>
        <item x="1895"/>
        <item x="18256"/>
        <item x="1225"/>
        <item x="22428"/>
        <item x="11827"/>
        <item x="16984"/>
        <item x="9774"/>
        <item x="9642"/>
        <item x="11229"/>
        <item x="4518"/>
        <item x="10041"/>
        <item x="15068"/>
        <item x="19792"/>
        <item x="4469"/>
        <item x="11528"/>
        <item x="2048"/>
        <item x="17813"/>
        <item x="15595"/>
        <item x="4955"/>
        <item x="5986"/>
        <item x="21594"/>
        <item x="7047"/>
        <item x="3093"/>
        <item x="18165"/>
        <item x="20717"/>
        <item x="17179"/>
        <item x="22711"/>
        <item x="15745"/>
        <item x="21975"/>
        <item x="13365"/>
        <item x="16902"/>
        <item x="21414"/>
        <item x="24119"/>
        <item x="23487"/>
        <item x="12955"/>
        <item x="7162"/>
        <item x="17133"/>
        <item x="9770"/>
        <item x="21557"/>
        <item x="307"/>
        <item x="17679"/>
        <item x="4675"/>
        <item x="10476"/>
        <item x="14798"/>
        <item x="4191"/>
        <item x="19648"/>
        <item x="102"/>
        <item x="12100"/>
        <item x="18888"/>
        <item x="4936"/>
        <item x="10220"/>
        <item x="17286"/>
        <item x="3456"/>
        <item x="13801"/>
        <item x="19968"/>
        <item x="13347"/>
        <item x="17252"/>
        <item x="23892"/>
        <item x="14104"/>
        <item x="7827"/>
        <item x="8649"/>
        <item x="3771"/>
        <item x="11751"/>
        <item x="3595"/>
        <item x="12526"/>
        <item x="19054"/>
        <item x="9022"/>
        <item x="4025"/>
        <item x="11323"/>
        <item x="5367"/>
        <item x="3163"/>
        <item x="2037"/>
        <item x="18642"/>
        <item x="2892"/>
        <item x="1864"/>
        <item x="8578"/>
        <item x="3091"/>
        <item x="13536"/>
        <item x="9576"/>
        <item x="6165"/>
        <item x="12501"/>
        <item x="3564"/>
        <item x="1535"/>
        <item x="19750"/>
        <item x="19377"/>
        <item x="17697"/>
        <item x="21071"/>
        <item x="13104"/>
        <item x="14472"/>
        <item x="22372"/>
        <item x="23533"/>
        <item x="3591"/>
        <item x="2260"/>
        <item x="5507"/>
        <item x="6668"/>
        <item x="7539"/>
        <item x="7086"/>
        <item x="8416"/>
        <item x="16536"/>
        <item x="21304"/>
        <item x="17437"/>
        <item x="2251"/>
        <item x="12739"/>
        <item x="14492"/>
        <item x="9499"/>
        <item x="8591"/>
        <item x="9906"/>
        <item x="10250"/>
        <item x="6473"/>
        <item x="12286"/>
        <item x="4846"/>
        <item x="21633"/>
        <item x="20977"/>
        <item x="7046"/>
        <item x="9157"/>
        <item x="22274"/>
        <item x="2977"/>
        <item x="6023"/>
        <item x="13781"/>
        <item x="23099"/>
        <item x="4089"/>
        <item x="24204"/>
        <item x="14424"/>
        <item x="13879"/>
        <item x="20718"/>
        <item x="10883"/>
        <item x="18297"/>
        <item x="7074"/>
        <item x="4551"/>
        <item x="17050"/>
        <item x="4354"/>
        <item x="10597"/>
        <item x="20170"/>
        <item x="16201"/>
        <item x="18365"/>
        <item x="816"/>
        <item x="11801"/>
        <item x="6881"/>
        <item x="12498"/>
        <item x="13793"/>
        <item x="13674"/>
        <item x="22078"/>
        <item x="11911"/>
        <item x="2505"/>
        <item x="10737"/>
        <item x="9781"/>
        <item x="3643"/>
        <item x="6603"/>
        <item x="16889"/>
        <item x="22424"/>
        <item x="21521"/>
        <item x="20833"/>
        <item x="10587"/>
        <item x="8245"/>
        <item x="13154"/>
        <item x="5858"/>
        <item x="10788"/>
        <item x="1036"/>
        <item x="6292"/>
        <item x="13559"/>
        <item x="13648"/>
        <item x="975"/>
        <item x="18228"/>
        <item x="17077"/>
        <item x="7462"/>
        <item x="8221"/>
        <item x="22022"/>
        <item x="17096"/>
        <item x="16417"/>
        <item x="8316"/>
        <item x="6380"/>
        <item x="23408"/>
        <item x="9582"/>
        <item x="15251"/>
        <item x="19769"/>
        <item x="17607"/>
        <item x="7784"/>
        <item x="22152"/>
        <item x="3529"/>
        <item x="16568"/>
        <item x="18091"/>
        <item x="20719"/>
        <item x="20921"/>
        <item x="2910"/>
        <item x="5339"/>
        <item x="2614"/>
        <item x="16761"/>
        <item x="11111"/>
        <item x="3700"/>
        <item x="19641"/>
        <item x="23300"/>
        <item x="23899"/>
        <item x="9791"/>
        <item x="22379"/>
        <item x="10928"/>
        <item x="10515"/>
        <item x="492"/>
        <item x="19587"/>
        <item x="9657"/>
        <item x="23247"/>
        <item x="18240"/>
        <item x="10375"/>
        <item x="11430"/>
        <item x="1705"/>
        <item x="7417"/>
        <item x="4754"/>
        <item x="18325"/>
        <item x="18290"/>
        <item x="5392"/>
        <item x="9305"/>
        <item x="12934"/>
        <item x="16862"/>
        <item x="5534"/>
        <item x="9843"/>
        <item x="10"/>
        <item x="823"/>
        <item x="23770"/>
        <item x="3509"/>
        <item x="11907"/>
        <item x="9395"/>
        <item x="12312"/>
        <item x="2864"/>
        <item x="13947"/>
        <item x="12482"/>
        <item x="9522"/>
        <item x="13161"/>
        <item x="1974"/>
        <item x="2335"/>
        <item x="7424"/>
        <item x="12896"/>
        <item x="19599"/>
        <item x="8026"/>
        <item x="15895"/>
        <item x="18395"/>
        <item x="8958"/>
        <item x="10291"/>
        <item x="19304"/>
        <item x="711"/>
        <item x="5799"/>
        <item x="9621"/>
        <item x="1051"/>
        <item x="9436"/>
        <item x="10052"/>
        <item x="9695"/>
        <item x="7306"/>
        <item x="8142"/>
        <item x="2850"/>
        <item x="10586"/>
        <item x="22686"/>
        <item x="9013"/>
        <item x="9608"/>
        <item x="1364"/>
        <item x="2692"/>
        <item x="1561"/>
        <item x="18180"/>
        <item x="13054"/>
        <item x="20358"/>
        <item x="11628"/>
        <item x="10156"/>
        <item x="19934"/>
        <item x="18681"/>
        <item x="21608"/>
        <item x="4284"/>
        <item x="8251"/>
        <item x="9776"/>
        <item x="17921"/>
        <item x="6660"/>
        <item x="7054"/>
        <item x="5722"/>
        <item x="3268"/>
        <item x="12397"/>
        <item x="1358"/>
        <item x="2328"/>
        <item x="19613"/>
        <item x="14276"/>
        <item x="17570"/>
        <item x="9012"/>
        <item x="2724"/>
        <item x="3995"/>
        <item x="728"/>
        <item x="9090"/>
        <item x="2817"/>
        <item x="11718"/>
        <item x="1562"/>
        <item x="21395"/>
        <item x="17142"/>
        <item x="1593"/>
        <item x="4064"/>
        <item x="5599"/>
        <item x="17186"/>
        <item x="10542"/>
        <item x="9123"/>
        <item x="19089"/>
        <item x="12593"/>
        <item x="1126"/>
        <item x="14924"/>
        <item x="22214"/>
        <item x="8315"/>
        <item x="5101"/>
        <item x="9644"/>
        <item x="9085"/>
        <item x="22968"/>
        <item x="13532"/>
        <item x="16808"/>
        <item x="16305"/>
        <item x="8826"/>
        <item x="23861"/>
        <item x="23990"/>
        <item x="17219"/>
        <item x="8244"/>
        <item x="23883"/>
        <item x="10997"/>
        <item x="3355"/>
        <item x="14056"/>
        <item x="14278"/>
        <item x="9032"/>
        <item x="6539"/>
        <item x="17788"/>
        <item x="20151"/>
        <item x="9231"/>
        <item x="20084"/>
        <item x="18086"/>
        <item x="21894"/>
        <item x="14747"/>
        <item x="8070"/>
        <item x="4683"/>
        <item x="17066"/>
        <item x="6079"/>
        <item x="23716"/>
        <item x="19555"/>
        <item x="16445"/>
        <item x="21508"/>
        <item x="22927"/>
        <item x="8660"/>
        <item x="11411"/>
        <item x="10301"/>
        <item x="14306"/>
        <item x="8600"/>
        <item x="14791"/>
        <item x="20730"/>
        <item x="22599"/>
        <item x="14167"/>
        <item x="22949"/>
        <item x="12089"/>
        <item x="22311"/>
        <item x="11201"/>
        <item x="16570"/>
        <item x="7939"/>
        <item x="3730"/>
        <item x="10122"/>
        <item x="23669"/>
        <item x="713"/>
        <item x="18786"/>
        <item x="16351"/>
        <item x="11653"/>
        <item x="23144"/>
        <item x="17232"/>
        <item x="23255"/>
        <item x="7703"/>
        <item x="19601"/>
        <item x="5454"/>
        <item x="20914"/>
        <item x="13364"/>
        <item x="18749"/>
        <item x="15574"/>
        <item x="17862"/>
        <item x="6423"/>
        <item x="5793"/>
        <item x="6135"/>
        <item x="6681"/>
        <item x="13141"/>
        <item x="400"/>
        <item x="14089"/>
        <item x="445"/>
        <item x="21142"/>
        <item x="3120"/>
        <item x="17378"/>
        <item x="22657"/>
        <item x="4387"/>
        <item x="18480"/>
        <item x="4624"/>
        <item x="13327"/>
        <item x="8679"/>
        <item x="10400"/>
        <item x="6621"/>
        <item x="21241"/>
        <item x="3028"/>
        <item x="8152"/>
        <item x="12644"/>
        <item x="13407"/>
        <item x="4205"/>
        <item x="1079"/>
        <item x="10328"/>
        <item x="9496"/>
        <item x="8284"/>
        <item x="16799"/>
        <item x="2865"/>
        <item x="22076"/>
        <item x="10783"/>
        <item x="20481"/>
        <item x="16805"/>
        <item x="10516"/>
        <item x="8906"/>
        <item x="19161"/>
        <item x="14679"/>
        <item x="1510"/>
        <item x="17671"/>
        <item x="7507"/>
        <item x="5512"/>
        <item x="17827"/>
        <item x="2075"/>
        <item x="13814"/>
        <item x="8740"/>
        <item x="11317"/>
        <item x="2341"/>
        <item x="14410"/>
        <item x="11491"/>
        <item x="14667"/>
        <item x="23544"/>
        <item x="284"/>
        <item x="8602"/>
        <item x="22768"/>
        <item x="543"/>
        <item x="10765"/>
        <item x="7514"/>
        <item x="23609"/>
        <item x="240"/>
        <item x="8726"/>
        <item x="2419"/>
        <item x="23155"/>
        <item x="14556"/>
        <item x="21089"/>
        <item x="19858"/>
        <item x="12196"/>
        <item x="24011"/>
        <item x="11073"/>
        <item x="6447"/>
        <item x="9658"/>
        <item x="23292"/>
        <item x="22247"/>
        <item x="10840"/>
        <item x="5288"/>
        <item x="6807"/>
        <item x="409"/>
        <item x="10279"/>
        <item x="10745"/>
        <item x="3731"/>
        <item x="11432"/>
        <item x="11588"/>
        <item x="18699"/>
        <item x="3454"/>
        <item x="6168"/>
        <item x="22733"/>
        <item x="21572"/>
        <item x="11927"/>
        <item x="20129"/>
        <item x="1243"/>
        <item x="13843"/>
        <item x="11102"/>
        <item x="8568"/>
        <item x="3795"/>
        <item x="16683"/>
        <item x="17468"/>
        <item x="22442"/>
        <item x="17743"/>
        <item x="5943"/>
        <item x="13026"/>
        <item x="22947"/>
        <item x="7587"/>
        <item x="13976"/>
        <item x="11179"/>
        <item x="17993"/>
        <item x="7340"/>
        <item x="2767"/>
        <item x="23265"/>
        <item x="12954"/>
        <item x="13297"/>
        <item x="5525"/>
        <item x="1115"/>
        <item x="6748"/>
        <item x="7004"/>
        <item x="15692"/>
        <item x="14034"/>
        <item x="22206"/>
        <item x="7744"/>
        <item x="10288"/>
        <item x="22109"/>
        <item x="20229"/>
        <item x="20775"/>
        <item x="8333"/>
        <item x="2345"/>
        <item x="9815"/>
        <item x="23884"/>
        <item x="23639"/>
        <item x="21164"/>
        <item x="23991"/>
        <item x="5830"/>
        <item x="19846"/>
        <item x="8975"/>
        <item x="15318"/>
        <item x="6770"/>
        <item x="4597"/>
        <item x="22961"/>
        <item x="14396"/>
        <item x="20301"/>
        <item x="23308"/>
        <item x="19139"/>
        <item x="21971"/>
        <item x="5526"/>
        <item x="8398"/>
        <item x="22522"/>
        <item x="17654"/>
        <item x="8419"/>
        <item x="4755"/>
        <item x="8497"/>
        <item x="11502"/>
        <item x="3596"/>
        <item x="1586"/>
        <item x="15037"/>
        <item x="17530"/>
        <item x="21411"/>
        <item x="18590"/>
        <item x="8718"/>
        <item x="2199"/>
        <item x="6979"/>
        <item x="16226"/>
        <item x="6819"/>
        <item x="6981"/>
        <item x="16533"/>
        <item x="9833"/>
        <item x="15277"/>
        <item x="15865"/>
        <item x="3694"/>
        <item x="14696"/>
        <item x="17000"/>
        <item x="13424"/>
        <item x="6409"/>
        <item x="16389"/>
        <item x="24055"/>
        <item x="23787"/>
        <item x="17608"/>
        <item x="19704"/>
        <item x="12719"/>
        <item x="11319"/>
        <item x="23460"/>
        <item x="7492"/>
        <item x="10757"/>
        <item x="13477"/>
        <item x="12751"/>
        <item x="19323"/>
        <item x="5970"/>
        <item x="2717"/>
        <item x="10861"/>
        <item x="17997"/>
        <item x="16780"/>
        <item x="10550"/>
        <item x="1644"/>
        <item x="14178"/>
        <item x="12769"/>
        <item x="4717"/>
        <item x="5201"/>
        <item x="4541"/>
        <item x="16941"/>
        <item x="2964"/>
        <item x="1437"/>
        <item x="9641"/>
        <item x="6587"/>
        <item x="564"/>
        <item x="21106"/>
        <item x="372"/>
        <item x="9977"/>
        <item x="23584"/>
        <item x="21798"/>
        <item x="2313"/>
        <item x="6149"/>
        <item x="19701"/>
        <item x="2584"/>
        <item x="299"/>
        <item x="11327"/>
        <item x="17606"/>
        <item x="17886"/>
        <item x="2949"/>
        <item x="17209"/>
        <item x="14927"/>
        <item x="10293"/>
        <item x="567"/>
        <item x="22202"/>
        <item x="16419"/>
        <item x="5608"/>
        <item x="5205"/>
        <item x="5527"/>
        <item x="17596"/>
        <item x="15016"/>
        <item x="9708"/>
        <item x="6558"/>
        <item x="6934"/>
        <item x="8044"/>
        <item x="4915"/>
        <item x="6044"/>
        <item x="9792"/>
        <item x="5150"/>
        <item x="5907"/>
        <item x="4494"/>
        <item x="9536"/>
        <item x="1244"/>
        <item x="7508"/>
        <item x="2230"/>
        <item x="15830"/>
        <item x="21652"/>
        <item x="8690"/>
        <item x="22147"/>
        <item x="1231"/>
        <item x="10568"/>
        <item x="17408"/>
        <item x="12931"/>
        <item x="5929"/>
        <item x="19842"/>
        <item x="10377"/>
        <item x="13127"/>
        <item x="18023"/>
        <item x="21623"/>
        <item x="19324"/>
        <item x="12919"/>
        <item x="6304"/>
        <item x="21515"/>
        <item x="18716"/>
        <item x="16504"/>
        <item x="9819"/>
        <item x="14548"/>
        <item x="3982"/>
        <item x="20077"/>
        <item x="4063"/>
        <item x="23257"/>
        <item x="1869"/>
        <item x="16538"/>
        <item x="13119"/>
        <item x="18030"/>
        <item x="19274"/>
        <item x="17377"/>
        <item x="5076"/>
        <item x="21074"/>
        <item x="22320"/>
        <item x="2513"/>
        <item x="7093"/>
        <item x="23108"/>
        <item x="10822"/>
        <item x="8353"/>
        <item x="18490"/>
        <item x="19817"/>
        <item x="6946"/>
        <item x="23627"/>
        <item x="22413"/>
        <item x="20203"/>
        <item x="5897"/>
        <item x="12098"/>
        <item x="8319"/>
        <item x="13557"/>
        <item x="2377"/>
        <item x="7489"/>
        <item x="14422"/>
        <item x="11573"/>
        <item x="8182"/>
        <item x="4167"/>
        <item x="5439"/>
        <item x="11709"/>
        <item x="21681"/>
        <item x="4881"/>
        <item x="20356"/>
        <item x="9420"/>
        <item x="11513"/>
        <item x="3543"/>
        <item x="21789"/>
        <item x="4575"/>
        <item x="5536"/>
        <item x="3492"/>
        <item x="19242"/>
        <item x="4833"/>
        <item x="12432"/>
        <item x="4659"/>
        <item x="12567"/>
        <item x="22017"/>
        <item x="5971"/>
        <item x="6398"/>
        <item x="6351"/>
        <item x="17087"/>
        <item x="17334"/>
        <item x="6138"/>
        <item x="13033"/>
        <item x="13180"/>
        <item x="11505"/>
        <item x="20420"/>
        <item x="23503"/>
        <item x="6051"/>
        <item x="2342"/>
        <item x="6376"/>
        <item x="6244"/>
        <item x="3997"/>
        <item x="4242"/>
        <item x="5381"/>
        <item x="15573"/>
        <item x="2206"/>
        <item x="8577"/>
        <item x="10636"/>
        <item x="5983"/>
        <item x="16848"/>
        <item x="6501"/>
        <item x="5631"/>
        <item x="21976"/>
        <item x="24156"/>
        <item x="3912"/>
        <item x="21689"/>
        <item x="184"/>
        <item x="21899"/>
        <item x="5136"/>
        <item x="23970"/>
        <item x="3983"/>
        <item x="3695"/>
        <item x="14233"/>
        <item x="3188"/>
        <item x="8871"/>
        <item x="2942"/>
        <item x="12547"/>
        <item x="8760"/>
        <item x="22268"/>
        <item x="12899"/>
        <item x="21736"/>
        <item x="1829"/>
        <item x="9452"/>
        <item x="18611"/>
        <item x="2141"/>
        <item x="13935"/>
        <item x="7049"/>
        <item x="12629"/>
        <item x="20323"/>
        <item x="10536"/>
        <item x="6391"/>
        <item x="14860"/>
        <item x="13910"/>
        <item x="24146"/>
        <item x="11161"/>
        <item x="5200"/>
        <item x="23199"/>
        <item x="14289"/>
        <item x="3950"/>
        <item x="12542"/>
        <item x="17546"/>
        <item x="5670"/>
        <item x="23524"/>
        <item x="1137"/>
        <item x="5370"/>
        <item x="23903"/>
        <item x="19706"/>
        <item x="6230"/>
        <item x="9577"/>
        <item x="6589"/>
        <item x="3788"/>
        <item x="22671"/>
        <item x="5973"/>
        <item x="18114"/>
        <item x="11674"/>
        <item x="22043"/>
        <item x="3900"/>
        <item x="20132"/>
        <item x="15585"/>
        <item x="3157"/>
        <item x="15247"/>
        <item x="17892"/>
        <item x="23674"/>
        <item x="4851"/>
        <item x="18109"/>
        <item x="16904"/>
        <item x="1006"/>
        <item x="18530"/>
        <item x="17991"/>
        <item x="4442"/>
        <item x="19765"/>
        <item x="12948"/>
        <item x="20699"/>
        <item x="5867"/>
        <item x="17584"/>
        <item x="4787"/>
        <item x="14822"/>
        <item x="8369"/>
        <item x="15875"/>
        <item x="17999"/>
        <item x="8550"/>
        <item x="22680"/>
        <item x="16926"/>
        <item x="15934"/>
        <item x="15846"/>
        <item x="2819"/>
        <item x="14933"/>
        <item x="19286"/>
        <item x="24090"/>
        <item x="3786"/>
        <item x="10921"/>
        <item x="2181"/>
        <item x="3035"/>
        <item x="6789"/>
        <item x="10376"/>
        <item x="9321"/>
        <item x="5099"/>
        <item x="18479"/>
        <item x="16344"/>
        <item x="13416"/>
        <item x="13047"/>
        <item x="1637"/>
        <item x="11680"/>
        <item x="19719"/>
        <item x="10555"/>
        <item x="12900"/>
        <item x="23426"/>
        <item x="1714"/>
        <item x="357"/>
        <item x="1422"/>
        <item x="4730"/>
        <item x="17762"/>
        <item x="5760"/>
        <item x="1452"/>
        <item x="13145"/>
        <item x="20472"/>
        <item x="12456"/>
        <item x="4724"/>
        <item x="1546"/>
        <item x="9814"/>
        <item x="18122"/>
        <item x="20087"/>
        <item x="18047"/>
        <item x="3617"/>
        <item x="22548"/>
        <item x="23825"/>
        <item x="20271"/>
        <item x="5906"/>
        <item x="14979"/>
        <item x="17523"/>
        <item x="1042"/>
        <item x="7716"/>
        <item x="10798"/>
        <item x="8757"/>
        <item x="14805"/>
        <item x="22653"/>
        <item x="23727"/>
        <item x="15367"/>
        <item x="22622"/>
        <item x="5678"/>
        <item x="2674"/>
        <item x="4426"/>
        <item x="10834"/>
        <item x="1532"/>
        <item x="19547"/>
        <item x="16259"/>
        <item x="17474"/>
        <item x="9794"/>
        <item x="8724"/>
        <item x="12093"/>
        <item x="10992"/>
        <item x="2292"/>
        <item x="21520"/>
        <item x="13464"/>
        <item x="11826"/>
        <item x="9464"/>
        <item x="19267"/>
        <item x="1801"/>
        <item x="13429"/>
        <item x="21294"/>
        <item x="19025"/>
        <item x="10892"/>
        <item x="5017"/>
        <item x="16738"/>
        <item x="2404"/>
        <item x="13860"/>
        <item x="10989"/>
        <item x="48"/>
        <item x="8650"/>
        <item x="8589"/>
        <item x="11798"/>
        <item x="15678"/>
        <item x="4534"/>
        <item x="20146"/>
        <item x="12867"/>
        <item x="19720"/>
        <item x="12513"/>
        <item x="7946"/>
        <item x="8971"/>
        <item x="19668"/>
        <item x="24147"/>
        <item x="3179"/>
        <item x="5850"/>
        <item x="9567"/>
        <item x="16569"/>
        <item x="3099"/>
        <item x="9071"/>
        <item x="22850"/>
        <item x="17959"/>
        <item x="12400"/>
        <item x="8110"/>
        <item x="5956"/>
        <item x="16773"/>
        <item x="6120"/>
        <item x="23670"/>
        <item x="3530"/>
        <item x="12369"/>
        <item x="15560"/>
        <item x="1688"/>
        <item x="17250"/>
        <item x="286"/>
        <item x="8169"/>
        <item x="5548"/>
        <item x="16156"/>
        <item x="8651"/>
        <item x="10099"/>
        <item x="2830"/>
        <item x="20232"/>
        <item x="3826"/>
        <item x="15386"/>
        <item x="17211"/>
        <item x="14736"/>
        <item x="4671"/>
        <item x="22924"/>
        <item x="20931"/>
        <item x="12684"/>
        <item x="3693"/>
        <item x="23176"/>
        <item x="14587"/>
        <item x="6169"/>
        <item x="6665"/>
        <item x="8357"/>
        <item x="1597"/>
        <item x="11569"/>
        <item x="10663"/>
        <item x="13147"/>
        <item x="15381"/>
        <item x="10179"/>
        <item x="12163"/>
        <item x="11955"/>
        <item x="18927"/>
        <item x="162"/>
        <item x="19114"/>
        <item x="23114"/>
        <item x="15807"/>
        <item x="18053"/>
        <item x="9004"/>
        <item x="6206"/>
        <item x="7148"/>
        <item x="23505"/>
        <item x="329"/>
        <item x="8722"/>
        <item x="16341"/>
        <item x="7127"/>
        <item x="1144"/>
        <item x="11472"/>
        <item x="14043"/>
        <item x="7630"/>
        <item x="13320"/>
        <item x="20513"/>
        <item x="1706"/>
        <item x="19495"/>
        <item x="13528"/>
        <item x="22443"/>
        <item x="3597"/>
        <item x="10908"/>
        <item x="20567"/>
        <item x="15389"/>
        <item x="18520"/>
        <item x="19506"/>
        <item x="8482"/>
        <item x="16157"/>
        <item x="14640"/>
        <item x="23067"/>
        <item x="10272"/>
        <item x="19870"/>
        <item x="5134"/>
        <item x="7394"/>
        <item x="13124"/>
        <item x="16779"/>
        <item x="15689"/>
        <item x="22312"/>
        <item x="19136"/>
        <item x="22749"/>
        <item x="9076"/>
        <item x="17230"/>
        <item x="5330"/>
        <item x="16356"/>
        <item x="11691"/>
        <item x="3297"/>
        <item x="10649"/>
        <item x="4449"/>
        <item x="13385"/>
        <item x="17475"/>
        <item x="15908"/>
        <item x="1366"/>
        <item x="10878"/>
        <item x="3243"/>
        <item x="16572"/>
        <item x="14952"/>
        <item x="12063"/>
        <item x="10365"/>
        <item x="17300"/>
        <item x="8453"/>
        <item x="8475"/>
        <item x="3902"/>
        <item x="10278"/>
        <item x="11497"/>
        <item x="10119"/>
        <item x="9141"/>
        <item x="13708"/>
        <item x="15687"/>
        <item x="22605"/>
        <item x="287"/>
        <item x="13818"/>
        <item x="4937"/>
        <item x="21632"/>
        <item x="14626"/>
        <item x="11136"/>
        <item x="15665"/>
        <item x="8656"/>
        <item x="10039"/>
        <item x="9579"/>
        <item x="20917"/>
        <item x="4856"/>
        <item x="7886"/>
        <item x="6693"/>
        <item x="7798"/>
        <item x="4854"/>
        <item x="3846"/>
        <item x="4750"/>
        <item x="210"/>
        <item x="13182"/>
        <item x="13572"/>
        <item x="17476"/>
        <item x="2509"/>
        <item x="772"/>
        <item x="1409"/>
        <item x="7863"/>
        <item x="16459"/>
        <item x="6411"/>
        <item x="11295"/>
        <item x="15373"/>
        <item x="10327"/>
        <item x="2451"/>
        <item x="15377"/>
        <item x="12258"/>
        <item x="6499"/>
        <item x="8544"/>
        <item x="7967"/>
        <item x="3941"/>
        <item x="1194"/>
        <item x="13531"/>
        <item x="3405"/>
        <item x="18219"/>
        <item x="10711"/>
        <item x="7978"/>
        <item x="16969"/>
        <item x="7893"/>
        <item x="10029"/>
        <item x="555"/>
        <item x="4579"/>
        <item x="9049"/>
        <item x="23115"/>
        <item x="21062"/>
        <item x="24025"/>
        <item x="7359"/>
        <item x="3836"/>
        <item x="3697"/>
        <item x="7785"/>
        <item x="3811"/>
        <item x="13163"/>
        <item x="591"/>
        <item x="14048"/>
        <item x="10102"/>
        <item x="8420"/>
        <item x="21463"/>
        <item x="8744"/>
        <item x="14982"/>
        <item x="19453"/>
        <item x="7441"/>
        <item x="1005"/>
        <item x="1494"/>
        <item x="8800"/>
        <item x="2452"/>
        <item x="1416"/>
        <item x="4818"/>
        <item x="15583"/>
        <item x="11058"/>
        <item x="4794"/>
        <item x="7167"/>
        <item x="15679"/>
        <item x="9967"/>
        <item x="21759"/>
        <item x="10083"/>
        <item x="16507"/>
        <item x="18529"/>
        <item x="8207"/>
        <item x="8485"/>
        <item x="9064"/>
        <item x="8100"/>
        <item x="7945"/>
        <item x="2036"/>
        <item x="537"/>
        <item x="22809"/>
        <item x="4746"/>
        <item x="17992"/>
        <item x="23592"/>
        <item x="1466"/>
        <item x="9618"/>
        <item x="16967"/>
        <item x="255"/>
        <item x="6591"/>
        <item x="7607"/>
        <item x="534"/>
        <item x="23567"/>
        <item x="16496"/>
        <item x="2609"/>
        <item x="5190"/>
        <item x="4822"/>
        <item x="3993"/>
        <item x="21580"/>
        <item x="9676"/>
        <item x="5035"/>
        <item x="20521"/>
        <item x="8385"/>
        <item x="2842"/>
        <item x="11558"/>
        <item x="24060"/>
        <item x="3033"/>
        <item x="10631"/>
        <item x="22196"/>
        <item x="10474"/>
        <item x="22052"/>
        <item x="22309"/>
        <item x="17680"/>
        <item x="5927"/>
        <item x="4251"/>
        <item x="11312"/>
        <item x="19782"/>
        <item x="20102"/>
        <item x="21784"/>
        <item x="13548"/>
        <item x="22781"/>
        <item x="18943"/>
        <item x="9565"/>
        <item x="18421"/>
        <item x="5822"/>
        <item x="6275"/>
        <item x="9731"/>
        <item x="18450"/>
        <item x="11621"/>
        <item x="18447"/>
        <item x="19376"/>
        <item x="2846"/>
        <item x="1931"/>
        <item x="18571"/>
        <item x="9254"/>
        <item x="5481"/>
        <item x="9040"/>
        <item x="12324"/>
        <item x="19655"/>
        <item x="20700"/>
        <item x="9061"/>
        <item x="10510"/>
        <item x="23181"/>
        <item x="14507"/>
        <item x="11524"/>
        <item x="1093"/>
        <item x="1715"/>
        <item x="15108"/>
        <item x="16532"/>
        <item x="6492"/>
        <item x="6446"/>
        <item x="17440"/>
        <item x="17815"/>
        <item x="3508"/>
        <item x="2290"/>
        <item x="19604"/>
        <item x="12595"/>
        <item x="23458"/>
        <item x="10522"/>
        <item x="4892"/>
        <item x="6799"/>
        <item x="12045"/>
        <item x="5614"/>
        <item x="13474"/>
        <item x="18922"/>
        <item x="23536"/>
        <item x="2654"/>
        <item x="13598"/>
        <item x="2728"/>
        <item x="11129"/>
        <item x="4520"/>
        <item x="7210"/>
        <item x="5474"/>
        <item x="245"/>
        <item x="18227"/>
        <item x="22174"/>
        <item x="15309"/>
        <item x="3515"/>
        <item x="14811"/>
        <item x="9889"/>
        <item x="10118"/>
        <item x="14852"/>
        <item x="8335"/>
        <item x="3578"/>
        <item x="18089"/>
        <item x="19150"/>
        <item x="6588"/>
        <item x="13701"/>
        <item x="22981"/>
        <item x="7509"/>
        <item x="18238"/>
        <item x="15792"/>
        <item x="7624"/>
        <item x="2574"/>
        <item x="9675"/>
        <item x="23732"/>
        <item x="17247"/>
        <item x="5755"/>
        <item x="5637"/>
        <item x="18570"/>
        <item x="12424"/>
        <item x="14634"/>
        <item x="19550"/>
        <item x="22805"/>
        <item x="1493"/>
        <item x="7536"/>
        <item x="3618"/>
        <item x="8681"/>
        <item x="10766"/>
        <item x="13610"/>
        <item x="18682"/>
        <item x="7584"/>
        <item x="1133"/>
        <item x="13106"/>
        <item x="12426"/>
        <item x="8710"/>
        <item x="1031"/>
        <item x="19047"/>
        <item x="21311"/>
        <item x="7151"/>
        <item x="20117"/>
        <item x="21008"/>
        <item x="7342"/>
        <item x="17338"/>
        <item x="19173"/>
        <item x="22907"/>
        <item x="1683"/>
        <item x="490"/>
        <item x="8305"/>
        <item x="7057"/>
        <item x="10698"/>
        <item x="9206"/>
        <item x="22708"/>
        <item x="14148"/>
        <item x="6119"/>
        <item x="21687"/>
        <item x="15131"/>
        <item x="3903"/>
        <item x="16131"/>
        <item x="9441"/>
        <item x="13233"/>
        <item x="4766"/>
        <item x="17184"/>
        <item x="15503"/>
        <item x="11268"/>
        <item x="6831"/>
        <item x="13653"/>
        <item x="2711"/>
        <item x="14105"/>
        <item x="19168"/>
        <item x="7486"/>
        <item x="13673"/>
        <item x="18264"/>
        <item x="1033"/>
        <item x="23392"/>
        <item x="7288"/>
        <item x="21731"/>
        <item x="2129"/>
        <item x="4966"/>
        <item x="15523"/>
        <item x="3630"/>
        <item x="8204"/>
        <item x="4447"/>
        <item x="13440"/>
        <item x="3614"/>
        <item x="18083"/>
        <item x="12872"/>
        <item x="20841"/>
        <item x="3744"/>
        <item x="14716"/>
        <item x="12786"/>
        <item x="19393"/>
        <item x="10753"/>
        <item x="3804"/>
        <item x="20350"/>
        <item x="10972"/>
        <item x="19148"/>
        <item x="19841"/>
        <item x="18649"/>
        <item x="12299"/>
        <item x="10203"/>
        <item x="21101"/>
        <item x="4357"/>
        <item x="17175"/>
        <item x="21991"/>
        <item x="7575"/>
        <item x="11249"/>
        <item x="14247"/>
        <item x="12533"/>
        <item x="7752"/>
        <item x="6779"/>
        <item x="19852"/>
        <item x="8834"/>
        <item x="10064"/>
        <item x="11477"/>
        <item x="21436"/>
        <item x="9659"/>
        <item x="3504"/>
        <item x="21722"/>
        <item x="3526"/>
        <item x="19320"/>
        <item x="8001"/>
        <item x="14593"/>
        <item x="12285"/>
        <item x="1518"/>
        <item x="404"/>
        <item x="17840"/>
        <item x="11852"/>
        <item x="3286"/>
        <item x="5029"/>
        <item x="17541"/>
        <item x="23452"/>
        <item x="22654"/>
        <item x="2461"/>
        <item x="13560"/>
        <item x="21224"/>
        <item x="10591"/>
        <item x="11799"/>
        <item x="4888"/>
        <item x="12107"/>
        <item x="2901"/>
        <item x="8490"/>
        <item x="14579"/>
        <item x="5418"/>
        <item x="16927"/>
        <item x="1624"/>
        <item x="3388"/>
        <item x="21601"/>
        <item x="16977"/>
        <item x="19"/>
        <item x="7035"/>
        <item x="10634"/>
        <item x="9156"/>
        <item x="17335"/>
        <item x="10236"/>
        <item x="8622"/>
        <item x="12264"/>
        <item x="10887"/>
        <item x="7599"/>
        <item x="5781"/>
        <item x="8154"/>
        <item x="20978"/>
        <item x="11335"/>
        <item x="4979"/>
        <item x="1740"/>
        <item x="9054"/>
        <item x="20308"/>
        <item x="11504"/>
        <item x="22167"/>
        <item x="19180"/>
        <item x="2347"/>
        <item x="12135"/>
        <item x="22753"/>
        <item x="15281"/>
        <item x="11036"/>
        <item x="24093"/>
        <item x="5896"/>
        <item x="11590"/>
        <item x="7535"/>
        <item x="2052"/>
        <item x="19215"/>
        <item x="7076"/>
        <item x="12014"/>
        <item x="19166"/>
        <item x="950"/>
        <item x="17821"/>
        <item x="23556"/>
        <item x="16140"/>
        <item x="8380"/>
        <item x="5759"/>
        <item x="14731"/>
        <item x="16113"/>
        <item x="13143"/>
        <item x="13764"/>
        <item x="12230"/>
        <item x="9574"/>
        <item x="359"/>
        <item x="5802"/>
        <item x="1676"/>
        <item x="6078"/>
        <item x="22869"/>
        <item x="2327"/>
        <item x="6415"/>
        <item x="6996"/>
        <item x="14769"/>
        <item x="496"/>
        <item x="11655"/>
        <item x="8417"/>
        <item x="23082"/>
        <item x="7180"/>
        <item x="13571"/>
        <item x="18702"/>
        <item x="17473"/>
        <item x="12566"/>
        <item x="547"/>
        <item x="17940"/>
        <item x="7551"/>
        <item x="22526"/>
        <item x="12381"/>
        <item x="9943"/>
        <item x="5038"/>
        <item x="11885"/>
        <item x="17342"/>
        <item x="15017"/>
        <item x="10078"/>
        <item x="14166"/>
        <item x="12589"/>
        <item x="5039"/>
        <item x="12373"/>
        <item x="3735"/>
        <item x="10616"/>
        <item x="22755"/>
        <item x="12740"/>
        <item x="769"/>
        <item x="1949"/>
        <item x="8120"/>
        <item x="13122"/>
        <item x="5019"/>
        <item x="335"/>
        <item x="8961"/>
        <item x="6024"/>
        <item x="2888"/>
        <item x="12056"/>
        <item x="1932"/>
        <item x="455"/>
        <item x="15472"/>
        <item x="6384"/>
        <item x="10448"/>
        <item x="15587"/>
        <item x="20720"/>
        <item x="693"/>
        <item x="1386"/>
        <item x="12300"/>
        <item x="18309"/>
        <item x="14590"/>
        <item x="6070"/>
        <item x="10583"/>
        <item x="17572"/>
        <item x="10701"/>
        <item x="2226"/>
        <item x="21732"/>
        <item x="3183"/>
        <item x="11316"/>
        <item x="20758"/>
        <item x="21030"/>
        <item x="532"/>
        <item x="15628"/>
        <item x="2305"/>
        <item x="10979"/>
        <item x="5077"/>
        <item x="7166"/>
        <item x="619"/>
        <item x="8972"/>
        <item x="22307"/>
        <item x="21421"/>
        <item x="6667"/>
        <item x="6531"/>
        <item x="5982"/>
        <item x="12220"/>
        <item x="11469"/>
        <item x="10820"/>
        <item x="5180"/>
        <item x="3757"/>
        <item x="6471"/>
        <item x="21804"/>
        <item x="2780"/>
        <item x="6012"/>
        <item x="1891"/>
        <item x="3835"/>
        <item x="5128"/>
        <item x="215"/>
        <item x="3320"/>
        <item x="1035"/>
        <item x="9300"/>
        <item x="14087"/>
        <item x="7212"/>
        <item x="18215"/>
        <item x="9504"/>
        <item x="20430"/>
        <item x="17243"/>
        <item x="622"/>
        <item x="2222"/>
        <item x="18731"/>
        <item x="7108"/>
        <item x="14541"/>
        <item x="16968"/>
        <item x="12859"/>
        <item x="15300"/>
        <item x="20840"/>
        <item x="4782"/>
        <item x="12507"/>
        <item x="13330"/>
        <item x="14591"/>
        <item x="10657"/>
        <item x="12668"/>
        <item x="1549"/>
        <item x="18004"/>
        <item x="1846"/>
        <item x="13904"/>
        <item x="19078"/>
        <item x="14086"/>
        <item x="1223"/>
        <item x="14490"/>
        <item x="13438"/>
        <item x="8000"/>
        <item x="7589"/>
        <item x="6710"/>
        <item x="1168"/>
        <item x="5518"/>
        <item x="9807"/>
        <item x="14383"/>
        <item x="16965"/>
        <item x="3798"/>
        <item x="9433"/>
        <item x="8540"/>
        <item x="11020"/>
        <item x="12749"/>
        <item x="2537"/>
        <item x="17103"/>
        <item x="12667"/>
        <item x="502"/>
        <item x="1967"/>
        <item x="7866"/>
        <item x="19200"/>
        <item x="9318"/>
        <item x="12147"/>
        <item x="16886"/>
        <item x="4627"/>
        <item x="3568"/>
        <item x="538"/>
        <item x="19005"/>
        <item x="295"/>
        <item x="15797"/>
        <item x="8942"/>
        <item x="3718"/>
        <item x="16762"/>
        <item x="15280"/>
        <item x="14899"/>
        <item x="1704"/>
        <item x="5586"/>
        <item x="19273"/>
        <item x="18130"/>
        <item x="23139"/>
        <item x="16702"/>
        <item x="17382"/>
        <item x="14391"/>
        <item x="1682"/>
        <item x="18673"/>
        <item x="22047"/>
        <item x="14231"/>
        <item x="14848"/>
        <item x="8977"/>
        <item x="9251"/>
        <item x="13185"/>
        <item x="6091"/>
        <item x="17449"/>
        <item x="11413"/>
        <item x="20617"/>
        <item x="24189"/>
        <item x="5078"/>
        <item x="14797"/>
        <item x="446"/>
        <item x="16258"/>
        <item x="7588"/>
        <item x="2533"/>
        <item x="5767"/>
        <item x="6422"/>
        <item x="8911"/>
        <item x="7438"/>
        <item x="12946"/>
        <item x="23057"/>
        <item x="7006"/>
        <item x="13267"/>
        <item x="10973"/>
        <item x="16158"/>
        <item x="14673"/>
        <item x="4321"/>
        <item x="14108"/>
        <item x="12349"/>
        <item x="7449"/>
        <item x="22439"/>
        <item x="19090"/>
        <item x="18821"/>
        <item x="23275"/>
        <item x="22395"/>
        <item x="5646"/>
        <item x="2225"/>
        <item x="2421"/>
        <item x="6825"/>
        <item x="11753"/>
        <item x="15252"/>
        <item x="5302"/>
        <item x="2902"/>
        <item x="13859"/>
        <item x="10447"/>
        <item x="4491"/>
        <item x="13915"/>
        <item x="14001"/>
        <item x="4742"/>
        <item x="21450"/>
        <item x="10294"/>
        <item x="13696"/>
        <item x="1848"/>
        <item x="2641"/>
        <item x="7320"/>
        <item x="9313"/>
        <item x="5696"/>
        <item x="4625"/>
        <item x="5823"/>
        <item x="19809"/>
        <item x="12643"/>
        <item x="7504"/>
        <item x="8821"/>
        <item x="12489"/>
        <item x="6098"/>
        <item x="20061"/>
        <item x="18385"/>
        <item x="11381"/>
        <item x="6173"/>
        <item x="20454"/>
        <item x="23244"/>
        <item x="8792"/>
        <item x="18592"/>
        <item x="12591"/>
        <item x="13739"/>
        <item x="23506"/>
        <item x="10280"/>
        <item x="19813"/>
        <item x="9365"/>
        <item x="5406"/>
        <item x="10703"/>
        <item x="5946"/>
        <item x="24161"/>
        <item x="10685"/>
        <item x="2608"/>
        <item x="18846"/>
        <item x="13938"/>
        <item x="7522"/>
        <item x="9739"/>
        <item x="22263"/>
        <item x="13211"/>
        <item x="22230"/>
        <item x="4367"/>
        <item x="4040"/>
        <item x="12411"/>
        <item x="2224"/>
        <item x="23223"/>
        <item x="4050"/>
        <item x="9208"/>
        <item x="14274"/>
        <item x="18444"/>
        <item x="11105"/>
        <item x="6671"/>
        <item x="3303"/>
        <item x="22168"/>
        <item x="6356"/>
        <item x="244"/>
        <item x="19783"/>
        <item x="2610"/>
        <item x="4727"/>
        <item x="19333"/>
        <item x="5557"/>
        <item x="12902"/>
        <item x="16903"/>
        <item x="14881"/>
        <item x="11520"/>
        <item x="11300"/>
        <item x="13759"/>
        <item x="2444"/>
        <item x="5860"/>
        <item x="20782"/>
        <item x="14405"/>
        <item x="17244"/>
        <item x="21654"/>
        <item x="10352"/>
        <item x="3123"/>
        <item x="1153"/>
        <item x="6704"/>
        <item x="14224"/>
        <item x="11178"/>
        <item x="10427"/>
        <item x="23163"/>
        <item x="7421"/>
        <item x="13655"/>
        <item x="1730"/>
        <item x="15567"/>
        <item x="22950"/>
        <item x="3845"/>
        <item x="22664"/>
        <item x="18844"/>
        <item x="13643"/>
        <item x="10866"/>
        <item x="3400"/>
        <item x="21192"/>
        <item x="8858"/>
        <item x="21279"/>
        <item x="9761"/>
        <item x="19714"/>
        <item x="4989"/>
        <item x="13795"/>
        <item x="4619"/>
        <item x="7107"/>
        <item x="15551"/>
        <item x="12511"/>
        <item x="377"/>
        <item x="18693"/>
        <item x="8720"/>
        <item x="15572"/>
        <item x="21694"/>
        <item x="22856"/>
        <item x="14540"/>
        <item x="21688"/>
        <item x="9706"/>
        <item x="18342"/>
        <item x="16200"/>
        <item x="5669"/>
        <item x="7777"/>
        <item x="11996"/>
        <item x="4070"/>
        <item x="2544"/>
        <item x="17723"/>
        <item x="7835"/>
        <item x="7769"/>
        <item x="21222"/>
        <item x="23566"/>
        <item x="20924"/>
        <item x="8542"/>
        <item x="16612"/>
        <item x="13600"/>
        <item x="9749"/>
        <item x="21015"/>
        <item x="637"/>
        <item x="10567"/>
        <item x="1402"/>
        <item x="17814"/>
        <item x="15442"/>
        <item x="5804"/>
        <item x="2042"/>
        <item x="8549"/>
        <item x="5777"/>
        <item x="5662"/>
        <item x="7232"/>
        <item x="12844"/>
        <item x="19488"/>
        <item x="5561"/>
        <item x="1947"/>
        <item x="7852"/>
        <item x="20595"/>
        <item x="2946"/>
        <item x="11903"/>
        <item x="14232"/>
        <item x="21007"/>
        <item x="22603"/>
        <item x="8077"/>
        <item x="13329"/>
        <item x="8153"/>
        <item x="21838"/>
        <item x="10264"/>
        <item x="16179"/>
        <item x="2363"/>
        <item x="5772"/>
        <item x="23307"/>
        <item x="2809"/>
        <item x="12237"/>
        <item x="22003"/>
        <item x="13742"/>
        <item x="20588"/>
        <item x="10121"/>
        <item x="4279"/>
        <item x="4043"/>
        <item x="16522"/>
        <item x="274"/>
        <item x="8905"/>
        <item x="12545"/>
        <item x="10331"/>
        <item x="18937"/>
        <item x="11820"/>
        <item x="10754"/>
        <item x="6555"/>
        <item x="10708"/>
        <item x="22246"/>
        <item x="6553"/>
        <item x="8254"/>
        <item x="3972"/>
        <item x="14728"/>
        <item x="20145"/>
        <item x="14350"/>
        <item x="14799"/>
        <item x="12055"/>
        <item x="13943"/>
        <item x="5417"/>
        <item x="17936"/>
        <item x="3609"/>
        <item x="4424"/>
        <item x="22896"/>
        <item x="9853"/>
        <item x="22552"/>
        <item x="10079"/>
        <item x="14301"/>
        <item x="20969"/>
        <item x="17409"/>
        <item x="15724"/>
        <item x="18737"/>
        <item x="4483"/>
        <item x="15933"/>
        <item x="22894"/>
        <item x="23891"/>
        <item x="9397"/>
        <item x="4899"/>
        <item x="4236"/>
        <item x="5639"/>
        <item x="9279"/>
        <item x="11617"/>
        <item x="13478"/>
        <item x="16454"/>
        <item x="23530"/>
        <item x="13596"/>
        <item x="21503"/>
        <item x="17644"/>
        <item x="1473"/>
        <item x="1553"/>
        <item x="10424"/>
        <item x="2425"/>
        <item x="20479"/>
        <item x="8394"/>
        <item x="21194"/>
        <item x="5844"/>
        <item x="4848"/>
        <item x="9758"/>
        <item x="8595"/>
        <item x="16807"/>
        <item x="23368"/>
        <item x="8992"/>
        <item x="2329"/>
        <item x="13000"/>
        <item x="20074"/>
        <item x="17001"/>
        <item x="20368"/>
        <item x="18059"/>
        <item x="18928"/>
        <item x="1583"/>
        <item x="13262"/>
        <item x="9715"/>
        <item x="12656"/>
        <item x="7812"/>
        <item x="12775"/>
        <item x="23570"/>
        <item x="7666"/>
        <item x="8365"/>
        <item x="23441"/>
        <item x="9732"/>
        <item x="21543"/>
        <item x="23546"/>
        <item x="16899"/>
        <item x="9451"/>
        <item x="12657"/>
        <item x="17246"/>
        <item x="14057"/>
        <item x="12980"/>
        <item x="12695"/>
        <item x="20594"/>
        <item x="13410"/>
        <item x="5143"/>
        <item x="4887"/>
        <item x="1925"/>
        <item x="12495"/>
        <item x="20526"/>
        <item x="935"/>
        <item x="6622"/>
        <item x="20355"/>
        <item x="1671"/>
        <item x="14028"/>
        <item x="8320"/>
        <item x="7770"/>
        <item x="2180"/>
        <item x="15729"/>
        <item x="14908"/>
        <item x="5065"/>
        <item x="15139"/>
        <item x="9992"/>
        <item x="22819"/>
        <item x="23274"/>
        <item x="11694"/>
        <item x="5142"/>
        <item x="10421"/>
        <item x="13111"/>
        <item x="17739"/>
        <item x="9938"/>
        <item x="1498"/>
        <item x="24124"/>
        <item x="16736"/>
        <item x="8620"/>
        <item x="23615"/>
        <item x="4958"/>
        <item x="362"/>
        <item x="9211"/>
        <item x="17347"/>
        <item x="10068"/>
        <item x="10683"/>
        <item x="10066"/>
        <item x="16665"/>
        <item x="8511"/>
        <item x="4417"/>
        <item x="17800"/>
        <item x="7943"/>
        <item x="8389"/>
        <item x="21068"/>
        <item x="8431"/>
        <item x="15653"/>
        <item x="9809"/>
        <item x="12727"/>
        <item x="15469"/>
        <item x="11856"/>
        <item x="11925"/>
        <item x="17823"/>
        <item x="10854"/>
        <item x="12317"/>
        <item x="6180"/>
        <item x="23548"/>
        <item x="16575"/>
        <item x="22777"/>
        <item x="5550"/>
        <item x="17371"/>
        <item x="21132"/>
        <item x="12490"/>
        <item x="6251"/>
        <item x="464"/>
        <item x="10658"/>
        <item x="2464"/>
        <item x="11988"/>
        <item x="6826"/>
        <item x="2273"/>
        <item x="4018"/>
        <item x="4309"/>
        <item x="11145"/>
        <item x="11566"/>
        <item x="8002"/>
        <item x="7606"/>
        <item x="11225"/>
        <item x="18680"/>
        <item x="20974"/>
        <item x="10904"/>
        <item x="1970"/>
        <item x="21449"/>
        <item x="1512"/>
        <item x="1152"/>
        <item x="9058"/>
        <item x="11926"/>
        <item x="4716"/>
        <item x="9925"/>
        <item x="6279"/>
        <item x="50"/>
        <item x="9158"/>
        <item x="11593"/>
        <item x="7841"/>
        <item x="15040"/>
        <item x="15905"/>
        <item x="5133"/>
        <item x="16424"/>
        <item x="22146"/>
        <item x="1356"/>
        <item x="11912"/>
        <item x="20395"/>
        <item x="12350"/>
        <item x="328"/>
        <item x="23371"/>
        <item x="8755"/>
        <item x="306"/>
        <item x="19966"/>
        <item x="16644"/>
        <item x="6735"/>
        <item x="23142"/>
        <item x="4359"/>
        <item x="10527"/>
        <item x="11557"/>
        <item x="2499"/>
        <item x="8750"/>
        <item x="17724"/>
        <item x="12607"/>
        <item x="9247"/>
        <item x="22019"/>
        <item x="12425"/>
        <item x="845"/>
        <item x="10526"/>
        <item x="9417"/>
        <item x="6312"/>
        <item x="12202"/>
        <item x="1150"/>
        <item x="5795"/>
        <item x="2822"/>
        <item x="10283"/>
        <item x="16975"/>
        <item x="5695"/>
        <item x="7073"/>
        <item x="11521"/>
        <item x="8287"/>
        <item x="10977"/>
        <item x="14582"/>
        <item x="21092"/>
        <item x="6009"/>
        <item x="14340"/>
        <item x="13366"/>
        <item x="8778"/>
        <item x="9620"/>
        <item x="10101"/>
        <item x="13079"/>
        <item x="411"/>
        <item x="14227"/>
        <item x="18820"/>
        <item x="14495"/>
        <item x="10304"/>
        <item x="20942"/>
        <item x="8243"/>
        <item x="15901"/>
        <item x="1276"/>
        <item x="3457"/>
        <item x="16006"/>
        <item x="20975"/>
        <item x="3021"/>
        <item x="9283"/>
        <item x="7056"/>
        <item x="4244"/>
        <item x="14414"/>
        <item x="1893"/>
        <item x="16119"/>
        <item x="8739"/>
        <item x="3620"/>
        <item x="2284"/>
        <item x="13649"/>
        <item x="10356"/>
        <item x="17698"/>
        <item x="11223"/>
        <item x="9617"/>
        <item x="10008"/>
        <item x="14646"/>
        <item x="6921"/>
        <item x="5052"/>
        <item x="10991"/>
        <item x="17538"/>
        <item x="10969"/>
        <item x="14254"/>
        <item x="14601"/>
        <item x="18315"/>
        <item x="7050"/>
        <item x="19874"/>
        <item x="8261"/>
        <item x="15205"/>
        <item x="20616"/>
        <item x="11987"/>
        <item x="9727"/>
        <item x="273"/>
        <item x="6822"/>
        <item x="21140"/>
        <item x="9721"/>
        <item x="5901"/>
        <item x="7696"/>
        <item x="3024"/>
        <item x="9893"/>
        <item x="23619"/>
        <item x="4466"/>
        <item x="17881"/>
        <item x="7389"/>
        <item x="2823"/>
        <item x="2186"/>
        <item x="16847"/>
        <item x="7045"/>
        <item x="11708"/>
        <item x="14777"/>
        <item x="1805"/>
        <item x="3141"/>
        <item x="9872"/>
        <item x="17225"/>
        <item x="1742"/>
        <item x="18886"/>
        <item x="8040"/>
        <item x="5805"/>
        <item x="5177"/>
        <item x="4726"/>
        <item x="23348"/>
        <item x="9696"/>
        <item x="2993"/>
        <item x="14743"/>
        <item x="9656"/>
        <item x="14252"/>
        <item x="9500"/>
        <item x="22606"/>
        <item x="21039"/>
        <item x="7482"/>
        <item x="22820"/>
        <item x="14168"/>
        <item x="23374"/>
        <item x="7977"/>
        <item x="8743"/>
        <item x="4932"/>
        <item x="18778"/>
        <item x="22425"/>
        <item x="4144"/>
        <item x="1117"/>
        <item x="23026"/>
        <item x="6585"/>
        <item x="14746"/>
        <item x="2627"/>
        <item x="12058"/>
        <item x="7775"/>
        <item x="668"/>
        <item x="10833"/>
        <item x="18916"/>
        <item x="5645"/>
        <item x="21382"/>
        <item x="2723"/>
        <item x="8136"/>
        <item x="4204"/>
        <item x="1668"/>
        <item x="21801"/>
        <item x="8484"/>
        <item x="9838"/>
        <item x="1131"/>
        <item x="17031"/>
        <item x="18350"/>
        <item x="9495"/>
        <item x="22314"/>
        <item x="21535"/>
        <item x="10823"/>
        <item x="11533"/>
        <item x="9924"/>
        <item x="14729"/>
        <item x="6721"/>
        <item x="8324"/>
        <item x="8709"/>
        <item x="10799"/>
        <item x="5268"/>
        <item x="12978"/>
        <item x="21842"/>
        <item x="16543"/>
        <item x="7058"/>
        <item x="13066"/>
        <item x="6229"/>
        <item x="13784"/>
        <item x="23529"/>
        <item x="16446"/>
        <item x="8488"/>
        <item x="10227"/>
        <item x="22267"/>
        <item x="2547"/>
        <item x="8193"/>
        <item x="21375"/>
        <item x="7625"/>
        <item x="5468"/>
        <item x="21782"/>
        <item x="14412"/>
        <item x="6377"/>
        <item x="11850"/>
        <item x="13014"/>
        <item x="1946"/>
        <item x="9568"/>
        <item x="5587"/>
        <item x="16601"/>
        <item x="13889"/>
        <item x="6140"/>
        <item x="6164"/>
        <item x="11207"/>
        <item x="3420"/>
        <item x="2322"/>
        <item x="20119"/>
        <item x="4618"/>
        <item x="20078"/>
        <item x="2488"/>
        <item x="7332"/>
        <item x="15534"/>
        <item x="20522"/>
        <item x="11040"/>
        <item x="6314"/>
        <item x="6696"/>
        <item x="47"/>
        <item x="6158"/>
        <item x="12072"/>
        <item x="1814"/>
        <item x="20806"/>
        <item x="22245"/>
        <item x="661"/>
        <item x="14266"/>
        <item x="12402"/>
        <item x="23521"/>
        <item x="24103"/>
        <item x="9084"/>
        <item x="3984"/>
        <item x="20776"/>
        <item x="12197"/>
        <item x="277"/>
        <item x="18291"/>
        <item x="11071"/>
        <item x="24166"/>
        <item x="9316"/>
        <item x="11492"/>
        <item x="8054"/>
        <item x="11103"/>
        <item x="19475"/>
        <item x="18132"/>
        <item x="23701"/>
        <item x="18608"/>
        <item x="16714"/>
        <item x="7433"/>
        <item x="16397"/>
        <item x="4819"/>
        <item x="7617"/>
        <item x="14198"/>
        <item x="15596"/>
        <item x="11733"/>
        <item x="21006"/>
        <item x="20683"/>
        <item x="5756"/>
        <item x="12032"/>
        <item x="16044"/>
        <item x="19163"/>
        <item x="9839"/>
        <item x="6746"/>
        <item x="23516"/>
        <item x="2205"/>
        <item x="21488"/>
        <item x="11853"/>
        <item x="8513"/>
        <item x="6407"/>
        <item x="20210"/>
        <item x="7882"/>
        <item x="22525"/>
        <item x="22123"/>
        <item x="2510"/>
        <item x="13987"/>
        <item x="3413"/>
        <item x="19995"/>
        <item x="16574"/>
        <item x="21973"/>
        <item x="15798"/>
        <item x="22952"/>
        <item x="6754"/>
        <item x="19991"/>
        <item x="20514"/>
        <item x="2297"/>
        <item x="1167"/>
        <item x="18588"/>
        <item x="12494"/>
        <item x="18126"/>
        <item x="6820"/>
        <item x="16275"/>
        <item x="10349"/>
        <item x="22571"/>
        <item x="22546"/>
        <item x="5734"/>
        <item x="11747"/>
        <item x="4863"/>
        <item x="4655"/>
        <item x="9600"/>
        <item x="4420"/>
        <item x="2306"/>
        <item x="10100"/>
        <item x="3917"/>
        <item x="10794"/>
        <item x="24139"/>
        <item x="8845"/>
        <item x="8717"/>
        <item x="11719"/>
        <item x="14502"/>
        <item x="18029"/>
        <item x="11271"/>
        <item x="10682"/>
        <item x="17930"/>
        <item x="2545"/>
        <item x="16498"/>
        <item x="9467"/>
        <item x="18826"/>
        <item x="12315"/>
        <item x="19612"/>
        <item x="9911"/>
        <item x="5812"/>
        <item x="23671"/>
        <item x="22713"/>
        <item x="18049"/>
        <item x="13977"/>
        <item x="21849"/>
        <item x="21138"/>
        <item x="13125"/>
        <item x="17272"/>
        <item x="24202"/>
        <item x="16833"/>
        <item x="8253"/>
        <item x="12651"/>
        <item x="10954"/>
        <item x="8707"/>
        <item x="1004"/>
        <item x="5437"/>
        <item x="10023"/>
        <item x="4760"/>
        <item x="4844"/>
        <item x="5404"/>
        <item x="14117"/>
        <item x="10592"/>
        <item x="1762"/>
        <item x="7800"/>
        <item x="4542"/>
        <item x="12439"/>
        <item x="9421"/>
        <item x="19442"/>
        <item x="9973"/>
        <item x="22200"/>
        <item x="2119"/>
        <item x="6062"/>
        <item x="508"/>
        <item x="20920"/>
        <item x="609"/>
        <item x="15351"/>
        <item x="24077"/>
        <item x="5636"/>
        <item x="22998"/>
        <item x="2811"/>
        <item x="6818"/>
        <item x="18258"/>
        <item x="6328"/>
        <item x="21005"/>
        <item x="1966"/>
        <item x="13711"/>
        <item x="22426"/>
        <item x="17859"/>
        <item x="5672"/>
        <item x="21645"/>
        <item x="9928"/>
        <item x="15601"/>
        <item x="3242"/>
        <item x="23481"/>
        <item x="10460"/>
        <item x="3873"/>
        <item x="12344"/>
        <item x="16737"/>
        <item x="3101"/>
        <item x="7759"/>
        <item x="16352"/>
        <item x="12105"/>
        <item x="7352"/>
        <item x="18085"/>
        <item x="16806"/>
        <item x="12042"/>
        <item x="20143"/>
        <item x="8162"/>
        <item x="15466"/>
        <item x="5770"/>
        <item x="21619"/>
        <item x="5120"/>
        <item x="14996"/>
        <item x="2463"/>
        <item x="12689"/>
        <item x="4757"/>
        <item x="7418"/>
        <item x="22899"/>
        <item x="19062"/>
        <item x="21950"/>
        <item x="16611"/>
        <item x="12880"/>
        <item x="195"/>
        <item x="24142"/>
        <item x="11649"/>
        <item x="3834"/>
        <item x="17761"/>
        <item x="11833"/>
        <item x="9664"/>
        <item x="23233"/>
        <item x="726"/>
        <item x="11135"/>
        <item x="3145"/>
        <item x="23403"/>
        <item x="23613"/>
        <item x="9007"/>
        <item x="4790"/>
        <item x="12828"/>
        <item x="16534"/>
        <item x="7240"/>
        <item x="19779"/>
        <item x="15728"/>
        <item x="24096"/>
        <item x="10734"/>
        <item x="20421"/>
        <item x="9149"/>
        <item x="19815"/>
        <item x="5260"/>
        <item x="3734"/>
        <item x="777"/>
        <item x="1308"/>
        <item x="2185"/>
        <item x="10483"/>
        <item x="8106"/>
        <item x="10780"/>
        <item x="22871"/>
        <item x="17863"/>
        <item x="17373"/>
        <item x="11361"/>
        <item x="1193"/>
        <item x="18360"/>
        <item x="1938"/>
        <item x="3875"/>
        <item x="7343"/>
        <item x="6661"/>
        <item x="10498"/>
        <item x="3037"/>
        <item x="18912"/>
        <item x="10444"/>
        <item x="5098"/>
        <item x="8009"/>
        <item x="8782"/>
        <item x="21002"/>
        <item x="9114"/>
        <item x="5487"/>
        <item x="14781"/>
        <item x="11494"/>
        <item x="12177"/>
        <item x="1121"/>
        <item x="18561"/>
        <item x="23354"/>
        <item x="18154"/>
        <item x="21172"/>
        <item x="3866"/>
        <item x="14874"/>
        <item x="18300"/>
        <item x="15611"/>
        <item x="17720"/>
        <item x="1807"/>
        <item x="21562"/>
        <item x="9384"/>
        <item x="19422"/>
        <item x="13011"/>
        <item x="10296"/>
        <item x="11000"/>
        <item x="791"/>
        <item x="7110"/>
        <item x="10970"/>
        <item x="4116"/>
        <item x="14228"/>
        <item x="17185"/>
        <item x="20081"/>
        <item x="9730"/>
        <item x="10615"/>
        <item x="20218"/>
        <item x="17176"/>
        <item x="209"/>
        <item x="8873"/>
        <item x="10479"/>
        <item x="12971"/>
        <item x="5390"/>
        <item x="10637"/>
        <item x="22341"/>
        <item x="22551"/>
        <item x="20031"/>
        <item x="3999"/>
        <item x="18316"/>
        <item x="13409"/>
        <item x="17670"/>
        <item x="3164"/>
        <item x="8292"/>
        <item x="3220"/>
        <item x="9831"/>
        <item x="6350"/>
        <item x="2743"/>
        <item x="6895"/>
        <item x="20749"/>
        <item x="9299"/>
        <item x="10462"/>
        <item x="10420"/>
        <item x="19635"/>
        <item x="3634"/>
        <item x="19589"/>
        <item x="18344"/>
        <item x="23879"/>
        <item x="20944"/>
        <item x="22050"/>
        <item x="1142"/>
        <item x="14050"/>
        <item x="12881"/>
        <item x="4084"/>
        <item x="10693"/>
        <item x="21497"/>
        <item x="16448"/>
        <item x="2831"/>
        <item x="16272"/>
        <item x="10863"/>
        <item x="22464"/>
        <item x="20913"/>
        <item x="9119"/>
        <item x="24184"/>
        <item x="171"/>
        <item x="4290"/>
        <item x="21667"/>
        <item x="10748"/>
        <item x="23111"/>
        <item x="13345"/>
        <item x="22313"/>
        <item x="15699"/>
        <item x="12915"/>
        <item x="23705"/>
        <item x="17793"/>
        <item x="15099"/>
        <item x="12967"/>
        <item x="12652"/>
        <item x="1091"/>
        <item x="24010"/>
        <item x="9476"/>
        <item x="11789"/>
        <item x="14538"/>
        <item x="22873"/>
        <item x="23365"/>
        <item x="2183"/>
        <item x="19196"/>
        <item x="14613"/>
        <item x="21303"/>
        <item x="11904"/>
        <item x="19040"/>
        <item x="9929"/>
        <item x="380"/>
        <item x="10885"/>
        <item x="12173"/>
        <item x="7806"/>
        <item x="1081"/>
        <item x="9402"/>
        <item x="2788"/>
        <item x="12998"/>
        <item x="21773"/>
        <item x="9498"/>
        <item x="9383"/>
        <item x="5126"/>
        <item x="9635"/>
        <item x="7815"/>
        <item x="8592"/>
        <item x="3491"/>
        <item x="3282"/>
        <item x="4146"/>
        <item x="5446"/>
        <item x="214"/>
        <item x="23512"/>
        <item x="1861"/>
        <item x="10713"/>
        <item x="2448"/>
        <item x="3177"/>
        <item x="7147"/>
        <item x="3671"/>
        <item x="5537"/>
        <item x="14675"/>
        <item x="249"/>
        <item x="17975"/>
        <item x="17216"/>
        <item x="4342"/>
        <item x="12308"/>
        <item x="22138"/>
        <item x="15559"/>
        <item x="5568"/>
        <item x="19981"/>
        <item x="6527"/>
        <item x="9301"/>
        <item x="20382"/>
        <item x="18400"/>
        <item x="20273"/>
        <item x="15353"/>
        <item x="23958"/>
        <item x="212"/>
        <item x="12889"/>
        <item x="12433"/>
        <item x="8194"/>
        <item x="21969"/>
        <item x="12694"/>
        <item x="14421"/>
        <item x="10218"/>
        <item x="17938"/>
        <item x="20172"/>
        <item x="11989"/>
        <item x="6228"/>
        <item x="8195"/>
        <item x="6733"/>
        <item x="12270"/>
        <item x="2699"/>
        <item x="9534"/>
        <item x="11561"/>
        <item x="3476"/>
        <item x="18359"/>
        <item x="12193"/>
        <item x="8258"/>
        <item x="4926"/>
        <item x="19302"/>
        <item x="18923"/>
        <item x="11648"/>
        <item x="9933"/>
        <item x="8198"/>
        <item x="16304"/>
        <item x="23083"/>
        <item x="6197"/>
        <item x="12708"/>
        <item x="12788"/>
        <item x="6192"/>
        <item x="12110"/>
        <item x="3115"/>
        <item x="14910"/>
        <item x="17114"/>
        <item x="9082"/>
        <item x="16526"/>
        <item x="7181"/>
        <item x="13888"/>
        <item x="7439"/>
        <item x="16776"/>
        <item x="14583"/>
        <item x="20750"/>
        <item x="952"/>
        <item x="12318"/>
        <item x="19266"/>
        <item x="23895"/>
        <item x="22113"/>
        <item x="14944"/>
        <item x="23134"/>
        <item x="15446"/>
        <item x="3259"/>
        <item x="10361"/>
        <item x="17212"/>
        <item x="8798"/>
        <item x="19294"/>
        <item x="2621"/>
        <item x="9737"/>
        <item x="10638"/>
        <item x="23708"/>
        <item x="3350"/>
        <item x="13304"/>
        <item x="15907"/>
        <item x="18717"/>
        <item x="705"/>
        <item x="983"/>
        <item x="12951"/>
        <item x="1"/>
        <item x="143"/>
        <item x="1038"/>
        <item x="7256"/>
        <item x="1268"/>
        <item x="10507"/>
        <item x="9886"/>
        <item x="21004"/>
        <item x="22122"/>
        <item x="11209"/>
        <item x="9756"/>
        <item x="23751"/>
        <item x="8202"/>
        <item x="5560"/>
        <item x="5837"/>
        <item x="18594"/>
        <item x="11006"/>
        <item x="5388"/>
        <item x="18265"/>
        <item x="22655"/>
        <item x="15906"/>
        <item x="7670"/>
        <item x="13496"/>
        <item x="965"/>
        <item x="5866"/>
        <item x="2881"/>
        <item x="21102"/>
        <item x="493"/>
        <item x="5366"/>
        <item x="9562"/>
        <item x="12023"/>
        <item x="17691"/>
        <item x="9502"/>
        <item x="22429"/>
        <item x="22752"/>
        <item x="6871"/>
        <item x="22148"/>
        <item x="2941"/>
        <item x="3367"/>
        <item x="7322"/>
        <item x="420"/>
        <item x="6049"/>
        <item x="20321"/>
        <item x="2943"/>
        <item x="5659"/>
        <item x="24023"/>
        <item x="15134"/>
        <item x="3505"/>
        <item x="958"/>
        <item x="14225"/>
        <item x="20456"/>
        <item x="21197"/>
        <item x="1475"/>
        <item x="15962"/>
        <item x="22796"/>
        <item x="13132"/>
        <item x="23849"/>
        <item x="10612"/>
        <item x="6080"/>
        <item x="9745"/>
        <item x="21283"/>
        <item x="2786"/>
        <item x="21671"/>
        <item x="2405"/>
        <item x="23575"/>
        <item x="9801"/>
        <item x="14783"/>
        <item x="326"/>
        <item x="14395"/>
        <item x="7321"/>
        <item x="12516"/>
        <item x="11986"/>
        <item x="7230"/>
        <item x="2597"/>
        <item x="4924"/>
        <item x="1910"/>
        <item x="23236"/>
        <item x="16832"/>
        <item x="11730"/>
        <item x="14776"/>
        <item x="11294"/>
        <item x="22929"/>
        <item x="10808"/>
        <item x="13918"/>
        <item x="2512"/>
        <item x="8634"/>
        <item x="19176"/>
        <item x="4670"/>
        <item x="2746"/>
        <item x="19387"/>
        <item x="5194"/>
        <item x="12906"/>
        <item x="23350"/>
        <item x="1488"/>
        <item x="7745"/>
        <item x="7414"/>
        <item x="7875"/>
        <item x="2089"/>
        <item x="1819"/>
        <item x="9847"/>
        <item x="22083"/>
        <item x="6219"/>
        <item x="3113"/>
        <item x="4998"/>
        <item x="6211"/>
        <item x="9110"/>
        <item x="6879"/>
        <item x="15438"/>
        <item x="8367"/>
        <item x="20922"/>
        <item x="3147"/>
        <item x="23364"/>
        <item x="14464"/>
        <item x="2872"/>
        <item x="3201"/>
        <item x="21778"/>
        <item x="2034"/>
        <item x="16771"/>
        <item x="410"/>
        <item x="13491"/>
        <item x="7395"/>
        <item x="6397"/>
        <item x="4845"/>
        <item x="5003"/>
        <item x="5368"/>
        <item x="11746"/>
        <item x="733"/>
        <item x="4930"/>
        <item x="6320"/>
        <item x="22114"/>
        <item x="11085"/>
        <item x="15227"/>
        <item x="22005"/>
        <item x="22754"/>
        <item x="7511"/>
        <item x="10988"/>
        <item x="12139"/>
        <item x="19122"/>
        <item x="4270"/>
        <item x="10900"/>
        <item x="19345"/>
        <item x="2120"/>
        <item x="23156"/>
        <item x="5110"/>
        <item x="6035"/>
        <item x="6087"/>
        <item x="18208"/>
        <item x="17423"/>
        <item x="588"/>
        <item x="20742"/>
        <item x="9714"/>
        <item x="9882"/>
        <item x="17076"/>
        <item x="8658"/>
        <item x="5192"/>
        <item x="17190"/>
        <item x="24033"/>
        <item x="13517"/>
        <item x="4260"/>
        <item x="16668"/>
        <item x="21758"/>
        <item x="23081"/>
        <item x="13911"/>
        <item x="1670"/>
        <item x="21167"/>
        <item x="22199"/>
        <item x="1703"/>
        <item x="22985"/>
        <item x="4830"/>
        <item x="1014"/>
        <item x="4812"/>
        <item x="13667"/>
        <item x="21548"/>
        <item x="4633"/>
        <item x="6199"/>
        <item x="6810"/>
        <item x="6374"/>
        <item x="7179"/>
        <item x="20090"/>
        <item x="20171"/>
        <item x="9873"/>
        <item x="8747"/>
        <item x="2869"/>
        <item x="19205"/>
        <item x="6544"/>
        <item x="1174"/>
        <item x="3881"/>
        <item x="313"/>
        <item x="23161"/>
        <item x="11610"/>
        <item x="5081"/>
        <item x="6832"/>
        <item x="23478"/>
        <item x="18890"/>
        <item x="3182"/>
        <item x="10694"/>
        <item x="5045"/>
        <item x="9215"/>
        <item x="23616"/>
        <item x="22626"/>
        <item x="17824"/>
        <item x="9396"/>
        <item x="3278"/>
        <item x="18198"/>
        <item x="23422"/>
        <item x="8753"/>
        <item x="4141"/>
        <item x="11092"/>
        <item x="3608"/>
        <item x="8713"/>
        <item x="17544"/>
        <item x="23920"/>
        <item x="13785"/>
        <item x="4165"/>
        <item x="14170"/>
        <item x="5193"/>
        <item x="1072"/>
        <item x="8291"/>
        <item x="17356"/>
        <item x="8572"/>
        <item x="4366"/>
        <item x="6725"/>
        <item x="3285"/>
        <item x="17366"/>
        <item x="23084"/>
        <item x="7506"/>
        <item x="6529"/>
        <item x="6783"/>
        <item x="22082"/>
        <item x="22295"/>
        <item x="4702"/>
        <item x="3143"/>
        <item x="18932"/>
        <item x="6146"/>
        <item x="23253"/>
        <item x="1482"/>
        <item x="13914"/>
        <item x="21588"/>
        <item x="8286"/>
        <item x="22547"/>
        <item x="1459"/>
        <item x="5634"/>
        <item x="436"/>
        <item x="7894"/>
        <item x="20075"/>
        <item x="19493"/>
        <item x="18655"/>
        <item x="2858"/>
        <item x="22239"/>
        <item x="4073"/>
        <item x="22893"/>
        <item x="15443"/>
        <item x="14172"/>
        <item x="20703"/>
        <item x="5523"/>
        <item x="13003"/>
        <item x="10640"/>
        <item x="7109"/>
        <item x="2107"/>
        <item x="19209"/>
        <item x="18695"/>
        <item x="7831"/>
        <item x="18781"/>
        <item x="14084"/>
        <item x="1698"/>
        <item x="9177"/>
        <item x="15437"/>
        <item x="7089"/>
        <item x="4445"/>
        <item x="22917"/>
        <item x="6883"/>
        <item x="5213"/>
        <item x="12845"/>
        <item x="18610"/>
        <item x="22099"/>
        <item x="9385"/>
        <item x="8801"/>
        <item x="13499"/>
        <item x="15078"/>
        <item x="4444"/>
        <item x="7799"/>
        <item x="9176"/>
        <item x="14044"/>
        <item x="14829"/>
        <item x="13678"/>
        <item x="6372"/>
        <item x="3661"/>
        <item x="22403"/>
        <item x="6596"/>
        <item x="20774"/>
        <item x="22601"/>
        <item x="16758"/>
        <item x="21783"/>
        <item x="20652"/>
        <item x="23459"/>
        <item x="12044"/>
        <item x="11155"/>
        <item x="6569"/>
        <item x="17744"/>
        <item x="4105"/>
        <item x="20154"/>
        <item x="8836"/>
        <item x="20869"/>
        <item x="8692"/>
        <item x="10647"/>
        <item x="22176"/>
        <item x="15599"/>
        <item x="10859"/>
        <item x="16835"/>
        <item x="5932"/>
        <item x="12121"/>
        <item x="15419"/>
        <item x="7814"/>
        <item x="1960"/>
        <item x="1602"/>
        <item x="23738"/>
        <item x="8742"/>
        <item x="22980"/>
        <item x="8382"/>
        <item x="8969"/>
        <item x="5713"/>
        <item x="8640"/>
        <item x="8520"/>
        <item x="13357"/>
        <item x="5371"/>
        <item x="17994"/>
        <item x="10306"/>
        <item x="3441"/>
        <item x="24098"/>
        <item x="17379"/>
        <item x="19459"/>
        <item x="19936"/>
        <item x="20757"/>
        <item x="9613"/>
        <item x="10326"/>
        <item x="5857"/>
        <item x="11761"/>
        <item x="14342"/>
        <item x="8271"/>
        <item x="16456"/>
        <item x="23969"/>
        <item x="3760"/>
        <item x="23853"/>
        <item x="6787"/>
        <item x="22892"/>
        <item x="6406"/>
        <item x="21787"/>
        <item x="9482"/>
        <item x="4261"/>
        <item x="7444"/>
        <item x="5250"/>
        <item x="15760"/>
        <item x="4286"/>
        <item x="17510"/>
        <item x="21571"/>
        <item x="10875"/>
        <item x="8927"/>
        <item x="12059"/>
        <item x="20590"/>
        <item x="3615"/>
        <item x="13578"/>
        <item x="18055"/>
        <item x="21205"/>
        <item x="5726"/>
        <item x="634"/>
        <item x="2953"/>
        <item x="20174"/>
        <item x="20330"/>
        <item x="23242"/>
        <item x="14611"/>
        <item x="20632"/>
        <item x="20488"/>
        <item x="2532"/>
        <item x="19322"/>
        <item x="15836"/>
        <item x="22625"/>
        <item x="230"/>
        <item x="10590"/>
        <item x="16613"/>
        <item x="19987"/>
        <item x="12803"/>
        <item x="20612"/>
        <item x="7817"/>
        <item x="12753"/>
        <item x="18022"/>
        <item x="24143"/>
        <item x="18113"/>
        <item x="3565"/>
        <item x="11187"/>
        <item x="13214"/>
        <item x="11681"/>
        <item x="590"/>
        <item x="1845"/>
        <item x="6417"/>
        <item x="8452"/>
        <item x="23730"/>
        <item x="14808"/>
        <item x="23263"/>
        <item x="8095"/>
        <item x="11644"/>
        <item x="948"/>
        <item x="21790"/>
        <item x="20729"/>
        <item x="16906"/>
        <item x="23854"/>
        <item x="9120"/>
        <item x="5202"/>
        <item x="12168"/>
        <item x="3865"/>
        <item x="4313"/>
        <item x="13078"/>
        <item x="22647"/>
        <item x="3411"/>
        <item x="6160"/>
        <item x="11114"/>
        <item x="5683"/>
        <item x="6678"/>
        <item x="14530"/>
        <item x="7090"/>
        <item x="1776"/>
        <item x="10222"/>
        <item x="20654"/>
        <item x="23494"/>
        <item x="7593"/>
        <item x="13713"/>
        <item x="17022"/>
        <item x="15487"/>
        <item x="304"/>
        <item x="11113"/>
        <item x="16237"/>
        <item x="5692"/>
        <item x="12711"/>
        <item x="19994"/>
        <item x="12182"/>
        <item x="13359"/>
        <item x="8138"/>
        <item x="22821"/>
        <item x="13562"/>
        <item x="16778"/>
        <item x="6619"/>
        <item x="10024"/>
        <item x="10253"/>
        <item x="5707"/>
        <item x="11184"/>
        <item x="23754"/>
        <item x="12366"/>
        <item x="6675"/>
        <item x="5178"/>
        <item x="12949"/>
        <item x="15538"/>
        <item x="12999"/>
        <item x="5469"/>
        <item x="8462"/>
        <item x="8192"/>
        <item x="10643"/>
        <item x="11881"/>
        <item x="13758"/>
        <item x="14732"/>
        <item x="4560"/>
        <item x="9275"/>
        <item x="315"/>
        <item x="12917"/>
        <item x="13181"/>
        <item x="536"/>
        <item x="6757"/>
        <item x="17177"/>
        <item x="4593"/>
        <item x="12309"/>
        <item x="19775"/>
        <item x="1071"/>
        <item x="6840"/>
        <item x="11729"/>
        <item x="3990"/>
        <item x="24040"/>
        <item x="12268"/>
        <item x="8368"/>
        <item x="11093"/>
        <item x="11107"/>
        <item x="20233"/>
        <item x="3126"/>
        <item x="20756"/>
        <item x="618"/>
        <item x="21717"/>
        <item x="20304"/>
        <item x="11193"/>
        <item x="19447"/>
        <item x="19119"/>
        <item x="14851"/>
        <item x="7515"/>
        <item x="23105"/>
        <item x="21046"/>
        <item x="7257"/>
        <item x="21367"/>
        <item x="23829"/>
        <item x="3104"/>
        <item x="12858"/>
        <item x="21098"/>
        <item x="19120"/>
        <item x="22833"/>
        <item x="5650"/>
        <item x="12721"/>
        <item x="11961"/>
        <item x="13625"/>
        <item x="4660"/>
        <item x="8189"/>
        <item x="10824"/>
        <item x="22801"/>
        <item x="17254"/>
        <item x="3603"/>
        <item x="7782"/>
        <item x="16710"/>
        <item x="8248"/>
        <item x="22728"/>
        <item x="2271"/>
        <item x="17266"/>
        <item x="2675"/>
        <item x="21718"/>
        <item x="23369"/>
        <item x="18141"/>
        <item x="196"/>
        <item x="24125"/>
        <item x="7639"/>
        <item x="14998"/>
        <item x="778"/>
        <item x="24203"/>
        <item x="14995"/>
        <item x="22602"/>
        <item x="8042"/>
        <item x="2972"/>
        <item x="3471"/>
        <item x="11731"/>
        <item x="13084"/>
        <item x="12436"/>
        <item x="18054"/>
        <item x="18892"/>
        <item x="22296"/>
        <item x="16929"/>
        <item x="5306"/>
        <item x="21433"/>
        <item x="3624"/>
        <item x="10706"/>
        <item x="21949"/>
        <item x="664"/>
        <item x="5902"/>
        <item x="5111"/>
        <item x="23614"/>
        <item x="18353"/>
        <item x="20672"/>
        <item x="13490"/>
        <item x="1700"/>
        <item x="11589"/>
        <item x="12019"/>
        <item x="10478"/>
        <item x="10295"/>
        <item x="641"/>
        <item x="1772"/>
        <item x="22774"/>
        <item x="12420"/>
        <item x="8775"/>
        <item x="5597"/>
        <item x="13194"/>
        <item x="23013"/>
        <item x="18057"/>
        <item x="2713"/>
        <item x="23624"/>
        <item x="5647"/>
        <item x="21091"/>
        <item x="9343"/>
        <item x="9235"/>
        <item x="18805"/>
        <item x="4868"/>
        <item x="3523"/>
        <item x="6349"/>
        <item x="9531"/>
        <item x="23334"/>
        <item x="11072"/>
        <item x="4514"/>
        <item x="3582"/>
        <item x="8945"/>
        <item x="4402"/>
        <item x="13651"/>
        <item x="6707"/>
        <item x="9593"/>
        <item x="10915"/>
        <item x="7637"/>
        <item x="14416"/>
        <item x="4840"/>
        <item x="2483"/>
        <item x="6889"/>
        <item x="11645"/>
        <item x="2968"/>
        <item x="10028"/>
        <item x="8505"/>
        <item x="24120"/>
        <item x="14814"/>
        <item x="18384"/>
        <item x="5040"/>
        <item x="15561"/>
        <item x="11509"/>
        <item x="23397"/>
        <item x="6242"/>
        <item x="19265"/>
        <item x="5908"/>
        <item x="14589"/>
        <item x="5773"/>
        <item x="10876"/>
        <item x="3487"/>
        <item x="4795"/>
        <item x="17759"/>
        <item x="12383"/>
        <item x="10764"/>
        <item x="9947"/>
        <item x="12123"/>
        <item x="24200"/>
        <item x="4212"/>
        <item x="19088"/>
        <item x="10838"/>
        <item x="22004"/>
        <item x="8548"/>
        <item x="3305"/>
        <item x="12850"/>
        <item x="17104"/>
        <item x="22858"/>
        <item x="11065"/>
        <item x="5109"/>
        <item x="17273"/>
        <item x="2367"/>
        <item x="6801"/>
        <item x="7052"/>
        <item x="9725"/>
        <item x="23715"/>
        <item x="13102"/>
        <item x="2602"/>
        <item x="11274"/>
        <item x="15317"/>
        <item x="10329"/>
        <item x="11018"/>
        <item x="4154"/>
        <item x="1285"/>
        <item x="4971"/>
        <item x="14471"/>
        <item x="19347"/>
        <item x="6874"/>
        <item x="5655"/>
        <item x="8299"/>
        <item x="510"/>
        <item x="23391"/>
        <item x="694"/>
        <item x="6313"/>
        <item x="10386"/>
        <item x="5839"/>
        <item x="16618"/>
        <item x="5195"/>
        <item x="14311"/>
        <item x="20945"/>
        <item x="5724"/>
        <item x="23060"/>
        <item x="11646"/>
        <item x="3670"/>
        <item x="2489"/>
        <item x="20459"/>
        <item x="5859"/>
        <item x="3800"/>
        <item x="5244"/>
        <item x="12269"/>
        <item x="12608"/>
        <item x="23221"/>
        <item x="14527"/>
        <item x="11205"/>
        <item x="9825"/>
        <item x="7925"/>
        <item x="15861"/>
        <item x="18517"/>
        <item x="15605"/>
        <item x="10614"/>
        <item x="6118"/>
        <item x="22613"/>
        <item x="12827"/>
        <item x="4577"/>
        <item x="19581"/>
        <item x="13857"/>
        <item x="12616"/>
        <item x="11970"/>
        <item x="19055"/>
        <item x="848"/>
        <item x="7596"/>
        <item x="16124"/>
        <item x="10656"/>
        <item x="23535"/>
        <item x="6528"/>
        <item x="21180"/>
        <item x="9411"/>
        <item x="5114"/>
        <item x="3864"/>
        <item x="203"/>
        <item x="16085"/>
        <item x="19456"/>
        <item x="22689"/>
        <item x="13095"/>
        <item x="20614"/>
        <item x="20517"/>
        <item x="13574"/>
        <item x="6439"/>
        <item x="16129"/>
        <item x="19309"/>
        <item x="23252"/>
        <item x="13642"/>
        <item x="5723"/>
        <item x="2244"/>
        <item x="7738"/>
        <item x="11043"/>
        <item x="17843"/>
        <item x="23554"/>
        <item x="19884"/>
        <item x="21200"/>
        <item x="14308"/>
        <item x="22194"/>
        <item x="19181"/>
        <item x="11808"/>
        <item x="22490"/>
        <item x="18770"/>
        <item x="10593"/>
        <item x="9711"/>
        <item x="13434"/>
        <item x="13401"/>
        <item x="20943"/>
        <item x="4566"/>
        <item x="17651"/>
        <item x="19860"/>
        <item x="6299"/>
        <item x="8748"/>
        <item x="5305"/>
        <item x="21317"/>
        <item x="15758"/>
        <item x="21352"/>
        <item x="21933"/>
        <item x="10949"/>
        <item x="2381"/>
        <item x="4644"/>
        <item x="15645"/>
        <item x="13877"/>
        <item x="9932"/>
        <item x="8976"/>
        <item x="16485"/>
        <item x="20073"/>
        <item x="21934"/>
        <item x="17321"/>
        <item x="3071"/>
        <item x="12310"/>
        <item x="2905"/>
        <item x="20868"/>
        <item x="2810"/>
        <item x="6586"/>
        <item x="2908"/>
        <item x="24059"/>
        <item x="14858"/>
        <item x="19195"/>
        <item x="7594"/>
        <item x="18287"/>
        <item x="9734"/>
        <item x="16091"/>
        <item x="5382"/>
        <item x="23093"/>
        <item x="14473"/>
        <item x="18604"/>
        <item x="23569"/>
        <item x="10752"/>
        <item x="9598"/>
        <item x="21648"/>
        <item x="7445"/>
        <item x="2983"/>
        <item x="13672"/>
        <item x="20560"/>
        <item x="12606"/>
        <item x="21930"/>
        <item x="14588"/>
        <item x="19303"/>
        <item x="19359"/>
        <item x="3144"/>
        <item x="17492"/>
        <item x="17134"/>
        <item x="3828"/>
        <item x="3672"/>
        <item x="17152"/>
        <item x="21970"/>
        <item x="10194"/>
        <item x="11665"/>
        <item x="3295"/>
        <item x="5363"/>
        <item x="15285"/>
        <item x="5869"/>
        <item x="3975"/>
        <item x="12345"/>
        <item x="5517"/>
        <item x="6382"/>
        <item x="22266"/>
        <item x="5258"/>
        <item x="8454"/>
        <item x="21524"/>
        <item x="15371"/>
        <item x="12175"/>
        <item x="5473"/>
        <item x="17569"/>
        <item x="19443"/>
        <item x="8708"/>
        <item x="15557"/>
        <item x="12480"/>
        <item x="12006"/>
        <item x="13953"/>
        <item x="21915"/>
        <item x="5737"/>
        <item x="16928"/>
        <item x="22316"/>
        <item x="5749"/>
        <item x="1227"/>
        <item x="18893"/>
        <item x="1309"/>
        <item x="10335"/>
        <item x="20999"/>
        <item x="17548"/>
        <item x="21845"/>
        <item x="23329"/>
        <item x="19091"/>
        <item x="15019"/>
        <item x="12371"/>
        <item x="10007"/>
        <item x="21902"/>
        <item x="10482"/>
        <item x="9189"/>
        <item x="10578"/>
        <item x="4893"/>
        <item x="4972"/>
        <item x="22427"/>
        <item x="9506"/>
        <item x="7885"/>
        <item x="6509"/>
        <item x="12222"/>
        <item x="13841"/>
        <item x="5154"/>
        <item x="6013"/>
        <item x="11159"/>
        <item x="21029"/>
        <item x="9931"/>
        <item x="13396"/>
        <item x="17488"/>
        <item x="1684"/>
        <item x="12831"/>
        <item x="12283"/>
        <item x="20144"/>
        <item x="10762"/>
        <item x="6202"/>
        <item x="20831"/>
        <item x="21220"/>
        <item x="5422"/>
        <item x="12646"/>
        <item x="6620"/>
        <item x="4264"/>
        <item x="10570"/>
        <item x="22401"/>
        <item x="8509"/>
        <item x="12291"/>
        <item x="21598"/>
        <item x="23393"/>
        <item x="17951"/>
        <item x="15433"/>
        <item x="18621"/>
        <item x="5733"/>
        <item x="23425"/>
        <item x="1902"/>
        <item x="23558"/>
        <item x="15129"/>
        <item x="18226"/>
        <item x="21725"/>
        <item x="2018"/>
        <item x="16093"/>
        <item x="11503"/>
        <item x="8515"/>
        <item x="20740"/>
        <item x="17291"/>
        <item x="23547"/>
        <item x="727"/>
        <item x="19006"/>
        <item x="6593"/>
        <item x="477"/>
        <item x="4735"/>
        <item x="10345"/>
        <item x="21841"/>
        <item x="20320"/>
        <item x="22250"/>
        <item x="7244"/>
        <item x="9930"/>
        <item x="15655"/>
        <item x="11673"/>
        <item x="12334"/>
        <item x="1125"/>
        <item x="5405"/>
        <item x="16145"/>
        <item x="6010"/>
        <item x="1615"/>
        <item x="23062"/>
        <item x="9523"/>
        <item x="18034"/>
        <item x="1894"/>
        <item x="21978"/>
        <item x="18112"/>
        <item x="10449"/>
        <item x="7899"/>
        <item x="10154"/>
        <item x="10500"/>
        <item x="14453"/>
        <item x="23975"/>
        <item x="3214"/>
        <item x="18639"/>
        <item x="2882"/>
        <item x="1478"/>
        <item x="23248"/>
        <item x="13481"/>
        <item x="16777"/>
        <item x="9250"/>
        <item x="14457"/>
        <item x="6590"/>
        <item x="10344"/>
        <item x="21874"/>
        <item x="5928"/>
        <item x="17958"/>
        <item x="10858"/>
        <item x="2860"/>
        <item x="8588"/>
        <item x="7160"/>
        <item x="8635"/>
        <item x="1563"/>
        <item x="4373"/>
        <item x="20030"/>
        <item x="211"/>
        <item x="15046"/>
        <item x="21041"/>
        <item x="16353"/>
        <item x="14337"/>
        <item x="12968"/>
        <item x="5529"/>
        <item x="22600"/>
        <item x="16476"/>
        <item x="20042"/>
        <item x="15656"/>
        <item x="9884"/>
        <item x="17498"/>
        <item x="17528"/>
        <item x="24051"/>
        <item x="10749"/>
        <item x="9681"/>
        <item x="8191"/>
        <item x="6510"/>
        <item x="5456"/>
        <item x="23917"/>
        <item x="21954"/>
        <item x="2861"/>
        <item x="3774"/>
        <item x="7778"/>
        <item x="11248"/>
        <item x="11041"/>
        <item x="23107"/>
        <item x="21480"/>
        <item x="17068"/>
        <item x="22169"/>
        <item x="11216"/>
        <item x="6899"/>
        <item x="8701"/>
        <item x="20351"/>
        <item x="23577"/>
        <item x="10996"/>
        <item x="13153"/>
        <item x="13710"/>
        <item x="4500"/>
        <item x="17699"/>
        <item x="11276"/>
        <item x="13492"/>
        <item x="3635"/>
        <item x="17346"/>
        <item x="23745"/>
        <item x="21647"/>
        <item x="22466"/>
        <item x="8144"/>
        <item x="12035"/>
        <item x="12231"/>
        <item x="5486"/>
        <item x="10355"/>
        <item x="23299"/>
        <item x="5176"/>
        <item x="23523"/>
        <item x="22823"/>
        <item x="22518"/>
        <item x="12560"/>
        <item x="22530"/>
        <item x="22521"/>
        <item x="6360"/>
        <item x="20741"/>
        <item x="9922"/>
        <item x="20345"/>
        <item x="1228"/>
        <item x="5004"/>
        <item x="23058"/>
        <item x="13298"/>
        <item x="2725"/>
        <item x="16302"/>
        <item x="23136"/>
        <item x="12860"/>
        <item x="16499"/>
        <item x="5275"/>
        <item x="4527"/>
        <item x="15594"/>
        <item x="5715"/>
        <item x="9"/>
        <item x="15734"/>
        <item x="7873"/>
        <item x="15995"/>
        <item x="23882"/>
        <item x="21518"/>
        <item x="798"/>
        <item x="5471"/>
        <item x="14751"/>
        <item x="533"/>
        <item x="13603"/>
        <item x="17210"/>
        <item x="17067"/>
        <item x="11910"/>
        <item x="9894"/>
        <item x="9970"/>
        <item x="15929"/>
        <item x="12672"/>
        <item x="4334"/>
        <item x="12033"/>
        <item x="12822"/>
        <item x="11014"/>
        <item x="1862"/>
        <item x="15103"/>
        <item x="2604"/>
        <item x="21545"/>
        <item x="10431"/>
        <item x="20830"/>
        <item x="19739"/>
        <item x="11081"/>
        <item x="10366"/>
        <item x="6281"/>
        <item x="11876"/>
        <item x="21141"/>
        <item x="691"/>
        <item x="24009"/>
        <item x="7517"/>
        <item x="21935"/>
        <item x="20205"/>
        <item x="5566"/>
        <item x="13604"/>
        <item x="11678"/>
        <item x="6348"/>
        <item x="8907"/>
        <item x="485"/>
        <item x="1269"/>
        <item x="12257"/>
        <item x="8421"/>
        <item x="1571"/>
        <item x="21948"/>
        <item x="6273"/>
        <item x="10399"/>
        <item x="6694"/>
        <item x="22053"/>
        <item x="581"/>
        <item x="3872"/>
        <item x="15166"/>
        <item x="12614"/>
        <item x="7693"/>
        <item x="24056"/>
        <item x="12772"/>
        <item x="6872"/>
        <item x="3513"/>
        <item x="7780"/>
        <item x="22457"/>
        <item x="4522"/>
        <item x="14821"/>
        <item x="7888"/>
        <item x="19460"/>
        <item x="21170"/>
        <item x="22705"/>
        <item x="14870"/>
        <item x="23335"/>
        <item x="17700"/>
        <item x="9109"/>
        <item x="23588"/>
        <item x="6269"/>
        <item x="22166"/>
        <item x="5541"/>
        <item x="234"/>
        <item x="22824"/>
        <item x="12854"/>
        <item x="194"/>
        <item x="7944"/>
        <item x="11082"/>
        <item x="22103"/>
        <item x="21808"/>
        <item x="18791"/>
        <item x="5044"/>
        <item x="9643"/>
        <item x="20208"/>
        <item x="4294"/>
        <item x="18423"/>
        <item x="2841"/>
        <item x="7533"/>
        <item x="1195"/>
        <item x="14638"/>
        <item x="13805"/>
        <item x="22990"/>
        <item x="6137"/>
        <item x="18173"/>
        <item x="20207"/>
        <item x="23921"/>
        <item x="8510"/>
        <item x="16371"/>
        <item x="13009"/>
        <item x="4126"/>
        <item x="14133"/>
        <item x="5118"/>
        <item x="2365"/>
        <item x="24100"/>
        <item x="9645"/>
        <item x="12599"/>
        <item x="15597"/>
        <item x="3362"/>
        <item x="20754"/>
        <item x="21544"/>
        <item x="8863"/>
        <item x="14926"/>
        <item x="21850"/>
        <item x="11275"/>
        <item x="7909"/>
        <item x="16312"/>
        <item x="15314"/>
        <item x="5757"/>
        <item x="1666"/>
        <item x="16451"/>
        <item x="6863"/>
        <item x="17882"/>
        <item x="9694"/>
        <item x="13032"/>
        <item x="17326"/>
        <item x="10501"/>
        <item x="19964"/>
        <item x="7291"/>
        <item x="18169"/>
        <item x="23576"/>
        <item x="21955"/>
        <item x="19700"/>
        <item x="19561"/>
        <item x="15999"/>
        <item x="1897"/>
        <item x="19348"/>
        <item x="10312"/>
        <item x="15322"/>
        <item x="10821"/>
        <item x="12274"/>
        <item x="9875"/>
        <item x="4490"/>
        <item x="17069"/>
        <item x="10589"/>
        <item x="11186"/>
        <item x="6741"/>
        <item x="1432"/>
        <item x="20589"/>
        <item x="15427"/>
        <item x="7474"/>
        <item x="12938"/>
        <item x="6927"/>
        <item x="8304"/>
        <item x="8903"/>
        <item x="14312"/>
        <item x="4149"/>
        <item x="3938"/>
        <item x="10302"/>
        <item x="6760"/>
        <item x="21916"/>
        <item x="3810"/>
        <item x="16970"/>
        <item x="12479"/>
        <item x="18124"/>
        <item x="6800"/>
        <item x="15370"/>
        <item x="11693"/>
        <item x="23201"/>
        <item x="22023"/>
        <item x="23056"/>
        <item x="9037"/>
        <item x="22108"/>
        <item x="20712"/>
        <item x="2665"/>
        <item x="7727"/>
        <item x="2988"/>
        <item x="14598"/>
        <item x="4820"/>
        <item x="10558"/>
        <item x="20970"/>
        <item x="15130"/>
        <item x="12361"/>
        <item x="17803"/>
        <item x="7171"/>
        <item x="9484"/>
        <item x="20155"/>
        <item x="17271"/>
        <item x="24201"/>
        <item x="815"/>
        <item x="3176"/>
        <item x="14284"/>
        <item x="23675"/>
        <item x="18107"/>
        <item x="23950"/>
        <item x="10322"/>
        <item x="3896"/>
        <item x="10659"/>
        <item x="12431"/>
        <item x="21064"/>
        <item x="23713"/>
        <item x="11269"/>
        <item x="1557"/>
        <item x="8928"/>
        <item x="20820"/>
        <item x="20898"/>
        <item x="10012"/>
        <item x="13010"/>
        <item x="4859"/>
        <item x="23468"/>
        <item x="20450"/>
        <item x="13021"/>
        <item x="11427"/>
        <item x="11880"/>
        <item x="21063"/>
        <item x="3321"/>
        <item x="2070"/>
        <item x="16185"/>
        <item x="5868"/>
        <item x="18229"/>
        <item x="8809"/>
        <item x="12496"/>
        <item x="1799"/>
        <item x="13367"/>
        <item x="535"/>
        <item x="276"/>
        <item x="20520"/>
        <item x="22405"/>
        <item x="6833"/>
        <item x="9021"/>
        <item x="6057"/>
        <item x="21777"/>
        <item x="23027"/>
        <item x="8358"/>
        <item x="2429"/>
        <item x="7239"/>
        <item x="13489"/>
        <item x="21929"/>
        <item x="11804"/>
        <item x="23054"/>
        <item x="3180"/>
        <item x="21009"/>
        <item x="7440"/>
        <item x="4805"/>
        <item x="7697"/>
        <item x="1749"/>
        <item x="6253"/>
        <item x="4769"/>
        <item x="17950"/>
        <item x="5612"/>
        <item x="7907"/>
        <item x="4044"/>
        <item x="1892"/>
        <item x="2971"/>
        <item x="4695"/>
        <item x="7483"/>
        <item x="13291"/>
        <item x="18133"/>
        <item x="8790"/>
        <item x="4720"/>
        <item x="10577"/>
        <item x="6796"/>
        <item x="3994"/>
        <item x="6490"/>
        <item x="22381"/>
        <item x="23333"/>
        <item x="20623"/>
        <item x="1054"/>
        <item x="12157"/>
        <item x="23758"/>
        <item x="23309"/>
        <item x="14462"/>
        <item x="8131"/>
        <item x="8341"/>
        <item x="12396"/>
        <item x="6662"/>
        <item x="21020"/>
        <item x="681"/>
        <item x="8766"/>
        <item x="149"/>
        <item x="13833"/>
        <item x="12311"/>
        <item x="10514"/>
        <item x="10230"/>
        <item x="5551"/>
        <item x="5041"/>
        <item x="14768"/>
        <item x="1943"/>
        <item x="9063"/>
        <item x="17098"/>
        <item x="17407"/>
        <item x="5876"/>
        <item x="4498"/>
        <item x="20360"/>
        <item x="7351"/>
        <item x="11366"/>
        <item x="3086"/>
        <item x="19197"/>
        <item x="7325"/>
        <item x="8465"/>
        <item x="12217"/>
        <item x="23631"/>
        <item x="20478"/>
        <item x="9465"/>
        <item x="223"/>
        <item x="11495"/>
        <item x="15533"/>
        <item x="12086"/>
        <item x="6538"/>
        <item x="22097"/>
        <item x="11489"/>
        <item x="12748"/>
        <item x="21000"/>
        <item x="8206"/>
        <item x="13779"/>
        <item x="13792"/>
        <item x="20264"/>
        <item x="13744"/>
        <item x="23647"/>
        <item x="10528"/>
        <item x="22948"/>
        <item x="4802"/>
        <item x="7236"/>
        <item x="2144"/>
        <item x="14023"/>
        <item x="5350"/>
        <item x="13670"/>
        <item x="21806"/>
        <item x="22834"/>
        <item x="2447"/>
        <item x="22631"/>
        <item x="442"/>
        <item x="10584"/>
        <item x="12714"/>
        <item x="23848"/>
        <item x="16624"/>
        <item x="12316"/>
        <item x="21468"/>
        <item x="6738"/>
        <item x="8825"/>
        <item x="8902"/>
        <item x="13083"/>
        <item x="23065"/>
        <item x="12933"/>
        <item x="272"/>
        <item x="21448"/>
        <item x="12543"/>
        <item x="11083"/>
        <item x="21932"/>
        <item x="13092"/>
        <item x="18050"/>
        <item x="444"/>
        <item x="8508"/>
        <item x="6347"/>
        <item x="10022"/>
        <item x="5493"/>
        <item x="7091"/>
        <item x="17638"/>
        <item x="2012"/>
        <item x="11228"/>
        <item x="11291"/>
        <item x="23654"/>
        <item x="7361"/>
        <item x="14878"/>
        <item x="19985"/>
        <item x="21534"/>
        <item x="13394"/>
        <item x="18218"/>
        <item x="2642"/>
        <item x="5084"/>
        <item x="9887"/>
        <item x="5415"/>
        <item x="12876"/>
        <item x="2595"/>
        <item x="2944"/>
        <item x="1808"/>
        <item x="4737"/>
        <item x="4654"/>
        <item x="2900"/>
        <item x="8201"/>
        <item x="18320"/>
        <item x="8472"/>
        <item x="16982"/>
        <item x="22519"/>
        <item x="6419"/>
        <item x="10987"/>
        <item x="2382"/>
        <item x="23875"/>
        <item x="13561"/>
        <item x="8590"/>
        <item x="19811"/>
        <item x="7865"/>
        <item x="5909"/>
        <item x="331"/>
        <item x="13669"/>
        <item x="13261"/>
        <item x="13676"/>
        <item x="22340"/>
        <item x="14390"/>
        <item x="10964"/>
        <item x="10206"/>
        <item x="7397"/>
        <item x="11522"/>
        <item x="23346"/>
        <item x="14417"/>
        <item x="13630"/>
        <item x="10560"/>
        <item x="20299"/>
        <item x="14132"/>
        <item x="2332"/>
        <item x="18013"/>
        <item x="13128"/>
        <item x="15294"/>
        <item x="5264"/>
        <item x="21570"/>
        <item x="9416"/>
        <item x="24099"/>
        <item x="15211"/>
        <item x="8808"/>
        <item x="16905"/>
        <item x="7595"/>
        <item x="4389"/>
        <item x="11120"/>
        <item x="8283"/>
        <item x="2069"/>
        <item x="5567"/>
        <item x="18088"/>
        <item x="13699"/>
        <item x="21017"/>
        <item x="9654"/>
        <item x="6975"/>
        <item x="11525"/>
        <item x="2712"/>
        <item x="12782"/>
        <item x="7832"/>
        <item x="7590"/>
        <item x="4282"/>
        <item x="20455"/>
        <item x="9850"/>
        <item x="5565"/>
        <item x="7749"/>
        <item x="11454"/>
        <item x="10960"/>
        <item x="2967"/>
        <item x="7125"/>
        <item x="6540"/>
        <item x="4516"/>
        <item x="701"/>
        <item x="14406"/>
        <item x="22932"/>
        <item x="11101"/>
        <item x="8166"/>
        <item x="16757"/>
        <item x="9561"/>
        <item x="7202"/>
        <item x="8167"/>
        <item x="18550"/>
        <item x="19749"/>
        <item x="16163"/>
        <item x="8165"/>
        <item x="5167"/>
        <item x="2043"/>
        <item x="11404"/>
        <item x="11624"/>
        <item x="3217"/>
        <item x="19544"/>
        <item x="7336"/>
        <item x="13712"/>
        <item x="22782"/>
        <item x="20702"/>
        <item x="18987"/>
        <item x="14041"/>
        <item x="17436"/>
        <item x="7986"/>
        <item x="17081"/>
        <item x="13387"/>
        <item x="11631"/>
        <item x="2235"/>
        <item x="12857"/>
        <item x="18616"/>
        <item x="3710"/>
        <item x="13614"/>
        <item x="20292"/>
        <item x="18147"/>
        <item x="12090"/>
        <item x="12715"/>
        <item x="12742"/>
        <item x="7783"/>
        <item x="12524"/>
        <item x="12893"/>
        <item x="17284"/>
        <item x="2256"/>
        <item x="18302"/>
        <item x="1810"/>
        <item x="12673"/>
        <item x="12686"/>
        <item x="8887"/>
        <item x="20322"/>
        <item x="2409"/>
        <item x="6305"/>
        <item x="23578"/>
        <item x="14855"/>
        <item x="621"/>
        <item x="6625"/>
        <item x="8787"/>
        <item x="12754"/>
        <item x="8220"/>
        <item x="15038"/>
        <item x="14547"/>
        <item x="9023"/>
        <item x="2450"/>
        <item x="18948"/>
        <item x="11167"/>
        <item x="20896"/>
        <item x="3309"/>
        <item x="8043"/>
        <item x="12195"/>
        <item x="20423"/>
        <item x="11567"/>
        <item x="21666"/>
        <item x="12712"/>
        <item x="6117"/>
        <item x="9053"/>
        <item x="18806"/>
        <item x="10131"/>
        <item x="13121"/>
        <item x="3776"/>
        <item x="19301"/>
        <item x="6323"/>
        <item x="23757"/>
        <item x="5301"/>
        <item x="20946"/>
        <item x="10406"/>
        <item x="23750"/>
        <item x="12849"/>
        <item x="11647"/>
        <item x="20872"/>
        <item x="773"/>
        <item x="10348"/>
        <item x="1935"/>
        <item x="6511"/>
        <item x="12199"/>
        <item x="21112"/>
        <item x="574"/>
        <item x="22171"/>
        <item x="17154"/>
        <item x="10975"/>
        <item x="19887"/>
        <item x="17753"/>
        <item x="10602"/>
        <item x="14226"/>
        <item x="2517"/>
        <item x="19489"/>
        <item x="10699"/>
        <item x="7668"/>
        <item x="7848"/>
        <item x="6827"/>
        <item x="14873"/>
        <item x="936"/>
        <item x="147"/>
        <item x="10609"/>
        <item x="21310"/>
        <item x="7358"/>
        <item x="16466"/>
        <item x="17485"/>
        <item x="23135"/>
        <item x="12921"/>
        <item x="9624"/>
        <item x="14546"/>
        <item x="21938"/>
        <item x="7728"/>
        <item x="5951"/>
        <item x="9834"/>
        <item x="8352"/>
        <item x="12338"/>
        <item x="20674"/>
        <item x="2484"/>
        <item x="9599"/>
        <item x="5027"/>
        <item x="9655"/>
        <item x="13372"/>
        <item x="13101"/>
        <item x="13905"/>
        <item x="23729"/>
        <item x="14920"/>
        <item x="4076"/>
        <item x="20346"/>
        <item x="8745"/>
        <item x="9779"/>
        <item x="20432"/>
        <item x="12307"/>
        <item x="2710"/>
        <item x="23545"/>
        <item x="13277"/>
        <item x="10300"/>
        <item x="3550"/>
        <item x="2407"/>
        <item x="3584"/>
        <item x="21315"/>
        <item x="22900"/>
        <item x="21947"/>
        <item x="2676"/>
        <item x="20964"/>
        <item x="18346"/>
        <item x="6506"/>
        <item x="14192"/>
        <item x="13607"/>
        <item x="2196"/>
        <item x="21344"/>
        <item x="5172"/>
        <item x="6855"/>
        <item x="23266"/>
        <item x="14742"/>
        <item x="15826"/>
        <item x="10890"/>
        <item x="21221"/>
        <item x="12572"/>
        <item x="17151"/>
        <item x="23112"/>
        <item x="20803"/>
        <item x="5299"/>
        <item x="5369"/>
        <item x="2408"/>
        <item x="21075"/>
        <item x="8092"/>
        <item x="13623"/>
        <item x="8575"/>
        <item x="7847"/>
        <item x="16469"/>
        <item x="14197"/>
        <item x="9524"/>
        <item x="9544"/>
        <item x="14923"/>
        <item x="4784"/>
        <item x="12068"/>
        <item x="8564"/>
        <item x="21785"/>
        <item x="5797"/>
        <item x="10254"/>
        <item x="12883"/>
        <item x="5693"/>
        <item x="17972"/>
        <item x="16845"/>
        <item x="21979"/>
        <item x="2564"/>
        <item x="9104"/>
        <item x="9888"/>
        <item x="19194"/>
        <item x="12244"/>
        <item x="13523"/>
        <item x="14560"/>
        <item x="12465"/>
        <item x="13702"/>
        <item x="8232"/>
        <item x="11964"/>
        <item x="22678"/>
        <item x="5054"/>
        <item x="3840"/>
        <item x="17369"/>
        <item x="10918"/>
        <item x="4404"/>
        <item x="12797"/>
        <item x="10856"/>
        <item x="23001"/>
        <item x="13950"/>
        <item x="13903"/>
        <item x="8203"/>
        <item x="13916"/>
        <item x="2662"/>
        <item x="10784"/>
        <item x="21162"/>
        <item x="19004"/>
        <item x="21032"/>
        <item x="11406"/>
        <item x="23491"/>
        <item x="22662"/>
        <item x="16503"/>
        <item x="19098"/>
        <item x="10712"/>
        <item x="14074"/>
        <item x="8322"/>
        <item x="7871"/>
        <item x="22049"/>
        <item x="23372"/>
        <item x="20437"/>
        <item x="9811"/>
        <item x="6570"/>
        <item x="6839"/>
        <item x="10324"/>
        <item x="14199"/>
        <item x="12627"/>
        <item x="3475"/>
        <item x="15544"/>
        <item x="3796"/>
        <item x="6782"/>
        <item x="10190"/>
        <item x="6795"/>
        <item x="10223"/>
        <item x="7805"/>
        <item x="5447"/>
        <item x="5318"/>
        <item x="443"/>
        <item x="10941"/>
        <item x="3300"/>
        <item x="9747"/>
        <item x="10835"/>
        <item x="24170"/>
        <item x="2113"/>
        <item x="8543"/>
        <item x="20558"/>
        <item x="12087"/>
        <item x="1872"/>
        <item x="18634"/>
        <item x="13427"/>
        <item x="11095"/>
        <item x="8275"/>
        <item x="4316"/>
        <item x="8556"/>
        <item x="7183"/>
        <item x="4975"/>
        <item x="9001"/>
        <item x="22758"/>
        <item x="546"/>
        <item x="6666"/>
        <item x="6967"/>
        <item x="20127"/>
        <item x="15315"/>
        <item x="5087"/>
        <item x="8583"/>
        <item x="5601"/>
        <item x="8187"/>
        <item x="13326"/>
        <item x="15399"/>
        <item x="1896"/>
        <item x="7297"/>
        <item x="8247"/>
        <item x="2304"/>
        <item x="16851"/>
        <item x="17956"/>
        <item x="4985"/>
        <item x="2907"/>
        <item x="23086"/>
        <item x="2722"/>
        <item x="11131"/>
        <item x="3856"/>
        <item x="4759"/>
        <item x="22165"/>
        <item x="23894"/>
        <item x="7193"/>
        <item x="23795"/>
        <item x="10864"/>
        <item x="13908"/>
        <item x="18754"/>
        <item x="17078"/>
        <item x="3803"/>
        <item x="1816"/>
        <item x="8687"/>
        <item x="10325"/>
        <item x="5475"/>
        <item x="19035"/>
        <item x="9233"/>
        <item x="21896"/>
        <item x="2146"/>
        <item x="13353"/>
        <item x="20485"/>
        <item x="10481"/>
        <item x="6867"/>
        <item x="6503"/>
        <item x="10403"/>
        <item x="13265"/>
        <item x="5210"/>
        <item x="17071"/>
        <item x="10084"/>
        <item x="2118"/>
        <item x="16869"/>
        <item x="4434"/>
        <item x="11809"/>
        <item x="8795"/>
        <item x="12497"/>
        <item x="16429"/>
        <item x="20724"/>
        <item x="4508"/>
        <item x="6990"/>
        <item x="9546"/>
        <item x="7221"/>
        <item x="6526"/>
        <item x="18568"/>
        <item x="3787"/>
        <item x="3306"/>
        <item x="4609"/>
        <item x="2009"/>
        <item x="4343"/>
        <item x="507"/>
        <item x="23250"/>
        <item x="11854"/>
        <item x="19630"/>
        <item x="20828"/>
        <item x="16505"/>
        <item x="13354"/>
        <item x="13933"/>
        <item x="2812"/>
        <item x="5263"/>
        <item x="8143"/>
        <item x="6321"/>
        <item x="4391"/>
        <item x="17601"/>
        <item x="17340"/>
        <item x="5043"/>
        <item x="22016"/>
        <item x="20675"/>
        <item x="12691"/>
        <item x="12458"/>
        <item x="2656"/>
        <item x="21755"/>
        <item x="10934"/>
        <item x="21656"/>
        <item x="8017"/>
        <item x="578"/>
        <item x="15407"/>
        <item x="11437"/>
        <item x="3296"/>
        <item x="12"/>
        <item x="20892"/>
        <item x="2797"/>
        <item x="18582"/>
        <item x="23394"/>
        <item x="361"/>
        <item x="9956"/>
        <item x="17454"/>
        <item x="12459"/>
        <item x="16058"/>
        <item x="2923"/>
        <item x="12365"/>
        <item x="20187"/>
        <item x="13997"/>
        <item x="3884"/>
        <item x="13368"/>
        <item x="6218"/>
        <item x="10793"/>
        <item x="23106"/>
        <item x="8016"/>
        <item x="15603"/>
        <item x="12188"/>
        <item x="11122"/>
        <item x="20194"/>
        <item x="20572"/>
        <item x="17932"/>
        <item x="4850"/>
        <item x="19784"/>
        <item x="531"/>
        <item x="13913"/>
        <item x="20319"/>
        <item x="4849"/>
        <item x="12290"/>
        <item x="16394"/>
        <item x="16861"/>
        <item x="23355"/>
        <item x="5738"/>
        <item x="13167"/>
        <item x="342"/>
        <item x="16606"/>
        <item x="11338"/>
        <item x="6592"/>
        <item x="22048"/>
        <item x="6568"/>
        <item x="23158"/>
        <item x="16097"/>
        <item x="8979"/>
        <item x="21320"/>
        <item x="9769"/>
        <item x="4170"/>
        <item x="12942"/>
        <item x="17322"/>
        <item x="18947"/>
        <item x="4340"/>
        <item x="14981"/>
        <item x="7454"/>
        <item x="14786"/>
        <item x="23702"/>
        <item x="21036"/>
        <item x="23376"/>
        <item x="17549"/>
        <item x="3569"/>
        <item x="11875"/>
        <item x="8986"/>
        <item x="11991"/>
        <item x="11221"/>
        <item x="12669"/>
        <item x="9587"/>
        <item x="7300"/>
        <item x="1800"/>
        <item x="13259"/>
        <item x="17939"/>
        <item x="17044"/>
        <item x="2637"/>
        <item x="13398"/>
        <item x="19343"/>
        <item x="16579"/>
        <item x="12382"/>
        <item x="23706"/>
        <item x="16236"/>
        <item x="18150"/>
        <item x="18925"/>
        <item x="21669"/>
        <item x="1621"/>
        <item x="2928"/>
        <item x="12207"/>
        <item x="14493"/>
        <item x="19901"/>
        <item x="22251"/>
        <item x="11773"/>
        <item x="9227"/>
        <item x="18027"/>
        <item x="18866"/>
        <item x="22248"/>
        <item x="13639"/>
        <item x="2897"/>
        <item x="13862"/>
        <item x="15526"/>
        <item x="14859"/>
        <item x="23933"/>
        <item x="14561"/>
        <item x="423"/>
        <item x="23447"/>
        <item x="2938"/>
        <item x="1540"/>
        <item x="11973"/>
        <item x="527"/>
        <item x="7428"/>
        <item x="5873"/>
        <item x="21895"/>
        <item x="2082"/>
        <item x="14479"/>
        <item x="22710"/>
        <item x="17323"/>
        <item x="14460"/>
        <item x="2387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axis="axisPage" multipleItemSelectionAllowed="1" showAll="0" defaultSubtotal="0">
      <items count="14">
        <item h="1" x="1"/>
        <item h="1" x="2"/>
        <item h="1" x="3"/>
        <item h="1" x="4"/>
        <item h="1" x="5"/>
        <item h="1" x="6"/>
        <item h="1" x="7"/>
        <item h="1" x="8"/>
        <item h="1" x="9"/>
        <item x="10"/>
        <item x="11"/>
        <item x="12"/>
        <item h="1" x="0"/>
        <item h="1" x="13"/>
      </items>
    </pivotField>
    <pivotField showAll="0">
      <items count="63">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x="0"/>
        <item x="61"/>
        <item t="default"/>
      </items>
    </pivotField>
    <pivotField showAll="0">
      <items count="63">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x="0"/>
        <item x="61"/>
        <item t="default"/>
      </items>
    </pivotField>
    <pivotField axis="axisRow" showAll="0">
      <items count="27">
        <item x="0"/>
        <item sd="0" x="1"/>
        <item sd="0" x="2"/>
        <item sd="0" x="3"/>
        <item x="4"/>
        <item x="5"/>
        <item x="6"/>
        <item x="7"/>
        <item x="8"/>
        <item x="9"/>
        <item x="10"/>
        <item x="11"/>
        <item x="12"/>
        <item x="13"/>
        <item x="14"/>
        <item x="15"/>
        <item x="16"/>
        <item x="17"/>
        <item x="18"/>
        <item x="19"/>
        <item x="20"/>
        <item x="21"/>
        <item x="22"/>
        <item x="23"/>
        <item x="24"/>
        <item x="25"/>
        <item t="default"/>
      </items>
    </pivotField>
  </pivotFields>
  <rowFields count="1">
    <field x="21"/>
  </rowFields>
  <rowItems count="25">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pageFields count="1">
    <pageField fld="18" hier="-1"/>
  </pageFields>
  <dataFields count="1">
    <dataField name="Count of Title" fld="0" subtotal="count" baseField="14" baseItem="1"/>
  </dataFields>
  <chartFormats count="1">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F4F963-E08E-4C8E-9A8B-6EA577AA8D43}" name="PivotTable3"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4" firstHeaderRow="1" firstDataRow="1" firstDataCol="1" rowPageCount="1" colPageCount="1"/>
  <pivotFields count="22">
    <pivotField dataField="1" showAll="0"/>
    <pivotField showAll="0">
      <items count="809">
        <item x="495"/>
        <item x="375"/>
        <item x="526"/>
        <item x="115"/>
        <item x="533"/>
        <item x="116"/>
        <item x="467"/>
        <item x="278"/>
        <item x="277"/>
        <item x="66"/>
        <item x="7"/>
        <item x="107"/>
        <item x="352"/>
        <item x="102"/>
        <item x="10"/>
        <item x="11"/>
        <item x="9"/>
        <item x="4"/>
        <item x="8"/>
        <item x="6"/>
        <item x="5"/>
        <item x="12"/>
        <item x="2"/>
        <item x="3"/>
        <item x="1"/>
        <item x="0"/>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3"/>
        <item x="104"/>
        <item x="105"/>
        <item x="106"/>
        <item x="108"/>
        <item x="109"/>
        <item x="110"/>
        <item x="111"/>
        <item x="112"/>
        <item x="113"/>
        <item x="114"/>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3"/>
        <item x="354"/>
        <item x="355"/>
        <item x="356"/>
        <item x="357"/>
        <item x="358"/>
        <item x="359"/>
        <item x="360"/>
        <item x="361"/>
        <item x="362"/>
        <item x="363"/>
        <item x="364"/>
        <item x="365"/>
        <item x="366"/>
        <item x="367"/>
        <item x="368"/>
        <item x="369"/>
        <item x="370"/>
        <item x="371"/>
        <item x="372"/>
        <item x="373"/>
        <item x="374"/>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7"/>
        <item x="498"/>
        <item x="499"/>
        <item x="500"/>
        <item x="501"/>
        <item x="502"/>
        <item x="503"/>
        <item x="504"/>
        <item x="505"/>
        <item x="506"/>
        <item x="507"/>
        <item x="508"/>
        <item x="520"/>
        <item x="512"/>
        <item x="511"/>
        <item x="510"/>
        <item x="509"/>
        <item x="513"/>
        <item x="514"/>
        <item x="515"/>
        <item x="516"/>
        <item x="517"/>
        <item x="518"/>
        <item x="519"/>
        <item x="521"/>
        <item x="522"/>
        <item x="523"/>
        <item x="524"/>
        <item x="525"/>
        <item x="527"/>
        <item x="528"/>
        <item x="529"/>
        <item x="530"/>
        <item x="531"/>
        <item x="532"/>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1"/>
        <item x="590"/>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2"/>
        <item x="671"/>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1"/>
        <item x="760"/>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3"/>
        <item x="794"/>
        <item x="796"/>
        <item x="795"/>
        <item x="797"/>
        <item x="798"/>
        <item x="799"/>
        <item x="800"/>
        <item x="801"/>
        <item x="802"/>
        <item x="803"/>
        <item x="804"/>
        <item x="805"/>
        <item x="806"/>
        <item x="807"/>
        <item x="792"/>
        <item t="default"/>
      </items>
    </pivotField>
    <pivotField showAll="0">
      <items count="24206">
        <item x="22462"/>
        <item x="8824"/>
        <item x="1524"/>
        <item x="3679"/>
        <item x="1641"/>
        <item x="71"/>
        <item x="1486"/>
        <item x="1713"/>
        <item x="2310"/>
        <item x="1489"/>
        <item x="7664"/>
        <item x="1806"/>
        <item x="4984"/>
        <item x="1531"/>
        <item x="5577"/>
        <item x="1502"/>
        <item x="8991"/>
        <item x="6290"/>
        <item x="1500"/>
        <item x="3708"/>
        <item x="5123"/>
        <item x="2428"/>
        <item x="2424"/>
        <item x="687"/>
        <item x="13036"/>
        <item x="161"/>
        <item x="6309"/>
        <item x="5940"/>
        <item x="2258"/>
        <item x="1487"/>
        <item x="7233"/>
        <item x="1685"/>
        <item x="1995"/>
        <item x="12787"/>
        <item x="10802"/>
        <item x="3680"/>
        <item x="3919"/>
        <item x="12374"/>
        <item x="929"/>
        <item x="1996"/>
        <item x="349"/>
        <item x="2657"/>
        <item x="9874"/>
        <item x="7679"/>
        <item x="2805"/>
        <item x="1534"/>
        <item x="13031"/>
        <item x="280"/>
        <item x="6287"/>
        <item x="7429"/>
        <item x="302"/>
        <item x="4102"/>
        <item x="2269"/>
        <item x="23677"/>
        <item x="2323"/>
        <item x="980"/>
        <item x="5796"/>
        <item x="8580"/>
        <item x="2700"/>
        <item x="6177"/>
        <item x="3361"/>
        <item x="251"/>
        <item x="898"/>
        <item x="382"/>
        <item x="722"/>
        <item x="2210"/>
        <item x="5613"/>
        <item x="14"/>
        <item x="2843"/>
        <item x="1660"/>
        <item x="2592"/>
        <item x="2245"/>
        <item x="1601"/>
        <item x="2246"/>
        <item x="219"/>
        <item x="5765"/>
        <item x="1331"/>
        <item x="926"/>
        <item x="650"/>
        <item x="1342"/>
        <item x="1691"/>
        <item x="1012"/>
        <item x="607"/>
        <item x="175"/>
        <item x="2511"/>
        <item x="3922"/>
        <item x="2125"/>
        <item x="505"/>
        <item x="912"/>
        <item x="3560"/>
        <item x="8570"/>
        <item x="2682"/>
        <item x="1023"/>
        <item x="754"/>
        <item x="715"/>
        <item x="1385"/>
        <item x="11667"/>
        <item x="981"/>
        <item x="5651"/>
        <item x="1027"/>
        <item x="5212"/>
        <item x="3649"/>
        <item x="450"/>
        <item x="2453"/>
        <item x="1681"/>
        <item x="1457"/>
        <item x="520"/>
        <item x="2828"/>
        <item x="9034"/>
        <item x="14255"/>
        <item x="14641"/>
        <item x="682"/>
        <item x="6723"/>
        <item x="4200"/>
        <item x="683"/>
        <item x="140"/>
        <item x="2550"/>
        <item x="2922"/>
        <item x="3432"/>
        <item x="4419"/>
        <item x="2671"/>
        <item x="10598"/>
        <item x="3110"/>
        <item x="5237"/>
        <item x="716"/>
        <item x="29"/>
        <item x="451"/>
        <item x="8074"/>
        <item x="13510"/>
        <item x="3339"/>
        <item x="1795"/>
        <item x="13426"/>
        <item x="1418"/>
        <item x="346"/>
        <item x="2909"/>
        <item x="13"/>
        <item x="6185"/>
        <item x="9276"/>
        <item x="7048"/>
        <item x="3092"/>
        <item x="5158"/>
        <item x="8781"/>
        <item x="5161"/>
        <item x="3064"/>
        <item x="8090"/>
        <item x="7868"/>
        <item x="9055"/>
        <item x="8329"/>
        <item x="2311"/>
        <item x="207"/>
        <item x="647"/>
        <item x="7430"/>
        <item x="9950"/>
        <item x="3962"/>
        <item x="1724"/>
        <item x="5364"/>
        <item x="1728"/>
        <item x="2800"/>
        <item x="1727"/>
        <item x="206"/>
        <item x="12534"/>
        <item x="6651"/>
        <item x="2473"/>
        <item x="426"/>
        <item x="23367"/>
        <item x="8388"/>
        <item x="18689"/>
        <item x="9108"/>
        <item x="2278"/>
        <item x="4437"/>
        <item x="3842"/>
        <item x="3417"/>
        <item x="263"/>
        <item x="16647"/>
        <item x="8785"/>
        <item x="2618"/>
        <item x="568"/>
        <item x="2059"/>
        <item x="2768"/>
        <item x="3452"/>
        <item x="2189"/>
        <item x="1886"/>
        <item x="4399"/>
        <item x="5157"/>
        <item x="6092"/>
        <item x="1752"/>
        <item x="2970"/>
        <item x="5457"/>
        <item x="15520"/>
        <item x="1440"/>
        <item x="4821"/>
        <item x="6100"/>
        <item x="3571"/>
        <item x="1495"/>
        <item x="1813"/>
        <item x="2431"/>
        <item x="2073"/>
        <item x="2208"/>
        <item x="2679"/>
        <item x="1423"/>
        <item x="3882"/>
        <item x="12923"/>
        <item x="1180"/>
        <item x="12993"/>
        <item x="13062"/>
        <item x="552"/>
        <item x="13094"/>
        <item x="2961"/>
        <item x="4289"/>
        <item x="7892"/>
        <item x="6392"/>
        <item x="3327"/>
        <item x="3074"/>
        <item x="5183"/>
        <item x="7400"/>
        <item x="3606"/>
        <item x="2035"/>
        <item x="1030"/>
        <item x="2769"/>
        <item x="4860"/>
        <item x="2140"/>
        <item x="22177"/>
        <item x="21345"/>
        <item x="1382"/>
        <item x="1918"/>
        <item x="1389"/>
        <item x="5892"/>
        <item x="3592"/>
        <item x="2648"/>
        <item x="4809"/>
        <item x="2131"/>
        <item x="1844"/>
        <item x="3108"/>
        <item x="427"/>
        <item x="5171"/>
        <item x="9097"/>
        <item x="7419"/>
        <item x="2132"/>
        <item x="7315"/>
        <item x="3338"/>
        <item x="3248"/>
        <item x="6282"/>
        <item x="1460"/>
        <item x="606"/>
        <item x="5438"/>
        <item x="6283"/>
        <item x="6854"/>
        <item x="22308"/>
        <item x="1109"/>
        <item x="2732"/>
        <item x="5803"/>
        <item x="3199"/>
        <item x="2554"/>
        <item x="7973"/>
        <item x="458"/>
        <item x="1497"/>
        <item x="17316"/>
        <item x="3369"/>
        <item x="3593"/>
        <item x="6533"/>
        <item x="3807"/>
        <item x="3816"/>
        <item x="4545"/>
        <item x="9438"/>
        <item x="23881"/>
        <item x="7447"/>
        <item x="692"/>
        <item x="1659"/>
        <item x="2364"/>
        <item x="2474"/>
        <item x="11108"/>
        <item x="7705"/>
        <item x="21917"/>
        <item x="13146"/>
        <item x="808"/>
        <item x="1827"/>
        <item x="9740"/>
        <item x="4521"/>
        <item x="6175"/>
        <item x="11734"/>
        <item x="688"/>
        <item x="9512"/>
        <item x="14305"/>
        <item x="9294"/>
        <item x="22901"/>
        <item x="3444"/>
        <item x="3646"/>
        <item x="11143"/>
        <item x="4837"/>
        <item x="7896"/>
        <item x="12918"/>
        <item x="4259"/>
        <item x="1873"/>
        <item x="9326"/>
        <item x="9786"/>
        <item x="20281"/>
        <item x="10268"/>
        <item x="1070"/>
        <item x="1304"/>
        <item x="11410"/>
        <item x="18684"/>
        <item x="18151"/>
        <item x="7839"/>
        <item x="8343"/>
        <item x="2432"/>
        <item x="605"/>
        <item x="16122"/>
        <item x="10632"/>
        <item x="3376"/>
        <item x="2630"/>
        <item x="13421"/>
        <item x="2160"/>
        <item x="12037"/>
        <item x="19423"/>
        <item x="6494"/>
        <item x="2838"/>
        <item x="15997"/>
        <item x="904"/>
        <item x="4866"/>
        <item x="17421"/>
        <item x="11415"/>
        <item x="8151"/>
        <item x="1696"/>
        <item x="6811"/>
        <item x="5827"/>
        <item x="4826"/>
        <item x="24046"/>
        <item x="13051"/>
        <item x="8099"/>
        <item x="12724"/>
        <item x="3"/>
        <item x="6131"/>
        <item x="7008"/>
        <item x="12272"/>
        <item x="4156"/>
        <item x="3377"/>
        <item x="2702"/>
        <item x="18958"/>
        <item x="2350"/>
        <item x="2209"/>
        <item x="5610"/>
        <item x="1554"/>
        <item x="1496"/>
        <item x="425"/>
        <item x="17414"/>
        <item x="12598"/>
        <item x="23542"/>
        <item x="20562"/>
        <item x="3190"/>
        <item x="3293"/>
        <item x="4414"/>
        <item x="12512"/>
        <item x="6038"/>
        <item x="3043"/>
        <item x="12493"/>
        <item x="12738"/>
        <item x="7706"/>
        <item x="3880"/>
        <item x="1764"/>
        <item x="4344"/>
        <item x="10492"/>
        <item x="5125"/>
        <item x="23241"/>
        <item x="9545"/>
        <item x="1380"/>
        <item x="13695"/>
        <item x="2538"/>
        <item x="8361"/>
        <item x="16750"/>
        <item x="6676"/>
        <item x="820"/>
        <item x="811"/>
        <item x="2086"/>
        <item x="2880"/>
        <item x="13272"/>
        <item x="3078"/>
        <item x="7436"/>
        <item x="3340"/>
        <item x="9468"/>
        <item x="3521"/>
        <item x="13212"/>
        <item x="15324"/>
        <item x="3585"/>
        <item x="3494"/>
        <item x="3823"/>
        <item x="14651"/>
        <item x="4803"/>
        <item x="13123"/>
        <item x="3482"/>
        <item x="6143"/>
        <item x="2465"/>
        <item x="3808"/>
        <item x="3328"/>
        <item x="7665"/>
        <item x="8804"/>
        <item x="1617"/>
        <item x="454"/>
        <item x="1662"/>
        <item x="7628"/>
        <item x="1547"/>
        <item x="10196"/>
        <item x="6254"/>
        <item x="6367"/>
        <item x="173"/>
        <item x="388"/>
        <item x="2632"/>
        <item x="15055"/>
        <item x="16852"/>
        <item x="8731"/>
        <item x="10484"/>
        <item x="2157"/>
        <item x="2663"/>
        <item x="1215"/>
        <item x="1347"/>
        <item x="18686"/>
        <item x="3561"/>
        <item x="10792"/>
        <item x="2095"/>
        <item x="1159"/>
        <item x="16634"/>
        <item x="2057"/>
        <item x="4397"/>
        <item x="3081"/>
        <item x="15685"/>
        <item x="4262"/>
        <item x="23593"/>
        <item x="10710"/>
        <item x="5307"/>
        <item x="4300"/>
        <item x="5265"/>
        <item x="5033"/>
        <item x="12137"/>
        <item x="2703"/>
        <item x="2137"/>
        <item x="19516"/>
        <item x="8507"/>
        <item x="13544"/>
        <item x="1881"/>
        <item x="15586"/>
        <item x="5574"/>
        <item x="14333"/>
        <item x="20597"/>
        <item x="6549"/>
        <item x="6458"/>
        <item x="2896"/>
        <item x="408"/>
        <item x="18780"/>
        <item x="17324"/>
        <item x="4082"/>
        <item x="3910"/>
        <item x="6518"/>
        <item x="19213"/>
        <item x="8273"/>
        <item x="20823"/>
        <item x="7921"/>
        <item x="2733"/>
        <item x="4804"/>
        <item x="3445"/>
        <item x="18260"/>
        <item x="303"/>
        <item x="19016"/>
        <item x="3723"/>
        <item x="5399"/>
        <item x="11834"/>
        <item x="3552"/>
        <item x="8375"/>
        <item x="3127"/>
        <item x="4940"/>
        <item x="415"/>
        <item x="1522"/>
        <item x="1295"/>
        <item x="7254"/>
        <item x="2960"/>
        <item x="12293"/>
        <item x="519"/>
        <item x="424"/>
        <item x="3221"/>
        <item x="9067"/>
        <item x="7434"/>
        <item x="12569"/>
        <item x="12795"/>
        <item x="14193"/>
        <item x="6629"/>
        <item x="3598"/>
        <item x="7610"/>
        <item x="6802"/>
        <item x="2214"/>
        <item x="14263"/>
        <item x="17855"/>
        <item x="8068"/>
        <item x="13988"/>
        <item x="20312"/>
        <item x="11078"/>
        <item x="18747"/>
        <item x="8546"/>
        <item x="9038"/>
        <item x="2058"/>
        <item x="3960"/>
        <item x="11429"/>
        <item x="2397"/>
        <item x="7910"/>
        <item x="2312"/>
        <item x="18998"/>
        <item x="14584"/>
        <item x="10895"/>
        <item x="21658"/>
        <item x="18572"/>
        <item x="4130"/>
        <item x="9450"/>
        <item x="9787"/>
        <item x="14280"/>
        <item x="16713"/>
        <item x="4770"/>
        <item x="3401"/>
        <item x="8252"/>
        <item x="3308"/>
        <item x="2867"/>
        <item x="6210"/>
        <item x="9984"/>
        <item x="3271"/>
        <item x="577"/>
        <item x="3483"/>
        <item x="14534"/>
        <item x="4501"/>
        <item x="2519"/>
        <item x="269"/>
        <item x="21985"/>
        <item x="10843"/>
        <item x="3562"/>
        <item x="16664"/>
        <item x="4427"/>
        <item x="8111"/>
        <item x="12122"/>
        <item x="1548"/>
        <item x="1651"/>
        <item x="3066"/>
        <item x="2827"/>
        <item x="8109"/>
        <item x="3042"/>
        <item x="4643"/>
        <item x="5047"/>
        <item x="16537"/>
        <item x="822"/>
        <item x="2803"/>
        <item x="2346"/>
        <item x="2389"/>
        <item x="1924"/>
        <item x="5352"/>
        <item x="15885"/>
        <item x="11386"/>
        <item x="2518"/>
        <item x="13753"/>
        <item x="734"/>
        <item x="2878"/>
        <item x="12094"/>
        <item x="3893"/>
        <item x="13733"/>
        <item x="5337"/>
        <item x="4515"/>
        <item x="8069"/>
        <item x="4030"/>
        <item x="12716"/>
        <item x="3581"/>
        <item x="4285"/>
        <item x="3485"/>
        <item x="10435"/>
        <item x="3533"/>
        <item x="9622"/>
        <item x="15112"/>
        <item x="20664"/>
        <item x="13134"/>
        <item x="2995"/>
        <item x="10561"/>
        <item x="4140"/>
        <item x="3159"/>
        <item x="18495"/>
        <item x="8702"/>
        <item x="18176"/>
        <item x="17645"/>
        <item x="7329"/>
        <item x="11217"/>
        <item x="1618"/>
        <item x="3579"/>
        <item x="16132"/>
        <item x="16907"/>
        <item x="20778"/>
        <item x="4533"/>
        <item x="17009"/>
        <item x="14200"/>
        <item x="2523"/>
        <item x="16005"/>
        <item x="4293"/>
        <item x="14242"/>
        <item x="1162"/>
        <item x="9552"/>
        <item x="7102"/>
        <item x="16753"/>
        <item x="4210"/>
        <item x="13778"/>
        <item x="3347"/>
        <item x="4318"/>
        <item x="2731"/>
        <item x="2094"/>
        <item x="4337"/>
        <item x="305"/>
        <item x="23450"/>
        <item x="4287"/>
        <item x="2472"/>
        <item x="19602"/>
        <item x="8351"/>
        <item x="10123"/>
        <item x="15887"/>
        <item x="8481"/>
        <item x="1296"/>
        <item x="608"/>
        <item x="12305"/>
        <item x="6291"/>
        <item x="22343"/>
        <item x="1956"/>
        <item x="2092"/>
        <item x="13522"/>
        <item x="3648"/>
        <item x="11712"/>
        <item x="6072"/>
        <item x="1638"/>
        <item x="12514"/>
        <item x="3750"/>
        <item x="9328"/>
        <item x="3478"/>
        <item x="4081"/>
        <item x="12986"/>
        <item x="1255"/>
        <item x="1697"/>
        <item x="12256"/>
        <item x="4117"/>
        <item x="5220"/>
        <item x="6491"/>
        <item x="21355"/>
        <item x="20214"/>
        <item x="4031"/>
        <item x="17042"/>
        <item x="4319"/>
        <item x="14789"/>
        <item x="14480"/>
        <item x="2522"/>
        <item x="1335"/>
        <item x="3751"/>
        <item x="4697"/>
        <item x="21814"/>
        <item x="333"/>
        <item x="4741"/>
        <item x="15224"/>
        <item x="12380"/>
        <item x="6456"/>
        <item x="8774"/>
        <item x="21951"/>
        <item x="9699"/>
        <item x="6761"/>
        <item x="130"/>
        <item x="3752"/>
        <item x="11672"/>
        <item x="14481"/>
        <item x="7876"/>
        <item x="18757"/>
        <item x="7175"/>
        <item x="6121"/>
        <item x="18491"/>
        <item x="19067"/>
        <item x="7704"/>
        <item x="7"/>
        <item x="4118"/>
        <item x="10040"/>
        <item x="7040"/>
        <item x="4590"/>
        <item x="12170"/>
        <item x="3410"/>
        <item x="8412"/>
        <item x="5808"/>
        <item x="966"/>
        <item x="4407"/>
        <item x="9810"/>
        <item x="13576"/>
        <item x="128"/>
        <item x="2337"/>
        <item x="15104"/>
        <item x="4091"/>
        <item x="17259"/>
        <item x="7487"/>
        <item x="3724"/>
        <item x="932"/>
        <item x="5218"/>
        <item x="5611"/>
        <item x="1677"/>
        <item x="2216"/>
        <item x="6755"/>
        <item x="3192"/>
        <item x="14288"/>
        <item x="7357"/>
        <item x="15637"/>
        <item x="12136"/>
        <item x="6414"/>
        <item x="1701"/>
        <item x="20193"/>
        <item x="5254"/>
        <item x="840"/>
        <item x="9172"/>
        <item x="142"/>
        <item x="7897"/>
        <item x="2866"/>
        <item x="4226"/>
        <item x="14264"/>
        <item x="14431"/>
        <item x="5528"/>
        <item x="19330"/>
        <item x="9228"/>
        <item x="5182"/>
        <item x="4902"/>
        <item x="4128"/>
        <item x="2672"/>
        <item x="4875"/>
        <item x="2091"/>
        <item x="10608"/>
        <item x="12767"/>
        <item x="3647"/>
        <item x="2516"/>
        <item x="20163"/>
        <item x="8424"/>
        <item x="11328"/>
        <item x="11983"/>
        <item x="20660"/>
        <item x="11025"/>
        <item x="517"/>
        <item x="14235"/>
        <item x="20293"/>
        <item x="19389"/>
        <item x="9074"/>
        <item x="2659"/>
        <item x="11797"/>
        <item x="4709"/>
        <item x="9014"/>
        <item x="8732"/>
        <item x="1632"/>
        <item x="14261"/>
        <item x="11851"/>
        <item x="4838"/>
        <item x="11836"/>
        <item x="21470"/>
        <item x="23938"/>
        <item x="5188"/>
        <item x="11821"/>
        <item x="5219"/>
        <item x="5789"/>
        <item x="4184"/>
        <item x="7585"/>
        <item x="7582"/>
        <item x="314"/>
        <item x="1737"/>
        <item x="21434"/>
        <item x="40"/>
        <item x="4905"/>
        <item x="19027"/>
        <item x="4252"/>
        <item x="7611"/>
        <item x="2708"/>
        <item x="2308"/>
        <item x="4119"/>
        <item x="13864"/>
        <item x="4894"/>
        <item x="4601"/>
        <item x="3344"/>
        <item x="7591"/>
        <item x="7583"/>
        <item x="17111"/>
        <item x="1289"/>
        <item x="1831"/>
        <item x="2249"/>
        <item x="15958"/>
        <item x="3069"/>
        <item x="8799"/>
        <item x="8916"/>
        <item x="3135"/>
        <item x="10044"/>
        <item x="15726"/>
        <item x="6130"/>
        <item x="17730"/>
        <item x="2917"/>
        <item x="690"/>
        <item x="1250"/>
        <item x="12329"/>
        <item x="2600"/>
        <item x="22999"/>
        <item x="2950"/>
        <item x="12077"/>
        <item x="614"/>
        <item x="2"/>
        <item x="18217"/>
        <item x="4865"/>
        <item x="810"/>
        <item x="1794"/>
        <item x="5865"/>
        <item x="2248"/>
        <item x="6557"/>
        <item x="317"/>
        <item x="10894"/>
        <item x="9229"/>
        <item x="9514"/>
        <item x="612"/>
        <item x="9408"/>
        <item x="6517"/>
        <item x="5028"/>
        <item x="19716"/>
        <item x="6640"/>
        <item x="8076"/>
        <item x="7333"/>
        <item x="4276"/>
        <item x="7064"/>
        <item x="17576"/>
        <item x="1826"/>
        <item x="2234"/>
        <item x="21047"/>
        <item x="364"/>
        <item x="23714"/>
        <item x="4020"/>
        <item x="2997"/>
        <item x="964"/>
        <item x="760"/>
        <item x="23989"/>
        <item x="16908"/>
        <item x="5132"/>
        <item x="616"/>
        <item x="13115"/>
        <item x="23667"/>
        <item x="4409"/>
        <item x="523"/>
        <item x="2996"/>
        <item x="23382"/>
        <item x="6457"/>
        <item x="1665"/>
        <item x="8377"/>
        <item x="8721"/>
        <item x="4095"/>
        <item x="12330"/>
        <item x="19824"/>
        <item x="4987"/>
        <item x="13403"/>
        <item x="13501"/>
        <item x="17933"/>
        <item x="16948"/>
        <item x="6715"/>
        <item x="7791"/>
        <item x="16781"/>
        <item x="6641"/>
        <item x="515"/>
        <item x="8941"/>
        <item x="19457"/>
        <item x="9327"/>
        <item x="19046"/>
        <item x="13070"/>
        <item x="9548"/>
        <item x="6634"/>
        <item x="13030"/>
        <item x="1657"/>
        <item x="9772"/>
        <item x="2250"/>
        <item x="3453"/>
        <item x="10298"/>
        <item x="3722"/>
        <item x="4093"/>
        <item x="18409"/>
        <item x="9298"/>
        <item x="7334"/>
        <item x="7526"/>
        <item x="9547"/>
        <item x="17931"/>
        <item x="13994"/>
        <item x="11032"/>
        <item x="11013"/>
        <item x="4032"/>
        <item x="1767"/>
        <item x="3270"/>
        <item x="14682"/>
        <item x="5813"/>
        <item x="7173"/>
        <item x="4711"/>
        <item x="13005"/>
        <item x="14201"/>
        <item x="4440"/>
        <item x="8336"/>
        <item x="2952"/>
        <item x="3082"/>
        <item x="4946"/>
        <item x="2514"/>
        <item x="20"/>
        <item x="7891"/>
        <item x="7792"/>
        <item x="3691"/>
        <item x="9558"/>
        <item x="11992"/>
        <item x="11537"/>
        <item x="3689"/>
        <item x="2601"/>
        <item x="5247"/>
        <item x="7750"/>
        <item x="5910"/>
        <item x="4568"/>
        <item x="14628"/>
        <item x="4172"/>
        <item x="12332"/>
        <item x="12527"/>
        <item x="460"/>
        <item x="4747"/>
        <item x="3464"/>
        <item x="10870"/>
        <item x="3678"/>
        <item x="13775"/>
        <item x="1838"/>
        <item x="8345"/>
        <item x="23726"/>
        <item x="10330"/>
        <item x="4178"/>
        <item x="6786"/>
        <item x="3824"/>
        <item x="12704"/>
        <item x="11744"/>
        <item x="16367"/>
        <item x="14173"/>
        <item x="7095"/>
        <item x="21819"/>
        <item x="4353"/>
        <item x="575"/>
        <item x="18307"/>
        <item x="799"/>
        <item x="1341"/>
        <item x="13865"/>
        <item x="18349"/>
        <item x="370"/>
        <item x="7406"/>
        <item x="11968"/>
        <item x="3894"/>
        <item x="821"/>
        <item x="5159"/>
        <item x="5834"/>
        <item x="4257"/>
        <item x="1329"/>
        <item x="16856"/>
        <item x="4094"/>
        <item x="15187"/>
        <item x="1501"/>
        <item x="20159"/>
        <item x="12322"/>
        <item x="4502"/>
        <item x="18087"/>
        <item x="3553"/>
        <item x="8031"/>
        <item x="394"/>
        <item x="3315"/>
        <item x="21417"/>
        <item x="12706"/>
        <item x="20554"/>
        <item x="5049"/>
        <item x="19409"/>
        <item x="14452"/>
        <item x="764"/>
        <item x="6956"/>
        <item x="4441"/>
        <item x="9472"/>
        <item x="23916"/>
        <item x="7918"/>
        <item x="6271"/>
        <item x="7529"/>
        <item x="11026"/>
        <item x="7488"/>
        <item x="14886"/>
        <item x="13086"/>
        <item x="17"/>
        <item x="19214"/>
        <item x="4523"/>
        <item x="8719"/>
        <item x="31"/>
        <item x="2591"/>
        <item x="12355"/>
        <item x="22173"/>
        <item x="11994"/>
        <item x="21649"/>
        <item x="246"/>
        <item x="12171"/>
        <item x="1695"/>
        <item x="7338"/>
        <item x="21523"/>
        <item x="20764"/>
        <item x="3155"/>
        <item x="282"/>
        <item x="21077"/>
        <item x="16045"/>
        <item x="6523"/>
        <item x="6720"/>
        <item x="5097"/>
        <item x="16390"/>
        <item x="6420"/>
        <item x="11244"/>
        <item x="9616"/>
        <item x="617"/>
        <item x="4182"/>
        <item x="962"/>
        <item x="3403"/>
        <item x="6719"/>
        <item x="7266"/>
        <item x="3418"/>
        <item x="5576"/>
        <item x="14535"/>
        <item x="12356"/>
        <item x="8349"/>
        <item x="23272"/>
        <item x="36"/>
        <item x="2217"/>
        <item x="5351"/>
        <item x="2506"/>
        <item x="5255"/>
        <item x="11331"/>
        <item x="14701"/>
        <item x="2369"/>
        <item x="5920"/>
        <item x="21657"/>
        <item x="10795"/>
        <item x="21435"/>
        <item x="9612"/>
        <item x="8098"/>
        <item x="6257"/>
        <item x="3929"/>
        <item x="5661"/>
        <item x="8948"/>
        <item x="12358"/>
        <item x="16350"/>
        <item x="4129"/>
        <item x="12215"/>
        <item x="2197"/>
        <item x="1214"/>
        <item x="12698"/>
        <item x="15609"/>
        <item x="7220"/>
        <item x="1507"/>
        <item x="8480"/>
        <item x="20629"/>
        <item x="8405"/>
        <item x="10287"/>
        <item x="6674"/>
        <item x="9908"/>
        <item x="12091"/>
        <item x="17249"/>
        <item x="9701"/>
        <item x="1256"/>
        <item x="14265"/>
        <item x="14262"/>
        <item x="20034"/>
        <item x="21821"/>
        <item x="10340"/>
        <item x="3472"/>
        <item x="6521"/>
        <item x="20646"/>
        <item x="7808"/>
        <item x="16752"/>
        <item x="1508"/>
        <item x="12336"/>
        <item x="7908"/>
        <item x="13257"/>
        <item x="13363"/>
        <item x="5739"/>
        <item x="1882"/>
        <item x="9223"/>
        <item x="9296"/>
        <item x="11206"/>
        <item x="1884"/>
        <item x="10585"/>
        <item x="182"/>
        <item x="1575"/>
        <item x="5954"/>
        <item x="9242"/>
        <item x="11795"/>
        <item x="4594"/>
        <item x="14633"/>
        <item x="4708"/>
        <item x="6894"/>
        <item x="5160"/>
        <item x="7794"/>
        <item x="7024"/>
        <item x="2289"/>
        <item x="13974"/>
        <item x="10891"/>
        <item x="10384"/>
        <item x="7687"/>
        <item x="16760"/>
        <item x="11052"/>
        <item x="17325"/>
        <item x="15866"/>
        <item x="19679"/>
        <item x="10307"/>
        <item x="6428"/>
        <item x="3820"/>
        <item x="4021"/>
        <item x="19718"/>
        <item x="9442"/>
        <item x="21059"/>
        <item x="2321"/>
        <item x="4054"/>
        <item x="557"/>
        <item x="9096"/>
        <item x="13579"/>
        <item x="4208"/>
        <item x="2401"/>
        <item x="8014"/>
        <item x="15879"/>
        <item x="11597"/>
        <item x="434"/>
        <item x="1957"/>
        <item x="2889"/>
        <item x="19251"/>
        <item x="933"/>
        <item x="6498"/>
        <item x="2691"/>
        <item x="20199"/>
        <item x="4405"/>
        <item x="352"/>
        <item x="33"/>
        <item x="5031"/>
        <item x="21010"/>
        <item x="7530"/>
        <item x="11034"/>
        <item x="4949"/>
        <item x="6910"/>
        <item x="9521"/>
        <item x="3433"/>
        <item x="4647"/>
        <item x="1842"/>
        <item x="8231"/>
        <item x="15168"/>
        <item x="4867"/>
        <item x="9702"/>
        <item x="22673"/>
        <item x="7092"/>
        <item x="145"/>
        <item x="10445"/>
        <item x="10946"/>
        <item x="2241"/>
        <item x="14508"/>
        <item x="1506"/>
        <item x="23783"/>
        <item x="15730"/>
        <item x="4310"/>
        <item x="20651"/>
        <item x="170"/>
        <item x="8733"/>
        <item x="24030"/>
        <item x="9196"/>
        <item x="1678"/>
        <item x="403"/>
        <item x="3003"/>
        <item x="5603"/>
        <item x="6524"/>
        <item x="5186"/>
        <item x="11288"/>
        <item x="6957"/>
        <item x="4254"/>
        <item x="10893"/>
        <item x="11314"/>
        <item x="9355"/>
        <item x="2227"/>
        <item x="2958"/>
        <item x="19890"/>
        <item x="19031"/>
        <item x="23318"/>
        <item x="14885"/>
        <item x="698"/>
        <item x="22040"/>
        <item x="21263"/>
        <item x="15913"/>
        <item x="774"/>
        <item x="4908"/>
        <item x="21981"/>
        <item x="6595"/>
        <item x="487"/>
        <item x="7976"/>
        <item x="9625"/>
        <item x="19155"/>
        <item x="6401"/>
        <item x="934"/>
        <item x="8407"/>
        <item x="2462"/>
        <item x="9407"/>
        <item x="4079"/>
        <item x="10387"/>
        <item x="5444"/>
        <item x="9138"/>
        <item x="6262"/>
        <item x="1912"/>
        <item x="3532"/>
        <item x="3055"/>
        <item x="4686"/>
        <item x="11954"/>
        <item x="24063"/>
        <item x="5323"/>
        <item x="291"/>
        <item x="755"/>
        <item x="16512"/>
        <item x="17283"/>
        <item x="17113"/>
        <item x="7299"/>
        <item x="23718"/>
        <item x="7796"/>
        <item x="7751"/>
        <item x="15226"/>
        <item x="13369"/>
        <item x="11825"/>
        <item x="6404"/>
        <item x="753"/>
        <item x="4505"/>
        <item x="1982"/>
        <item x="10595"/>
        <item x="10809"/>
        <item x="5788"/>
        <item x="6220"/>
        <item x="13652"/>
        <item x="12531"/>
        <item x="8909"/>
        <item x="14332"/>
        <item x="5046"/>
        <item x="19032"/>
        <item x="21048"/>
        <item x="20192"/>
        <item x="4416"/>
        <item x="14058"/>
        <item x="13870"/>
        <item x="6635"/>
        <item x="9846"/>
        <item x="20610"/>
        <item x="13144"/>
        <item x="11066"/>
        <item x="10704"/>
        <item x="7435"/>
        <item x="7170"/>
        <item x="7681"/>
        <item x="10173"/>
        <item x="890"/>
        <item x="4253"/>
        <item x="7258"/>
        <item x="17112"/>
        <item x="2433"/>
        <item x="8557"/>
        <item x="1833"/>
        <item x="14400"/>
        <item x="6354"/>
        <item x="16238"/>
        <item x="7581"/>
        <item x="9423"/>
        <item x="18000"/>
        <item x="23915"/>
        <item x="3740"/>
        <item x="10906"/>
        <item x="4098"/>
        <item x="13428"/>
        <item x="12520"/>
        <item x="6959"/>
        <item x="18332"/>
        <item x="13278"/>
        <item x="2631"/>
        <item x="6958"/>
        <item x="17509"/>
        <item x="5204"/>
        <item x="19103"/>
        <item x="1959"/>
        <item x="14620"/>
        <item x="6992"/>
        <item x="337"/>
        <item x="7911"/>
        <item x="11627"/>
        <item x="14849"/>
        <item x="12726"/>
        <item x="7555"/>
        <item x="2325"/>
        <item x="5145"/>
        <item x="22416"/>
        <item x="6920"/>
        <item x="894"/>
        <item x="12046"/>
        <item x="9057"/>
        <item x="3436"/>
        <item x="8973"/>
        <item x="32"/>
        <item x="6908"/>
        <item x="17923"/>
        <item x="1937"/>
        <item x="762"/>
        <item x="16043"/>
        <item x="12172"/>
        <item x="6425"/>
        <item x="11975"/>
        <item x="18304"/>
        <item x="1438"/>
        <item x="8805"/>
        <item x="7248"/>
        <item x="1105"/>
        <item x="9505"/>
        <item x="6368"/>
        <item x="16402"/>
        <item x="14433"/>
        <item x="7746"/>
        <item x="16540"/>
        <item x="23153"/>
        <item x="550"/>
        <item x="723"/>
        <item x="13162"/>
        <item x="895"/>
        <item x="7719"/>
        <item x="14240"/>
        <item x="19357"/>
        <item x="4503"/>
        <item x="12151"/>
        <item x="7920"/>
        <item x="6814"/>
        <item x="395"/>
        <item x="7816"/>
        <item x="3005"/>
        <item x="885"/>
        <item x="4607"/>
        <item x="461"/>
        <item x="8406"/>
        <item x="15668"/>
        <item x="10120"/>
        <item x="2261"/>
        <item x="23642"/>
        <item x="5925"/>
        <item x="10810"/>
        <item x="6991"/>
        <item x="23725"/>
        <item x="23650"/>
        <item x="10872"/>
        <item x="7550"/>
        <item x="1798"/>
        <item x="10962"/>
        <item x="2441"/>
        <item x="11966"/>
        <item x="13224"/>
        <item x="6520"/>
        <item x="1343"/>
        <item x="13608"/>
        <item x="1614"/>
        <item x="9844"/>
        <item x="5147"/>
        <item x="1802"/>
        <item x="13384"/>
        <item x="1961"/>
        <item x="7762"/>
        <item x="15893"/>
        <item x="15261"/>
        <item x="3541"/>
        <item x="12209"/>
        <item x="5967"/>
        <item x="9771"/>
        <item x="2635"/>
        <item x="1854"/>
        <item x="17265"/>
        <item x="1569"/>
        <item x="8127"/>
        <item x="6263"/>
        <item x="5252"/>
        <item x="17331"/>
        <item x="4143"/>
        <item x="4035"/>
        <item x="8118"/>
        <item x="11280"/>
        <item x="11238"/>
        <item x="7025"/>
        <item x="2355"/>
        <item x="6371"/>
        <item x="18653"/>
        <item x="4171"/>
        <item x="2626"/>
        <item x="2753"/>
        <item x="6037"/>
        <item x="19239"/>
        <item x="6385"/>
        <item x="1383"/>
        <item x="6919"/>
        <item x="462"/>
        <item x="4710"/>
        <item x="653"/>
        <item x="17495"/>
        <item x="2459"/>
        <item x="19729"/>
        <item x="8255"/>
        <item x="2655"/>
        <item x="8839"/>
        <item x="11877"/>
        <item x="10378"/>
        <item x="15684"/>
        <item x="21050"/>
        <item x="1104"/>
        <item x="1885"/>
        <item x="11742"/>
        <item x="6007"/>
        <item x="938"/>
        <item x="6370"/>
        <item x="2236"/>
        <item x="13404"/>
        <item x="11536"/>
        <item x="4059"/>
        <item x="14671"/>
        <item x="896"/>
        <item x="6775"/>
        <item x="2362"/>
        <item x="1346"/>
        <item x="2638"/>
        <item x="13295"/>
        <item x="4183"/>
        <item x="12475"/>
        <item x="11360"/>
        <item x="4797"/>
        <item x="8445"/>
        <item x="465"/>
        <item x="9036"/>
        <item x="4487"/>
        <item x="12491"/>
        <item x="1112"/>
        <item x="677"/>
        <item x="292"/>
        <item x="15900"/>
        <item x="4036"/>
        <item x="8176"/>
        <item x="11368"/>
        <item x="710"/>
        <item x="2640"/>
        <item x="2628"/>
        <item x="743"/>
        <item x="3743"/>
        <item x="2698"/>
        <item x="10888"/>
        <item x="8516"/>
        <item x="7484"/>
        <item x="23723"/>
        <item x="6338"/>
        <item x="6293"/>
        <item x="5124"/>
        <item x="2200"/>
        <item x="6462"/>
        <item x="14466"/>
        <item x="8715"/>
        <item x="14572"/>
        <item x="9716"/>
        <item x="5241"/>
        <item x="12515"/>
        <item x="584"/>
        <item x="23791"/>
        <item x="19727"/>
        <item x="22055"/>
        <item x="466"/>
        <item x="4060"/>
        <item x="2647"/>
        <item x="9070"/>
        <item x="1997"/>
        <item x="11829"/>
        <item x="10881"/>
        <item x="12263"/>
        <item x="3640"/>
        <item x="11781"/>
        <item x="19734"/>
        <item x="12959"/>
        <item x="4464"/>
        <item x="597"/>
        <item x="9501"/>
        <item x="5705"/>
        <item x="2696"/>
        <item x="3952"/>
        <item x="1837"/>
        <item x="2715"/>
        <item x="23794"/>
        <item x="21053"/>
        <item x="19329"/>
        <item x="579"/>
        <item x="17274"/>
        <item x="5706"/>
        <item x="17974"/>
        <item x="396"/>
        <item x="9918"/>
        <item x="1913"/>
        <item x="14090"/>
        <item x="598"/>
        <item x="4010"/>
        <item x="14505"/>
        <item x="21607"/>
        <item x="4384"/>
        <item x="2649"/>
        <item x="5276"/>
        <item x="15184"/>
        <item x="23761"/>
        <item x="3621"/>
        <item x="7793"/>
        <item x="141"/>
        <item x="563"/>
        <item x="2835"/>
        <item x="2624"/>
        <item x="3756"/>
        <item x="8536"/>
        <item x="38"/>
        <item x="6773"/>
        <item x="2791"/>
        <item x="9288"/>
        <item x="599"/>
        <item x="16981"/>
        <item x="9445"/>
        <item x="9080"/>
        <item x="6255"/>
        <item x="354"/>
        <item x="17647"/>
        <item x="15056"/>
        <item x="3213"/>
        <item x="3577"/>
        <item x="18095"/>
        <item x="5963"/>
        <item x="7267"/>
        <item x="12922"/>
        <item x="7702"/>
        <item x="294"/>
        <item x="4506"/>
        <item x="9808"/>
        <item x="6559"/>
        <item x="8102"/>
        <item x="4037"/>
        <item x="2553"/>
        <item x="4589"/>
        <item x="19724"/>
        <item x="2813"/>
        <item x="3844"/>
        <item x="6727"/>
        <item x="5818"/>
        <item x="7779"/>
        <item x="20825"/>
        <item x="712"/>
        <item x="15902"/>
        <item x="1219"/>
        <item x="3378"/>
        <item x="2583"/>
        <item x="7760"/>
        <item x="8786"/>
        <item x="2003"/>
        <item x="17294"/>
        <item x="2262"/>
        <item x="14749"/>
        <item x="3230"/>
        <item x="5732"/>
        <item x="16508"/>
        <item x="6280"/>
        <item x="3831"/>
        <item x="7015"/>
        <item x="4532"/>
        <item x="169"/>
        <item x="13223"/>
        <item x="22"/>
        <item x="1599"/>
        <item x="3791"/>
        <item x="9876"/>
        <item x="4333"/>
        <item x="3859"/>
        <item x="3075"/>
        <item x="7947"/>
        <item x="14599"/>
        <item x="4350"/>
        <item x="4430"/>
        <item x="2804"/>
        <item x="1552"/>
        <item x="654"/>
        <item x="17603"/>
        <item x="939"/>
        <item x="752"/>
        <item x="20405"/>
        <item x="10221"/>
        <item x="2004"/>
        <item x="2046"/>
        <item x="12675"/>
        <item x="12784"/>
        <item x="4408"/>
        <item x="24066"/>
        <item x="2356"/>
        <item x="4629"/>
        <item x="6064"/>
        <item x="4099"/>
        <item x="3792"/>
        <item x="9469"/>
        <item x="3272"/>
        <item x="11935"/>
        <item x="6066"/>
        <item x="12640"/>
        <item x="6048"/>
        <item x="17181"/>
        <item x="5494"/>
        <item x="11619"/>
        <item x="21235"/>
        <item x="16392"/>
        <item x="15111"/>
        <item x="2005"/>
        <item x="24058"/>
        <item x="17828"/>
        <item x="9258"/>
        <item x="1985"/>
        <item x="9507"/>
        <item x="8918"/>
        <item x="6928"/>
        <item x="4507"/>
        <item x="4947"/>
        <item x="2587"/>
        <item x="13998"/>
        <item x="15374"/>
        <item x="14368"/>
        <item x="16843"/>
        <item x="9060"/>
        <item x="13139"/>
        <item x="13450"/>
        <item x="22069"/>
        <item x="5806"/>
        <item x="4535"/>
        <item x="16853"/>
        <item x="14336"/>
        <item x="8762"/>
        <item x="44"/>
        <item x="14931"/>
        <item x="10013"/>
        <item x="5088"/>
        <item x="13333"/>
        <item x="9399"/>
        <item x="2007"/>
        <item x="12323"/>
        <item x="13231"/>
        <item x="7955"/>
        <item x="18033"/>
        <item x="2491"/>
        <item x="1763"/>
        <item x="8023"/>
        <item x="12925"/>
        <item x="4758"/>
        <item x="10873"/>
        <item x="10363"/>
        <item x="2586"/>
        <item x="3793"/>
        <item x="3067"/>
        <item x="12717"/>
        <item x="3006"/>
        <item x="9043"/>
        <item x="8951"/>
        <item x="15218"/>
        <item x="14000"/>
        <item x="8478"/>
        <item x="18090"/>
        <item x="2524"/>
        <item x="937"/>
        <item x="14432"/>
        <item x="14389"/>
        <item x="8980"/>
        <item x="379"/>
        <item x="13577"/>
        <item x="8147"/>
        <item x="13273"/>
        <item x="6829"/>
        <item x="16717"/>
        <item x="6246"/>
        <item x="3160"/>
        <item x="3794"/>
        <item x="562"/>
        <item x="18035"/>
        <item x="2593"/>
        <item x="13275"/>
        <item x="1983"/>
        <item x="13142"/>
        <item x="8806"/>
        <item x="14049"/>
        <item x="15084"/>
        <item x="248"/>
        <item x="7268"/>
        <item x="5819"/>
        <item x="15697"/>
        <item x="5187"/>
        <item x="4352"/>
        <item x="1699"/>
        <item x="15935"/>
        <item x="7292"/>
        <item x="18308"/>
        <item x="19512"/>
        <item x="23310"/>
        <item x="23607"/>
        <item x="17123"/>
        <item x="22236"/>
        <item x="18127"/>
        <item x="12214"/>
        <item x="2975"/>
        <item x="18807"/>
        <item x="13174"/>
        <item x="23959"/>
        <item x="148"/>
        <item x="1780"/>
        <item x="1140"/>
        <item x="2589"/>
        <item x="13951"/>
        <item x="19310"/>
        <item x="6207"/>
        <item x="3151"/>
        <item x="16283"/>
        <item x="2056"/>
        <item x="21161"/>
        <item x="6094"/>
        <item x="20336"/>
        <item x="10332"/>
        <item x="437"/>
        <item x="8257"/>
        <item x="7761"/>
        <item x="10903"/>
        <item x="17153"/>
        <item x="11080"/>
        <item x="689"/>
        <item x="1467"/>
        <item x="11936"/>
        <item x="3307"/>
        <item x="4335"/>
        <item x="7837"/>
        <item x="9877"/>
        <item x="9578"/>
        <item x="18129"/>
        <item x="188"/>
        <item x="12680"/>
        <item x="11902"/>
        <item x="4386"/>
        <item x="23657"/>
        <item x="1469"/>
        <item x="3008"/>
        <item x="10364"/>
        <item x="16090"/>
        <item x="10974"/>
        <item x="5238"/>
        <item x="20631"/>
        <item x="7898"/>
        <item x="3524"/>
        <item x="17293"/>
        <item x="8148"/>
        <item x="14770"/>
        <item x="10093"/>
        <item x="9921"/>
        <item x="6416"/>
        <item x="4396"/>
        <item x="2777"/>
        <item x="11475"/>
        <item x="4307"/>
        <item x="8269"/>
        <item x="9132"/>
        <item x="23703"/>
        <item x="7063"/>
        <item x="14063"/>
        <item x="13337"/>
        <item x="13160"/>
        <item x="1781"/>
        <item x="19282"/>
        <item x="9755"/>
        <item x="1242"/>
        <item x="5314"/>
        <item x="5308"/>
        <item x="2651"/>
        <item x="20901"/>
        <item x="12996"/>
        <item x="13165"/>
        <item x="20732"/>
        <item x="12734"/>
        <item x="6221"/>
        <item x="16545"/>
        <item x="11116"/>
        <item x="8846"/>
        <item x="6006"/>
        <item x="2319"/>
        <item x="18372"/>
        <item x="4778"/>
        <item x="3102"/>
        <item x="5164"/>
        <item x="2818"/>
        <item x="9224"/>
        <item x="8186"/>
        <item x="1265"/>
        <item x="9470"/>
        <item x="7153"/>
        <item x="5750"/>
        <item x="12943"/>
        <item x="518"/>
        <item x="8981"/>
        <item x="4740"/>
        <item x="23744"/>
        <item x="9820"/>
        <item x="5315"/>
        <item x="3322"/>
        <item x="12191"/>
        <item x="8447"/>
        <item x="5389"/>
        <item x="3010"/>
        <item x="18829"/>
        <item x="168"/>
        <item x="2658"/>
        <item x="3100"/>
        <item x="4311"/>
        <item x="5216"/>
        <item x="16359"/>
        <item x="1099"/>
        <item x="4125"/>
        <item x="14365"/>
        <item x="5080"/>
        <item x="2349"/>
        <item x="4362"/>
        <item x="1211"/>
        <item x="9203"/>
        <item x="12200"/>
        <item x="8754"/>
        <item x="8114"/>
        <item x="13952"/>
        <item x="23560"/>
        <item x="1555"/>
        <item x="4829"/>
        <item x="8728"/>
        <item x="656"/>
        <item x="5085"/>
        <item x="20006"/>
        <item x="19607"/>
        <item x="2921"/>
        <item x="9920"/>
        <item x="5820"/>
        <item x="6366"/>
        <item x="7450"/>
        <item x="17458"/>
        <item x="5116"/>
        <item x="9885"/>
        <item x="5277"/>
        <item x="7824"/>
        <item x="10662"/>
        <item x="5115"/>
        <item x="5082"/>
        <item x="8081"/>
        <item x="17120"/>
        <item x="15765"/>
        <item x="11976"/>
        <item x="11192"/>
        <item x="16939"/>
        <item x="10245"/>
        <item x="14825"/>
        <item x="11055"/>
        <item x="13004"/>
        <item x="16785"/>
        <item x="5281"/>
        <item x="4531"/>
        <item x="14549"/>
        <item x="11732"/>
        <item x="16040"/>
        <item x="3996"/>
        <item x="12325"/>
        <item x="15878"/>
        <item x="2529"/>
        <item x="6968"/>
        <item x="17733"/>
        <item x="3687"/>
        <item x="8547"/>
        <item x="15774"/>
        <item x="4385"/>
        <item x="13979"/>
        <item x="2006"/>
        <item x="6142"/>
        <item x="5282"/>
        <item x="7331"/>
        <item x="8032"/>
        <item x="7269"/>
        <item x="14024"/>
        <item x="16400"/>
        <item x="11700"/>
        <item x="24057"/>
        <item x="23010"/>
        <item x="17292"/>
        <item x="2757"/>
        <item x="1887"/>
        <item x="851"/>
        <item x="17045"/>
        <item x="1858"/>
        <item x="5349"/>
        <item x="1863"/>
        <item x="2669"/>
        <item x="12783"/>
        <item x="15316"/>
        <item x="18244"/>
        <item x="2789"/>
        <item x="1348"/>
        <item x="15325"/>
        <item x="18108"/>
        <item x="7178"/>
        <item x="11715"/>
        <item x="6868"/>
        <item x="11257"/>
        <item x="9816"/>
        <item x="2660"/>
        <item x="16716"/>
        <item x="20190"/>
        <item x="14025"/>
        <item x="7821"/>
        <item x="5283"/>
        <item x="3448"/>
        <item x="2282"/>
        <item x="11292"/>
        <item x="14467"/>
        <item x="2565"/>
        <item x="16092"/>
        <item x="8272"/>
        <item x="14856"/>
        <item x="1608"/>
        <item x="6672"/>
        <item x="5398"/>
        <item x="13201"/>
        <item x="3443"/>
        <item x="9185"/>
        <item x="19990"/>
        <item x="6340"/>
        <item x="18179"/>
        <item x="660"/>
        <item x="10333"/>
        <item x="20067"/>
        <item x="19151"/>
        <item x="4303"/>
        <item x="22054"/>
        <item x="12153"/>
        <item x="11172"/>
        <item x="16718"/>
        <item x="2801"/>
        <item x="657"/>
        <item x="1368"/>
        <item x="5582"/>
        <item x="9741"/>
        <item x="1470"/>
        <item x="19048"/>
        <item x="7984"/>
        <item x="856"/>
        <item x="12000"/>
        <item x="3883"/>
        <item x="11189"/>
        <item x="5122"/>
        <item x="18567"/>
        <item x="9069"/>
        <item x="5079"/>
        <item x="1859"/>
        <item x="3219"/>
        <item x="3914"/>
        <item x="1945"/>
        <item x="7265"/>
        <item x="8450"/>
        <item x="5416"/>
        <item x="3659"/>
        <item x="1768"/>
        <item x="12573"/>
        <item x="4083"/>
        <item x="16121"/>
        <item x="9324"/>
        <item x="23557"/>
        <item x="10246"/>
        <item x="9845"/>
        <item x="8477"/>
        <item x="11169"/>
        <item x="4122"/>
        <item x="14835"/>
        <item x="16708"/>
        <item x="21136"/>
        <item x="17049"/>
        <item x="3662"/>
        <item x="6608"/>
        <item x="13980"/>
        <item x="2741"/>
        <item x="18012"/>
        <item x="13803"/>
        <item x="4986"/>
        <item x="11109"/>
        <item x="3409"/>
        <item x="3302"/>
        <item x="7053"/>
        <item x="9412"/>
        <item x="13204"/>
        <item x="381"/>
        <item x="3814"/>
        <item x="13981"/>
        <item x="8700"/>
        <item x="785"/>
        <item x="2836"/>
        <item x="17187"/>
        <item x="5246"/>
        <item x="1412"/>
        <item x="6478"/>
        <item x="16360"/>
        <item x="4163"/>
        <item x="13076"/>
        <item x="5751"/>
        <item x="15405"/>
        <item x="11978"/>
        <item x="348"/>
        <item x="2301"/>
        <item x="3107"/>
        <item x="9214"/>
        <item x="10367"/>
        <item x="23756"/>
        <item x="10166"/>
        <item x="12752"/>
        <item x="2487"/>
        <item x="12579"/>
        <item x="9722"/>
        <item x="8458"/>
        <item x="9670"/>
        <item x="11117"/>
        <item x="23710"/>
        <item x="529"/>
        <item x="11963"/>
        <item x="13580"/>
        <item x="14539"/>
        <item x="13169"/>
        <item x="2277"/>
        <item x="6575"/>
        <item x="2876"/>
        <item x="12603"/>
        <item x="10541"/>
        <item x="20197"/>
        <item x="13219"/>
        <item x="20005"/>
        <item x="14592"/>
        <item x="5203"/>
        <item x="6141"/>
        <item x="976"/>
        <item x="417"/>
        <item x="1948"/>
        <item x="4221"/>
        <item x="12580"/>
        <item x="6649"/>
        <item x="8219"/>
        <item x="11017"/>
        <item x="14912"/>
        <item x="8200"/>
        <item x="19594"/>
        <item x="8466"/>
        <item x="6670"/>
        <item x="10760"/>
        <item x="2539"/>
        <item x="23531"/>
        <item x="19756"/>
        <item x="17888"/>
        <item x="3336"/>
        <item x="7227"/>
        <item x="14503"/>
        <item x="790"/>
        <item x="4901"/>
        <item x="5558"/>
        <item x="10539"/>
        <item x="13373"/>
        <item x="53"/>
        <item x="5689"/>
        <item x="7838"/>
        <item x="11302"/>
        <item x="3316"/>
        <item x="6084"/>
        <item x="5774"/>
        <item x="1156"/>
        <item x="8752"/>
        <item x="4591"/>
        <item x="18569"/>
        <item x="18275"/>
        <item x="7399"/>
        <item x="5898"/>
        <item x="5357"/>
        <item x="6083"/>
        <item x="472"/>
        <item x="4223"/>
        <item x="8214"/>
        <item x="20606"/>
        <item x="10413"/>
        <item x="10471"/>
        <item x="9746"/>
        <item x="17251"/>
        <item x="10509"/>
        <item x="9969"/>
        <item x="15670"/>
        <item x="11177"/>
        <item x="9602"/>
        <item x="20659"/>
        <item x="23180"/>
        <item x="5058"/>
        <item x="8999"/>
        <item x="1954"/>
        <item x="6388"/>
        <item x="6361"/>
        <item x="695"/>
        <item x="283"/>
        <item x="10262"/>
        <item x="4224"/>
        <item x="13896"/>
        <item x="16317"/>
        <item x="2548"/>
        <item x="13806"/>
        <item x="2847"/>
        <item x="13361"/>
        <item x="13172"/>
        <item x="18996"/>
        <item x="8314"/>
        <item x="2331"/>
        <item x="24036"/>
        <item x="2895"/>
        <item x="23534"/>
        <item x="19764"/>
        <item x="22232"/>
        <item x="418"/>
        <item x="1350"/>
        <item x="16032"/>
        <item x="21472"/>
        <item x="24061"/>
        <item x="13960"/>
        <item x="6329"/>
        <item x="21893"/>
        <item x="20952"/>
        <item x="239"/>
        <item x="5835"/>
        <item x="10540"/>
        <item x="12829"/>
        <item x="3269"/>
        <item x="18574"/>
        <item x="5425"/>
        <item x="16510"/>
        <item x="6128"/>
        <item x="2470"/>
        <item x="18128"/>
        <item x="2738"/>
        <item x="13609"/>
        <item x="3197"/>
        <item x="6222"/>
        <item x="843"/>
        <item x="14435"/>
        <item x="6174"/>
        <item x="7169"/>
        <item x="1888"/>
        <item x="3969"/>
        <item x="7641"/>
        <item x="11893"/>
        <item x="1536"/>
        <item x="20951"/>
        <item x="671"/>
        <item x="3580"/>
        <item x="4067"/>
        <item x="14009"/>
        <item x="3215"/>
        <item x="8019"/>
        <item x="15528"/>
        <item x="11035"/>
        <item x="4001"/>
        <item x="5059"/>
        <item x="17786"/>
        <item x="11016"/>
        <item x="9904"/>
        <item x="17194"/>
        <item x="11273"/>
        <item x="17490"/>
        <item x="640"/>
        <item x="8982"/>
        <item x="554"/>
        <item x="13279"/>
        <item x="13370"/>
        <item x="5497"/>
        <item x="13480"/>
        <item x="8725"/>
        <item x="355"/>
        <item x="5185"/>
        <item x="17383"/>
        <item x="4891"/>
        <item x="9923"/>
        <item x="18997"/>
        <item x="1963"/>
        <item x="3238"/>
        <item x="8429"/>
        <item x="3495"/>
        <item x="15959"/>
        <item x="12802"/>
        <item x="4475"/>
        <item x="4476"/>
        <item x="5153"/>
        <item x="356"/>
        <item x="9905"/>
        <item x="3368"/>
        <item x="9089"/>
        <item x="8471"/>
        <item x="5326"/>
        <item x="2622"/>
        <item x="13292"/>
        <item x="20984"/>
        <item x="13985"/>
        <item x="12856"/>
        <item x="23858"/>
        <item x="1630"/>
        <item x="9087"/>
        <item x="8067"/>
        <item x="18026"/>
        <item x="8789"/>
        <item x="3169"/>
        <item x="2172"/>
        <item x="7405"/>
        <item x="15505"/>
        <item x="17937"/>
        <item x="13872"/>
        <item x="7786"/>
        <item x="3150"/>
        <item x="4561"/>
        <item x="11330"/>
        <item x="17789"/>
        <item x="16193"/>
        <item x="18135"/>
        <item x="6485"/>
        <item x="4895"/>
        <item x="8528"/>
        <item x="15756"/>
        <item x="11778"/>
        <item x="13897"/>
        <item x="11486"/>
        <item x="8216"/>
        <item x="11044"/>
        <item x="2677"/>
        <item x="4400"/>
        <item x="6352"/>
        <item x="1349"/>
        <item x="10871"/>
        <item x="1748"/>
        <item x="17183"/>
        <item x="3312"/>
        <item x="18654"/>
        <item x="15937"/>
        <item x="4807"/>
        <item x="2280"/>
        <item x="17493"/>
        <item x="12213"/>
        <item x="3904"/>
        <item x="2215"/>
        <item x="3949"/>
        <item x="13280"/>
        <item x="19300"/>
        <item x="3913"/>
        <item x="13909"/>
        <item x="8041"/>
        <item x="20000"/>
        <item x="19499"/>
        <item x="8217"/>
        <item x="13703"/>
        <item x="8496"/>
        <item x="12681"/>
        <item x="23774"/>
        <item x="17662"/>
        <item x="10613"/>
        <item x="7375"/>
        <item x="12830"/>
        <item x="13656"/>
        <item x="23679"/>
        <item x="1187"/>
        <item x="225"/>
        <item x="11160"/>
        <item x="706"/>
        <item x="12453"/>
        <item x="12250"/>
        <item x="16000"/>
        <item x="18725"/>
        <item x="22070"/>
        <item x="3313"/>
        <item x="6126"/>
        <item x="6577"/>
        <item x="2695"/>
        <item x="4425"/>
        <item x="16641"/>
        <item x="7355"/>
        <item x="6481"/>
        <item x="14455"/>
        <item x="4642"/>
        <item x="11384"/>
        <item x="3782"/>
        <item x="9940"/>
        <item x="2664"/>
        <item x="10054"/>
        <item x="14614"/>
        <item x="13046"/>
        <item x="21021"/>
        <item x="4374"/>
        <item x="19231"/>
        <item x="7574"/>
        <item x="4873"/>
        <item x="8116"/>
        <item x="23739"/>
        <item x="4288"/>
        <item x="7996"/>
        <item x="3314"/>
        <item x="12747"/>
        <item x="2167"/>
        <item x="8234"/>
        <item x="13411"/>
        <item x="5338"/>
        <item x="8446"/>
        <item x="3186"/>
        <item x="8470"/>
        <item x="12807"/>
        <item x="662"/>
        <item x="4403"/>
        <item x="8473"/>
        <item x="1016"/>
        <item x="9748"/>
        <item x="16945"/>
        <item x="17008"/>
        <item x="7094"/>
        <item x="5089"/>
        <item x="6289"/>
        <item x="8115"/>
        <item x="5684"/>
        <item x="14239"/>
        <item x="6614"/>
        <item x="9285"/>
        <item x="6073"/>
        <item x="17941"/>
        <item x="17960"/>
        <item x="4433"/>
        <item x="353"/>
        <item x="3337"/>
        <item x="4258"/>
        <item x="13946"/>
        <item x="17499"/>
        <item x="737"/>
        <item x="6399"/>
        <item x="16194"/>
        <item x="3114"/>
        <item x="358"/>
        <item x="19099"/>
        <item x="21327"/>
        <item x="23227"/>
        <item x="5060"/>
        <item x="5269"/>
        <item x="4950"/>
        <item x="14670"/>
        <item x="20195"/>
        <item x="16477"/>
        <item x="21500"/>
        <item x="13334"/>
        <item x="3088"/>
        <item x="24035"/>
        <item x="11873"/>
        <item x="2863"/>
        <item x="23886"/>
        <item x="2739"/>
        <item x="13815"/>
        <item x="642"/>
        <item x="6512"/>
        <item x="12241"/>
        <item x="8344"/>
        <item x="8058"/>
        <item x="6562"/>
        <item x="2126"/>
        <item x="4512"/>
        <item x="3407"/>
        <item x="6897"/>
        <item x="8342"/>
        <item x="23596"/>
        <item x="17508"/>
        <item x="18351"/>
        <item x="4775"/>
        <item x="12864"/>
        <item x="6075"/>
        <item x="12252"/>
        <item x="10440"/>
        <item x="593"/>
        <item x="7323"/>
        <item x="4684"/>
        <item x="2259"/>
        <item x="6650"/>
        <item x="16944"/>
        <item x="17526"/>
        <item x="23011"/>
        <item x="2320"/>
        <item x="4677"/>
        <item x="5429"/>
        <item x="5096"/>
        <item x="9413"/>
        <item x="19789"/>
        <item x="6434"/>
        <item x="7872"/>
        <item x="699"/>
        <item x="11261"/>
        <item x="13547"/>
        <item x="5400"/>
        <item x="6383"/>
        <item x="8779"/>
        <item x="192"/>
        <item x="9081"/>
        <item x="15874"/>
        <item x="3273"/>
        <item x="2549"/>
        <item x="3047"/>
        <item x="23820"/>
        <item x="13675"/>
        <item x="7521"/>
        <item x="21124"/>
        <item x="16361"/>
        <item x="13989"/>
        <item x="5615"/>
        <item x="6074"/>
        <item x="12051"/>
        <item x="7396"/>
        <item x="14042"/>
        <item x="18746"/>
        <item x="4203"/>
        <item x="3187"/>
        <item x="8551"/>
        <item x="6310"/>
        <item x="8506"/>
        <item x="41"/>
        <item x="13022"/>
        <item x="5360"/>
        <item x="13755"/>
        <item x="20436"/>
        <item x="6076"/>
        <item x="5779"/>
        <item x="2796"/>
        <item x="14745"/>
        <item x="16617"/>
        <item x="13271"/>
        <item x="21453"/>
        <item x="2761"/>
        <item x="8059"/>
        <item x="6402"/>
        <item x="11239"/>
        <item x="7377"/>
        <item x="10565"/>
        <item x="8552"/>
        <item x="5061"/>
        <item x="8671"/>
        <item x="4002"/>
        <item x="2707"/>
        <item x="8933"/>
        <item x="17288"/>
        <item x="17889"/>
        <item x="12648"/>
        <item x="3276"/>
        <item x="13113"/>
        <item x="189"/>
        <item x="10414"/>
        <item x="17451"/>
        <item x="20985"/>
        <item x="23686"/>
        <item x="3048"/>
        <item x="330"/>
        <item x="19737"/>
        <item x="20438"/>
        <item x="15304"/>
        <item x="2026"/>
        <item x="14397"/>
        <item x="4056"/>
        <item x="1458"/>
        <item x="8560"/>
        <item x="405"/>
        <item x="2324"/>
        <item x="13218"/>
        <item x="16039"/>
        <item x="14461"/>
        <item x="993"/>
        <item x="13202"/>
        <item x="5316"/>
        <item x="24185"/>
        <item x="10654"/>
        <item x="17422"/>
        <item x="2281"/>
        <item x="285"/>
        <item x="15356"/>
        <item x="5985"/>
        <item x="13912"/>
        <item x="4371"/>
        <item x="2709"/>
        <item x="10369"/>
        <item x="3049"/>
        <item x="11874"/>
        <item x="995"/>
        <item x="7324"/>
        <item x="15299"/>
        <item x="7519"/>
        <item x="4058"/>
        <item x="10417"/>
        <item x="4324"/>
        <item x="6363"/>
        <item x="21058"/>
        <item x="20401"/>
        <item x="6483"/>
        <item x="17822"/>
        <item x="22476"/>
        <item x="4599"/>
        <item x="23802"/>
        <item x="996"/>
        <item x="13476"/>
        <item x="17428"/>
        <item x="2153"/>
        <item x="1971"/>
        <item x="1908"/>
        <item x="15514"/>
        <item x="8802"/>
        <item x="191"/>
        <item x="997"/>
        <item x="6480"/>
        <item x="8735"/>
        <item x="8056"/>
        <item x="9202"/>
        <item x="4071"/>
        <item x="8898"/>
        <item x="3290"/>
        <item x="21994"/>
        <item x="4398"/>
        <item x="17131"/>
        <item x="9671"/>
        <item x="12977"/>
        <item x="6784"/>
        <item x="24041"/>
        <item x="8355"/>
        <item x="2673"/>
        <item x="6300"/>
        <item x="1063"/>
        <item x="14740"/>
        <item x="8057"/>
        <item x="15642"/>
        <item x="11474"/>
        <item x="14642"/>
        <item x="2551"/>
        <item x="8734"/>
        <item x="20100"/>
        <item x="8827"/>
        <item x="573"/>
        <item x="20434"/>
        <item x="14343"/>
        <item x="7290"/>
        <item x="3054"/>
        <item x="20404"/>
        <item x="21019"/>
        <item x="13071"/>
        <item x="1973"/>
        <item x="5095"/>
        <item x="8643"/>
        <item x="9020"/>
        <item x="13858"/>
        <item x="15910"/>
        <item x="17650"/>
        <item x="1146"/>
        <item x="7388"/>
        <item x="4166"/>
        <item x="17350"/>
        <item x="13170"/>
        <item x="5556"/>
        <item x="129"/>
        <item x="4699"/>
        <item x="13829"/>
        <item x="4939"/>
        <item x="19010"/>
        <item x="4323"/>
        <item x="14834"/>
        <item x="10390"/>
        <item x="10148"/>
        <item x="7131"/>
        <item x="14241"/>
        <item x="13313"/>
        <item x="14339"/>
        <item x="8432"/>
        <item x="6652"/>
        <item x="13263"/>
        <item x="13116"/>
        <item x="18153"/>
        <item x="6247"/>
        <item x="5156"/>
        <item x="14045"/>
        <item x="4000"/>
        <item x="16370"/>
        <item x="23476"/>
        <item x="20900"/>
        <item x="13072"/>
        <item x="8900"/>
        <item x="16187"/>
        <item x="1537"/>
        <item x="7740"/>
        <item x="11062"/>
        <item x="13294"/>
        <item x="20584"/>
        <item x="12486"/>
        <item x="498"/>
        <item x="21636"/>
        <item x="18596"/>
        <item x="4626"/>
        <item x="12932"/>
        <item x="9723"/>
        <item x="4438"/>
        <item x="18092"/>
        <item x="7661"/>
        <item x="4008"/>
        <item x="5792"/>
        <item x="10392"/>
        <item x="11999"/>
        <item x="9481"/>
        <item x="11945"/>
        <item x="5070"/>
        <item x="17119"/>
        <item x="10415"/>
        <item x="2766"/>
        <item x="8558"/>
        <item x="18093"/>
        <item x="9197"/>
        <item x="16755"/>
        <item x="13650"/>
        <item x="5162"/>
        <item x="16401"/>
        <item x="1855"/>
        <item x="12799"/>
        <item x="15527"/>
        <item x="4006"/>
        <item x="3292"/>
        <item x="10566"/>
        <item x="17519"/>
        <item x="8926"/>
        <item x="15698"/>
        <item x="6152"/>
        <item x="9480"/>
        <item x="19528"/>
        <item x="4976"/>
        <item x="20680"/>
        <item x="17653"/>
        <item x="3198"/>
        <item x="9297"/>
        <item x="1513"/>
        <item x="10058"/>
        <item x="17543"/>
        <item x="4005"/>
        <item x="7698"/>
        <item x="11220"/>
        <item x="18961"/>
        <item x="8612"/>
        <item x="14140"/>
        <item x="18094"/>
        <item x="1889"/>
        <item x="23709"/>
        <item x="16269"/>
        <item x="16867"/>
        <item x="19011"/>
        <item x="6615"/>
        <item x="9907"/>
        <item x="13371"/>
        <item x="10416"/>
        <item x="9478"/>
        <item x="4003"/>
        <item x="19072"/>
        <item x="5090"/>
        <item x="14909"/>
        <item x="4069"/>
        <item x="3335"/>
        <item x="5266"/>
        <item x="12997"/>
        <item x="7788"/>
        <item x="16188"/>
        <item x="13336"/>
        <item x="15409"/>
        <item x="18500"/>
        <item x="23125"/>
        <item x="18453"/>
        <item x="18853"/>
        <item x="10986"/>
        <item x="7337"/>
        <item x="6791"/>
        <item x="6260"/>
        <item x="15260"/>
        <item x="10391"/>
        <item x="2986"/>
        <item x="7699"/>
        <item x="6336"/>
        <item x="18521"/>
        <item x="9669"/>
        <item x="7370"/>
        <item x="12280"/>
        <item x="23904"/>
        <item x="4199"/>
        <item x="13500"/>
        <item x="6259"/>
        <item x="14120"/>
        <item x="5573"/>
        <item x="13606"/>
        <item x="3408"/>
        <item x="4648"/>
        <item x="4370"/>
        <item x="1026"/>
        <item x="8038"/>
        <item x="19012"/>
        <item x="9230"/>
        <item x="14260"/>
        <item x="16754"/>
        <item x="4278"/>
        <item x="17491"/>
        <item x="3200"/>
        <item x="18995"/>
        <item x="10653"/>
        <item x="1922"/>
        <item x="13717"/>
        <item x="13118"/>
        <item x="12271"/>
        <item x="2440"/>
        <item x="12886"/>
        <item x="7701"/>
        <item x="10419"/>
        <item x="10261"/>
        <item x="1725"/>
        <item x="12940"/>
        <item x="15440"/>
        <item x="1631"/>
        <item x="4605"/>
        <item x="18488"/>
        <item x="2734"/>
        <item x="4456"/>
        <item x="17557"/>
        <item x="16576"/>
        <item x="6154"/>
        <item x="4731"/>
        <item x="14338"/>
        <item x="6258"/>
        <item x="5130"/>
        <item x="16271"/>
        <item x="17742"/>
        <item x="21236"/>
        <item x="18134"/>
        <item x="23741"/>
        <item x="6882"/>
        <item x="6330"/>
        <item x="5131"/>
        <item x="2136"/>
        <item x="13418"/>
        <item x="10163"/>
        <item x="4074"/>
        <item x="9813"/>
        <item x="18929"/>
        <item x="17496"/>
        <item x="22764"/>
        <item x="16423"/>
        <item x="12814"/>
        <item x="12284"/>
        <item x="6463"/>
        <item x="1835"/>
        <item x="1920"/>
        <item x="1860"/>
        <item x="4162"/>
        <item x="12281"/>
        <item x="4733"/>
        <item x="13339"/>
        <item x="1811"/>
        <item x="3208"/>
        <item x="4600"/>
        <item x="14273"/>
        <item x="24013"/>
        <item x="9256"/>
        <item x="5138"/>
        <item x="17794"/>
        <item x="227"/>
        <item x="22366"/>
        <item x="7545"/>
        <item x="17755"/>
        <item x="1609"/>
        <item x="12804"/>
        <item x="6107"/>
        <item x="17998"/>
        <item x="12718"/>
        <item x="5140"/>
        <item x="8318"/>
        <item x="3854"/>
        <item x="8215"/>
        <item x="5431"/>
        <item x="17450"/>
        <item x="13539"/>
        <item x="14649"/>
        <item x="7228"/>
        <item x="3466"/>
        <item x="13715"/>
        <item x="1652"/>
        <item x="1069"/>
        <item x="13439"/>
        <item x="9162"/>
        <item x="4857"/>
        <item x="12875"/>
        <item x="15234"/>
        <item x="3277"/>
        <item x="3370"/>
        <item x="14468"/>
        <item x="3007"/>
        <item x="3906"/>
        <item x="13229"/>
        <item x="24101"/>
        <item x="19366"/>
        <item x="391"/>
        <item x="4022"/>
        <item x="1434"/>
        <item x="12813"/>
        <item x="7456"/>
        <item x="8584"/>
        <item x="14487"/>
        <item x="10174"/>
        <item x="9000"/>
        <item x="3759"/>
        <item x="17890"/>
        <item x="13452"/>
        <item x="13335"/>
        <item x="5449"/>
        <item x="19609"/>
        <item x="24031"/>
        <item x="3858"/>
        <item x="3279"/>
        <item x="4588"/>
        <item x="9163"/>
        <item x="2527"/>
        <item x="20038"/>
        <item x="1735"/>
        <item x="1766"/>
        <item x="15290"/>
        <item x="8218"/>
        <item x="6954"/>
        <item x="8844"/>
        <item x="13483"/>
        <item x="19518"/>
        <item x="13633"/>
        <item x="16666"/>
        <item x="16580"/>
        <item x="6561"/>
        <item x="3741"/>
        <item x="226"/>
        <item x="7823"/>
        <item x="8128"/>
        <item x="14141"/>
        <item x="2920"/>
        <item x="22640"/>
        <item x="7663"/>
        <item x="20642"/>
        <item x="8837"/>
        <item x="6418"/>
        <item x="14884"/>
        <item x="13618"/>
        <item x="3224"/>
        <item x="2504"/>
        <item x="2735"/>
        <item x="13053"/>
        <item x="6657"/>
        <item x="21885"/>
        <item x="14809"/>
        <item x="6085"/>
        <item x="11053"/>
        <item x="23880"/>
        <item x="665"/>
        <item x="17116"/>
        <item x="11985"/>
        <item x="7455"/>
        <item x="5119"/>
        <item x="132"/>
        <item x="6459"/>
        <item x="15352"/>
        <item x="8666"/>
        <item x="5605"/>
        <item x="4945"/>
        <item x="18827"/>
        <item x="20667"/>
        <item x="13300"/>
        <item x="2886"/>
        <item x="23656"/>
        <item x="717"/>
        <item x="228"/>
        <item x="6804"/>
        <item x="1716"/>
        <item x="13341"/>
        <item x="7398"/>
        <item x="14398"/>
        <item x="15408"/>
        <item x="24015"/>
        <item x="13430"/>
        <item x="5432"/>
        <item x="4372"/>
        <item x="6403"/>
        <item x="13791"/>
        <item x="1220"/>
        <item x="15102"/>
        <item x="15663"/>
        <item x="5358"/>
        <item x="16326"/>
        <item x="3709"/>
        <item x="3616"/>
        <item x="1734"/>
        <item x="4825"/>
        <item x="12683"/>
        <item x="7498"/>
        <item x="16619"/>
        <item x="14702"/>
        <item x="15380"/>
        <item x="4473"/>
        <item x="4478"/>
        <item x="6548"/>
        <item x="5703"/>
        <item x="18971"/>
        <item x="4435"/>
        <item x="13863"/>
        <item x="6948"/>
        <item x="1538"/>
        <item x="8908"/>
        <item x="4090"/>
        <item x="8489"/>
        <item x="18011"/>
        <item x="5062"/>
        <item x="229"/>
        <item x="2599"/>
        <item x="22257"/>
        <item x="18336"/>
        <item x="20051"/>
        <item x="15568"/>
        <item x="21022"/>
        <item x="9559"/>
        <item x="14610"/>
        <item x="2990"/>
        <item x="16581"/>
        <item x="13274"/>
        <item x="4048"/>
        <item x="16365"/>
        <item x="14618"/>
        <item x="7813"/>
        <item x="5146"/>
        <item x="16440"/>
        <item x="7936"/>
        <item x="13895"/>
        <item x="4993"/>
        <item x="16403"/>
        <item x="13303"/>
        <item x="14504"/>
        <item x="7649"/>
        <item x="22030"/>
        <item x="1148"/>
        <item x="9246"/>
        <item x="13173"/>
        <item x="12979"/>
        <item x="12994"/>
        <item x="4739"/>
        <item x="8765"/>
        <item x="15225"/>
        <item x="13258"/>
        <item x="5402"/>
        <item x="3085"/>
        <item x="1024"/>
        <item x="4943"/>
        <item x="2139"/>
        <item x="3959"/>
        <item x="12541"/>
        <item x="23951"/>
        <item x="15696"/>
        <item x="3869"/>
        <item x="23906"/>
        <item x="1736"/>
        <item x="20408"/>
        <item x="15432"/>
        <item x="23518"/>
        <item x="1028"/>
        <item x="17900"/>
        <item x="24102"/>
        <item x="6466"/>
        <item x="17677"/>
        <item x="5016"/>
        <item x="4181"/>
        <item x="3805"/>
        <item x="17191"/>
        <item x="1247"/>
        <item x="2820"/>
        <item x="666"/>
        <item x="16042"/>
        <item x="6460"/>
        <item x="4443"/>
        <item x="2173"/>
        <item x="1899"/>
        <item x="2687"/>
        <item x="24083"/>
        <item x="1029"/>
        <item x="19974"/>
        <item x="14075"/>
        <item x="5235"/>
        <item x="7739"/>
        <item x="11608"/>
        <item x="6272"/>
        <item x="4365"/>
        <item x="16783"/>
        <item x="6464"/>
        <item x="23277"/>
        <item x="7101"/>
        <item x="453"/>
        <item x="12800"/>
        <item x="10385"/>
        <item x="6465"/>
        <item x="18194"/>
        <item x="1221"/>
        <item x="19525"/>
        <item x="3317"/>
        <item x="2064"/>
        <item x="20166"/>
        <item x="11396"/>
        <item x="9688"/>
        <item x="8184"/>
        <item x="20407"/>
        <item x="1629"/>
        <item x="7990"/>
        <item x="22962"/>
        <item x="369"/>
        <item x="15790"/>
        <item x="13634"/>
        <item x="1738"/>
        <item x="6653"/>
        <item x="2298"/>
        <item x="16620"/>
        <item x="21577"/>
        <item x="20162"/>
        <item x="15492"/>
        <item x="8667"/>
        <item x="8185"/>
        <item x="2176"/>
        <item x="5410"/>
        <item x="525"/>
        <item x="3288"/>
        <item x="2737"/>
        <item x="17517"/>
        <item x="13616"/>
        <item x="17521"/>
        <item x="1062"/>
        <item x="6823"/>
        <item x="4745"/>
        <item x="7198"/>
        <item x="8404"/>
        <item x="13990"/>
        <item x="3590"/>
        <item x="20026"/>
        <item x="131"/>
        <item x="2623"/>
        <item x="24104"/>
        <item x="13293"/>
        <item x="15144"/>
        <item x="14475"/>
        <item x="14098"/>
        <item x="8226"/>
        <item x="1222"/>
        <item x="803"/>
        <item x="19030"/>
        <item x="4622"/>
        <item x="4368"/>
        <item x="4281"/>
        <item x="11197"/>
        <item x="7795"/>
        <item x="3032"/>
        <item x="1611"/>
        <item x="4836"/>
        <item x="8256"/>
        <item x="2338"/>
        <item x="3815"/>
        <item x="347"/>
        <item x="5622"/>
        <item x="19149"/>
        <item x="21886"/>
        <item x="12879"/>
        <item x="5704"/>
        <item x="631"/>
        <item x="8227"/>
        <item x="8529"/>
        <item x="12952"/>
        <item x="4477"/>
        <item x="7281"/>
        <item x="6594"/>
        <item x="903"/>
        <item x="144"/>
        <item x="2740"/>
        <item x="1521"/>
        <item x="6099"/>
        <item x="17470"/>
        <item x="15050"/>
        <item x="20745"/>
        <item x="4839"/>
        <item x="23785"/>
        <item x="20402"/>
        <item x="16084"/>
        <item x="6790"/>
        <item x="24105"/>
        <item x="20409"/>
        <item x="8229"/>
        <item x="14290"/>
        <item x="12878"/>
        <item x="4611"/>
        <item x="3551"/>
        <item x="15788"/>
        <item x="3178"/>
        <item x="5807"/>
        <item x="18764"/>
        <item x="213"/>
        <item x="20682"/>
        <item x="21237"/>
        <item x="164"/>
        <item x="12253"/>
        <item x="22420"/>
        <item x="20418"/>
        <item x="17214"/>
        <item x="22064"/>
        <item x="5002"/>
        <item x="13937"/>
        <item x="8233"/>
        <item x="2175"/>
        <item x="1812"/>
        <item x="1147"/>
        <item x="3073"/>
        <item x="22042"/>
        <item x="6643"/>
        <item x="7392"/>
        <item x="13296"/>
        <item x="5379"/>
        <item x="21405"/>
        <item x="4336"/>
        <item x="10559"/>
        <item x="13941"/>
        <item x="2798"/>
        <item x="1484"/>
        <item x="21698"/>
        <item x="18449"/>
        <item x="5643"/>
        <item x="19728"/>
        <item x="2617"/>
        <item x="16649"/>
        <item x="3036"/>
        <item x="14243"/>
        <item x="3874"/>
        <item x="6442"/>
        <item x="18484"/>
        <item x="10469"/>
        <item x="13191"/>
        <item x="4562"/>
        <item x="23841"/>
        <item x="8770"/>
        <item x="15500"/>
        <item x="22966"/>
        <item x="10740"/>
        <item x="14775"/>
        <item x="20414"/>
        <item x="19392"/>
        <item x="6564"/>
        <item x="2620"/>
        <item x="4673"/>
        <item x="12394"/>
        <item x="6532"/>
        <item x="16395"/>
        <item x="15231"/>
        <item x="23453"/>
        <item x="7194"/>
        <item x="4948"/>
        <item x="2636"/>
        <item x="3463"/>
        <item x="4564"/>
        <item x="7287"/>
        <item x="5211"/>
        <item x="13569"/>
        <item x="13360"/>
        <item x="20657"/>
        <item x="13301"/>
        <item x="3134"/>
        <item x="8815"/>
        <item x="15796"/>
        <item x="13886"/>
        <item x="4479"/>
        <item x="8499"/>
        <item x="12578"/>
        <item x="17649"/>
        <item x="12907"/>
        <item x="2634"/>
        <item x="8460"/>
        <item x="14586"/>
        <item x="17115"/>
        <item x="3034"/>
        <item x="14533"/>
        <item x="17229"/>
        <item x="16565"/>
        <item x="19514"/>
        <item x="7737"/>
        <item x="12812"/>
        <item x="7463"/>
        <item x="11064"/>
        <item x="9800"/>
        <item x="4951"/>
        <item x="6108"/>
        <item x="11625"/>
        <item x="11422"/>
        <item x="10434"/>
        <item x="2730"/>
        <item x="4823"/>
        <item x="4623"/>
        <item x="8829"/>
        <item x="7356"/>
        <item x="16054"/>
        <item x="4978"/>
        <item x="20527"/>
        <item x="15415"/>
        <item x="15733"/>
        <item x="344"/>
        <item x="10259"/>
        <item x="8249"/>
        <item x="7531"/>
        <item x="11061"/>
        <item x="7207"/>
        <item x="1578"/>
        <item x="8428"/>
        <item x="6891"/>
        <item x="19480"/>
        <item x="12750"/>
        <item x="16849"/>
        <item x="11168"/>
        <item x="7741"/>
        <item x="5809"/>
        <item x="12321"/>
        <item x="7552"/>
        <item x="18009"/>
        <item x="18524"/>
        <item x="17520"/>
        <item x="4489"/>
        <item x="11063"/>
        <item x="9799"/>
        <item x="17648"/>
        <item x="3399"/>
        <item x="7123"/>
        <item x="20317"/>
        <item x="14180"/>
        <item x="14672"/>
        <item x="6985"/>
        <item x="4338"/>
        <item x="3158"/>
        <item x="21618"/>
        <item x="5685"/>
        <item x="1921"/>
        <item x="7184"/>
        <item x="6270"/>
        <item x="7111"/>
        <item x="4045"/>
        <item x="2471"/>
        <item x="22031"/>
        <item x="3879"/>
        <item x="6841"/>
        <item x="15704"/>
        <item x="3142"/>
        <item x="4121"/>
        <item x="5559"/>
        <item x="7742"/>
        <item x="2742"/>
        <item x="6433"/>
        <item x="15802"/>
        <item x="3345"/>
        <item x="14259"/>
        <item x="13944"/>
        <item x="19526"/>
        <item x="13751"/>
        <item x="6132"/>
        <item x="2385"/>
        <item x="19073"/>
        <item x="4681"/>
        <item x="2748"/>
        <item x="21365"/>
        <item x="6337"/>
        <item x="12216"/>
        <item x="12853"/>
        <item x="6125"/>
        <item x="13020"/>
        <item x="20463"/>
        <item x="2507"/>
        <item x="8817"/>
        <item x="15379"/>
        <item x="23632"/>
        <item x="11870"/>
        <item x="15387"/>
        <item x="16678"/>
        <item x="23434"/>
        <item x="20439"/>
        <item x="136"/>
        <item x="7387"/>
        <item x="12476"/>
        <item x="3026"/>
        <item x="7743"/>
        <item x="5682"/>
        <item x="21818"/>
        <item x="6109"/>
        <item x="2233"/>
        <item x="10787"/>
        <item x="19972"/>
        <item x="6551"/>
        <item x="14183"/>
        <item x="6788"/>
        <item x="2948"/>
        <item x="16552"/>
        <item x="7088"/>
        <item x="700"/>
        <item x="4169"/>
        <item x="11664"/>
        <item x="12861"/>
        <item x="3745"/>
        <item x="22668"/>
        <item x="17617"/>
        <item x="5448"/>
        <item x="3348"/>
        <item x="6339"/>
        <item x="21108"/>
        <item x="5644"/>
        <item x="343"/>
        <item x="8751"/>
        <item x="3360"/>
        <item x="4682"/>
        <item x="1429"/>
        <item x="22638"/>
        <item x="12885"/>
        <item x="2049"/>
        <item x="6750"/>
        <item x="9073"/>
        <item x="21246"/>
        <item x="9340"/>
        <item x="22447"/>
        <item x="11401"/>
        <item x="6669"/>
        <item x="1717"/>
        <item x="137"/>
        <item x="1923"/>
        <item x="3641"/>
        <item x="3821"/>
        <item x="10229"/>
        <item x="15302"/>
        <item x="11630"/>
        <item x="5984"/>
        <item x="8425"/>
        <item x="3628"/>
        <item x="23520"/>
        <item x="16245"/>
        <item x="7129"/>
        <item x="17193"/>
        <item x="4394"/>
        <item x="13939"/>
        <item x="7660"/>
        <item x="19045"/>
        <item x="22991"/>
        <item x="20844"/>
        <item x="21870"/>
        <item x="4524"/>
        <item x="7862"/>
        <item x="20790"/>
        <item x="9797"/>
        <item x="4369"/>
        <item x="5317"/>
        <item x="5463"/>
        <item x="4406"/>
        <item x="19637"/>
        <item x="1258"/>
        <item x="6322"/>
        <item x="20711"/>
        <item x="2265"/>
        <item x="21364"/>
        <item x="13393"/>
        <item x="13615"/>
        <item x="7353"/>
        <item x="20445"/>
        <item x="9798"/>
        <item x="23663"/>
        <item x="14715"/>
        <item x="5652"/>
        <item x="19982"/>
        <item x="7251"/>
        <item x="7409"/>
        <item x="2963"/>
        <item x="16013"/>
        <item x="8464"/>
        <item x="7255"/>
        <item x="3228"/>
        <item x="6714"/>
        <item x="4413"/>
        <item x="18408"/>
        <item x="13302"/>
        <item x="5833"/>
        <item x="9517"/>
        <item x="3688"/>
        <item x="4240"/>
        <item x="11629"/>
        <item x="8134"/>
        <item x="5287"/>
        <item x="13786"/>
        <item x="3236"/>
        <item x="22986"/>
        <item x="20786"/>
        <item x="6071"/>
        <item x="1576"/>
        <item x="6658"/>
        <item x="8518"/>
        <item x="2694"/>
        <item x="8555"/>
        <item x="22063"/>
        <item x="9339"/>
        <item x="13563"/>
        <item x="19280"/>
        <item x="9201"/>
        <item x="4382"/>
        <item x="8376"/>
        <item x="12505"/>
        <item x="2661"/>
        <item x="19983"/>
        <item x="23094"/>
        <item x="1183"/>
        <item x="14100"/>
        <item x="2594"/>
        <item x="6597"/>
        <item x="11198"/>
        <item x="4493"/>
        <item x="1841"/>
        <item x="8091"/>
        <item x="7480"/>
        <item x="3953"/>
        <item x="11400"/>
        <item x="3018"/>
        <item x="17390"/>
        <item x="20581"/>
        <item x="1525"/>
        <item x="19281"/>
        <item x="13252"/>
        <item x="14085"/>
        <item x="6043"/>
        <item x="21684"/>
        <item x="6848"/>
        <item x="19980"/>
        <item x="16991"/>
        <item x="8378"/>
        <item x="15476"/>
        <item x="22448"/>
        <item x="5152"/>
        <item x="4853"/>
        <item x="3923"/>
        <item x="387"/>
        <item x="7912"/>
        <item x="23439"/>
        <item x="15164"/>
        <item x="5905"/>
        <item x="6659"/>
        <item x="18730"/>
        <item x="2050"/>
        <item x="8684"/>
        <item x="17731"/>
        <item x="1189"/>
        <item x="8899"/>
        <item x="7890"/>
        <item x="3267"/>
        <item x="2423"/>
        <item x="17867"/>
        <item x="21829"/>
        <item x="15539"/>
        <item x="22224"/>
        <item x="12914"/>
        <item x="7379"/>
        <item x="17732"/>
        <item x="12563"/>
        <item x="5687"/>
        <item x="10074"/>
        <item x="2754"/>
        <item x="3053"/>
        <item x="5890"/>
        <item x="12557"/>
        <item x="5234"/>
        <item x="6602"/>
        <item x="7807"/>
        <item x="6873"/>
        <item x="18039"/>
        <item x="7975"/>
        <item x="544"/>
        <item x="19279"/>
        <item x="7106"/>
        <item x="6017"/>
        <item x="18376"/>
        <item x="3755"/>
        <item x="1613"/>
        <item x="3610"/>
        <item x="17869"/>
        <item x="9609"/>
        <item x="19621"/>
        <item x="17734"/>
        <item x="4467"/>
        <item x="21431"/>
        <item x="21697"/>
        <item x="5894"/>
        <item x="2051"/>
        <item x="8935"/>
        <item x="759"/>
        <item x="740"/>
        <item x="3613"/>
        <item x="6709"/>
        <item x="18406"/>
        <item x="6101"/>
        <item x="19932"/>
        <item x="16065"/>
        <item x="6599"/>
        <item x="20186"/>
        <item x="15805"/>
        <item x="5903"/>
        <item x="17555"/>
        <item x="7026"/>
        <item x="19973"/>
        <item x="474"/>
        <item x="20759"/>
        <item x="6628"/>
        <item x="8685"/>
        <item x="5625"/>
        <item x="4238"/>
        <item x="7662"/>
        <item x="3911"/>
        <item x="12820"/>
        <item x="7840"/>
        <item x="8391"/>
        <item x="21851"/>
        <item x="12328"/>
        <item x="8925"/>
        <item x="1514"/>
        <item x="4587"/>
        <item x="22978"/>
        <item x="17831"/>
        <item x="9259"/>
        <item x="2458"/>
        <item x="16183"/>
        <item x="160"/>
        <item x="13107"/>
        <item x="12888"/>
        <item x="6387"/>
        <item x="3299"/>
        <item x="17429"/>
        <item x="8459"/>
        <item x="3266"/>
        <item x="7520"/>
        <item x="1447"/>
        <item x="20315"/>
        <item x="242"/>
        <item x="20530"/>
        <item x="1927"/>
        <item x="6042"/>
        <item x="8491"/>
        <item x="134"/>
        <item x="1431"/>
        <item x="6201"/>
        <item x="15274"/>
        <item x="7416"/>
        <item x="18183"/>
        <item x="20630"/>
        <item x="5554"/>
        <item x="4649"/>
        <item x="15504"/>
        <item x="7524"/>
        <item x="1564"/>
        <item x="268"/>
        <item x="19925"/>
        <item x="15148"/>
        <item x="6325"/>
        <item x="11552"/>
        <item x="12641"/>
        <item x="1523"/>
        <item x="10731"/>
        <item x="3758"/>
        <item x="22358"/>
        <item x="8448"/>
        <item x="23850"/>
        <item x="3146"/>
        <item x="22993"/>
        <item x="9105"/>
        <item x="21398"/>
        <item x="12408"/>
        <item x="4852"/>
        <item x="3469"/>
        <item x="8931"/>
        <item x="15923"/>
        <item x="8517"/>
        <item x="2020"/>
        <item x="708"/>
        <item x="10897"/>
        <item x="6129"/>
        <item x="16695"/>
        <item x="17913"/>
        <item x="4650"/>
        <item x="9199"/>
        <item x="17127"/>
        <item x="3918"/>
        <item x="22323"/>
        <item x="1177"/>
        <item x="5181"/>
        <item x="4824"/>
        <item x="15186"/>
        <item x="19687"/>
        <item x="13509"/>
        <item x="9650"/>
        <item x="6711"/>
        <item x="2028"/>
        <item x="13217"/>
        <item x="22337"/>
        <item x="6127"/>
        <item x="4243"/>
        <item x="12890"/>
        <item x="5322"/>
        <item x="9205"/>
        <item x="19283"/>
        <item x="21248"/>
        <item x="15833"/>
        <item x="15450"/>
        <item x="4075"/>
        <item x="571"/>
        <item x="5626"/>
        <item x="6677"/>
        <item x="23813"/>
        <item x="7615"/>
        <item x="19620"/>
        <item x="12874"/>
        <item x="11948"/>
        <item x="602"/>
        <item x="1178"/>
        <item x="1011"/>
        <item x="1906"/>
        <item x="3928"/>
        <item x="2017"/>
        <item x="5624"/>
        <item x="3068"/>
        <item x="17258"/>
        <item x="17117"/>
        <item x="22026"/>
        <item x="20846"/>
        <item x="6708"/>
        <item x="15506"/>
        <item x="2426"/>
        <item x="11741"/>
        <item x="7023"/>
        <item x="2390"/>
        <item x="2398"/>
        <item x="17917"/>
        <item x="13215"/>
        <item x="14759"/>
        <item x="22803"/>
        <item x="4519"/>
        <item x="18711"/>
        <item x="16368"/>
        <item x="4019"/>
        <item x="11027"/>
        <item x="5555"/>
        <item x="11995"/>
        <item x="18140"/>
        <item x="17783"/>
        <item x="620"/>
        <item x="11352"/>
        <item x="2300"/>
        <item x="4872"/>
        <item x="10463"/>
        <item x="23635"/>
        <item x="18508"/>
        <item x="9092"/>
        <item x="19500"/>
        <item x="6688"/>
        <item x="5436"/>
        <item x="23035"/>
        <item x="21986"/>
        <item x="1907"/>
        <item x="6482"/>
        <item x="15454"/>
        <item x="22388"/>
        <item x="267"/>
        <item x="8409"/>
        <item x="18492"/>
        <item x="3809"/>
        <item x="14145"/>
        <item x="20661"/>
        <item x="13253"/>
        <item x="11518"/>
        <item x="3229"/>
        <item x="5482"/>
        <item x="22484"/>
        <item x="2158"/>
        <item x="632"/>
        <item x="8126"/>
        <item x="18306"/>
        <item x="7695"/>
        <item x="1612"/>
        <item x="511"/>
        <item x="6355"/>
        <item x="18373"/>
        <item x="2839"/>
        <item x="6728"/>
        <item x="20847"/>
        <item x="20633"/>
        <item x="11398"/>
        <item x="3777"/>
        <item x="243"/>
        <item x="7642"/>
        <item x="11909"/>
        <item x="23658"/>
        <item x="2357"/>
        <item x="17166"/>
        <item x="20792"/>
        <item x="42"/>
        <item x="5421"/>
        <item x="2358"/>
        <item x="9380"/>
        <item x="2787"/>
        <item x="18246"/>
        <item x="12892"/>
        <item x="6274"/>
        <item x="6028"/>
        <item x="6543"/>
        <item x="23190"/>
        <item x="10436"/>
        <item x="15507"/>
        <item x="5775"/>
        <item x="1914"/>
        <item x="22973"/>
        <item x="5900"/>
        <item x="9261"/>
        <item x="12661"/>
        <item x="3876"/>
        <item x="20794"/>
        <item x="6989"/>
        <item x="1197"/>
        <item x="17086"/>
        <item x="11657"/>
        <item x="5455"/>
        <item x="10465"/>
        <item x="22738"/>
        <item x="13957"/>
        <item x="8101"/>
        <item x="2174"/>
        <item x="456"/>
        <item x="21513"/>
        <item x="5489"/>
        <item x="1526"/>
        <item x="7942"/>
        <item x="21264"/>
        <item x="5606"/>
        <item x="21884"/>
        <item x="2019"/>
        <item x="22787"/>
        <item x="18729"/>
        <item x="3958"/>
        <item x="2765"/>
        <item x="16819"/>
        <item x="4927"/>
        <item x="22450"/>
        <item x="7461"/>
        <item x="2192"/>
        <item x="11605"/>
        <item x="2029"/>
        <item x="1264"/>
        <item x="7618"/>
        <item x="18803"/>
        <item x="3607"/>
        <item x="2392"/>
        <item x="18452"/>
        <item x="22389"/>
        <item x="14110"/>
        <item x="7464"/>
        <item x="21853"/>
        <item x="9405"/>
        <item x="4525"/>
        <item x="11739"/>
        <item x="7985"/>
        <item x="11901"/>
        <item x="20822"/>
        <item x="2393"/>
        <item x="14790"/>
        <item x="7940"/>
        <item x="21260"/>
        <item x="5483"/>
        <item x="24021"/>
        <item x="23152"/>
        <item x="20435"/>
        <item x="5236"/>
        <item x="19418"/>
        <item x="15632"/>
        <item x="4855"/>
        <item x="6600"/>
        <item x="4800"/>
        <item x="4168"/>
        <item x="10443"/>
        <item x="11979"/>
        <item x="1427"/>
        <item x="6413"/>
        <item x="4559"/>
        <item x="12703"/>
        <item x="13612"/>
        <item x="7289"/>
        <item x="15922"/>
        <item x="20367"/>
        <item x="2339"/>
        <item x="7140"/>
        <item x="4674"/>
        <item x="7259"/>
        <item x="3435"/>
        <item x="16525"/>
        <item x="6341"/>
        <item x="17413"/>
        <item x="7196"/>
        <item x="7887"/>
        <item x="17818"/>
        <item x="7640"/>
        <item x="6386"/>
        <item x="1511"/>
        <item x="4062"/>
        <item x="3346"/>
        <item x="12504"/>
        <item x="19725"/>
        <item x="7565"/>
        <item x="5267"/>
        <item x="15914"/>
        <item x="3301"/>
        <item x="6276"/>
        <item x="4363"/>
        <item x="2619"/>
        <item x="3746"/>
        <item x="8461"/>
        <item x="24020"/>
        <item x="18659"/>
        <item x="4889"/>
        <item x="4890"/>
        <item x="8125"/>
        <item x="6866"/>
        <item x="8015"/>
        <item x="16414"/>
        <item x="11399"/>
        <item x="7864"/>
        <item x="5791"/>
        <item x="22475"/>
        <item x="21388"/>
        <item x="21880"/>
        <item x="20196"/>
        <item x="5396"/>
        <item x="4306"/>
        <item x="3920"/>
        <item x="3097"/>
        <item x="2164"/>
        <item x="17563"/>
        <item x="8108"/>
        <item x="4728"/>
        <item x="19847"/>
        <item x="19284"/>
        <item x="9518"/>
        <item x="22201"/>
        <item x="3870"/>
        <item x="8013"/>
        <item x="4548"/>
        <item x="20419"/>
        <item x="22559"/>
        <item x="17482"/>
        <item x="11867"/>
        <item x="10468"/>
        <item x="13586"/>
        <item x="5042"/>
        <item x="19989"/>
        <item x="2625"/>
        <item x="707"/>
        <item x="19912"/>
        <item x="6686"/>
        <item x="4563"/>
        <item x="14510"/>
        <item x="17830"/>
        <item x="7643"/>
        <item x="2370"/>
        <item x="1568"/>
        <item x="22454"/>
        <item x="5036"/>
        <item x="4874"/>
        <item x="6584"/>
        <item x="2915"/>
        <item x="12725"/>
        <item x="327"/>
        <item x="7293"/>
        <item x="2718"/>
        <item x="5117"/>
        <item x="16910"/>
        <item x="20858"/>
        <item x="8288"/>
        <item x="402"/>
        <item x="3103"/>
        <item x="11301"/>
        <item x="15804"/>
        <item x="5532"/>
        <item x="8486"/>
        <item x="4929"/>
        <item x="2898"/>
        <item x="12866"/>
        <item x="16108"/>
        <item x="1851"/>
        <item x="22989"/>
        <item x="6689"/>
        <item x="8487"/>
        <item x="9377"/>
        <item x="6821"/>
        <item x="21049"/>
        <item x="3098"/>
        <item x="1365"/>
        <item x="7979"/>
        <item x="7546"/>
        <item x="2688"/>
        <item x="10538"/>
        <item x="5609"/>
        <item x="20824"/>
        <item x="1936"/>
        <item x="15971"/>
        <item x="16221"/>
        <item x="16290"/>
        <item x="18418"/>
        <item x="15266"/>
        <item x="20363"/>
        <item x="7895"/>
        <item x="2121"/>
        <item x="6673"/>
        <item x="12974"/>
        <item x="5499"/>
        <item x="5179"/>
        <item x="3261"/>
        <item x="7231"/>
        <item x="17425"/>
        <item x="4680"/>
        <item x="23493"/>
        <item x="2697"/>
        <item x="4896"/>
        <item x="7547"/>
        <item x="21087"/>
        <item x="2962"/>
        <item x="10630"/>
        <item x="7903"/>
        <item x="5501"/>
        <item x="20276"/>
        <item x="23963"/>
        <item x="3667"/>
        <item x="5564"/>
        <item x="23072"/>
        <item x="21678"/>
        <item x="19141"/>
        <item x="22038"/>
        <item x="5285"/>
        <item x="5544"/>
        <item x="10552"/>
        <item x="4039"/>
        <item x="6624"/>
        <item x="21425"/>
        <item x="2420"/>
        <item x="18454"/>
        <item x="6195"/>
        <item x="7237"/>
        <item x="5579"/>
        <item x="16071"/>
        <item x="1426"/>
        <item x="2124"/>
        <item x="15086"/>
        <item x="14101"/>
        <item x="5500"/>
        <item x="15288"/>
        <item x="11891"/>
        <item x="15064"/>
        <item x="23324"/>
        <item x="22589"/>
        <item x="2383"/>
        <item x="4317"/>
        <item x="6684"/>
        <item x="2771"/>
        <item x="21229"/>
        <item x="3673"/>
        <item x="6535"/>
        <item x="4401"/>
        <item x="4161"/>
        <item x="1545"/>
        <item x="5083"/>
        <item x="8348"/>
        <item x="7804"/>
        <item x="4304"/>
        <item x="7001"/>
        <item x="12987"/>
        <item x="18455"/>
        <item x="21389"/>
        <item x="4395"/>
        <item x="8812"/>
        <item x="4249"/>
        <item x="6705"/>
        <item x="1261"/>
        <item x="15313"/>
        <item x="17611"/>
        <item x="6105"/>
        <item x="2588"/>
        <item x="5942"/>
        <item x="20658"/>
        <item x="3669"/>
        <item x="16069"/>
        <item x="23189"/>
        <item x="12873"/>
        <item x="2168"/>
        <item x="5168"/>
        <item x="23809"/>
        <item x="3954"/>
        <item x="15876"/>
        <item x="21338"/>
        <item x="2030"/>
        <item x="4725"/>
        <item x="16060"/>
        <item x="22588"/>
        <item x="4904"/>
        <item x="2466"/>
        <item x="5729"/>
        <item x="16172"/>
        <item x="19836"/>
        <item x="2079"/>
        <item x="23660"/>
        <item x="6663"/>
        <item x="2546"/>
        <item x="3470"/>
        <item x="2270"/>
        <item x="4308"/>
        <item x="8530"/>
        <item x="2031"/>
        <item x="12992"/>
        <item x="5113"/>
        <item x="5976"/>
        <item x="8920"/>
        <item x="2041"/>
        <item x="862"/>
        <item x="5075"/>
        <item x="2773"/>
        <item x="2161"/>
        <item x="15209"/>
        <item x="1818"/>
        <item x="5980"/>
        <item x="4906"/>
        <item x="22472"/>
        <item x="11402"/>
        <item x="21502"/>
        <item x="3644"/>
        <item x="4621"/>
        <item x="2774"/>
        <item x="3638"/>
        <item x="5604"/>
        <item x="199"/>
        <item x="17810"/>
        <item x="2585"/>
        <item x="11898"/>
        <item x="16952"/>
        <item x="1719"/>
        <item x="23320"/>
        <item x="2135"/>
        <item x="21239"/>
        <item x="21501"/>
        <item x="21445"/>
        <item x="8037"/>
        <item x="3871"/>
        <item x="8339"/>
        <item x="11868"/>
        <item x="5135"/>
        <item x="21505"/>
        <item x="10898"/>
        <item x="8018"/>
        <item x="3877"/>
        <item x="6917"/>
        <item x="5014"/>
        <item x="2776"/>
        <item x="22118"/>
        <item x="1449"/>
        <item x="4999"/>
        <item x="23321"/>
        <item x="3366"/>
        <item x="4268"/>
        <item x="8346"/>
        <item x="10769"/>
        <item x="2152"/>
        <item x="2155"/>
        <item x="1905"/>
        <item x="2690"/>
        <item x="22835"/>
        <item x="3539"/>
        <item x="11403"/>
        <item x="5969"/>
        <item x="1984"/>
        <item x="20415"/>
        <item x="4973"/>
        <item x="22471"/>
        <item x="21739"/>
        <item x="8347"/>
        <item x="21621"/>
        <item x="7809"/>
        <item x="4314"/>
        <item x="636"/>
        <item x="3140"/>
        <item x="17035"/>
        <item x="2775"/>
        <item x="8072"/>
        <item x="1267"/>
        <item x="2194"/>
        <item x="14007"/>
        <item x="732"/>
        <item x="10715"/>
        <item x="3837"/>
        <item x="2162"/>
        <item x="21769"/>
        <item x="4241"/>
        <item x="23814"/>
        <item x="2834"/>
        <item x="23812"/>
        <item x="13414"/>
        <item x="2783"/>
        <item x="4423"/>
        <item x="1853"/>
        <item x="5856"/>
        <item x="23323"/>
        <item x="1904"/>
        <item x="23908"/>
        <item x="22469"/>
        <item x="21504"/>
        <item x="3699"/>
        <item x="20800"/>
        <item x="14147"/>
        <item x="2652"/>
        <item x="23038"/>
        <item x="23009"/>
        <item x="14008"/>
        <item x="2201"/>
        <item x="19892"/>
        <item x="163"/>
        <item x="14213"/>
        <item x="21639"/>
        <item x="17088"/>
        <item x="738"/>
        <item x="4835"/>
        <item x="22104"/>
        <item x="1986"/>
        <item x="23165"/>
        <item x="15054"/>
        <item x="14484"/>
        <item x="3050"/>
        <item x="11148"/>
        <item x="14788"/>
        <item x="3931"/>
        <item x="8950"/>
        <item x="6025"/>
        <item x="6004"/>
        <item x="8089"/>
        <item x="739"/>
        <item x="20447"/>
        <item x="14102"/>
        <item x="17901"/>
        <item x="1359"/>
        <item x="15264"/>
        <item x="20832"/>
        <item x="2590"/>
        <item x="14876"/>
        <item x="22860"/>
        <item x="4729"/>
        <item x="14485"/>
        <item x="5151"/>
        <item x="10811"/>
        <item x="11029"/>
        <item x="448"/>
        <item x="5887"/>
        <item x="528"/>
        <item x="18833"/>
        <item x="3330"/>
        <item x="14402"/>
        <item x="19142"/>
        <item x="6008"/>
        <item x="10032"/>
        <item x="18985"/>
        <item x="7051"/>
        <item x="14103"/>
        <item x="3927"/>
        <item x="23188"/>
        <item x="14099"/>
        <item x="4339"/>
        <item x="4672"/>
        <item x="2087"/>
        <item x="627"/>
        <item x="20055"/>
        <item x="524"/>
        <item x="10803"/>
        <item x="11977"/>
        <item x="5878"/>
        <item x="2427"/>
        <item x="3642"/>
        <item x="10959"/>
        <item x="13737"/>
        <item x="10814"/>
        <item x="16109"/>
        <item x="2756"/>
        <item x="241"/>
        <item x="5895"/>
        <item x="2785"/>
        <item x="13506"/>
        <item x="20553"/>
        <item x="19481"/>
        <item x="19736"/>
        <item x="11337"/>
        <item x="2088"/>
        <item x="23166"/>
        <item x="20446"/>
        <item x="3440"/>
        <item x="5148"/>
        <item x="21318"/>
        <item x="19510"/>
        <item x="21181"/>
        <item x="21446"/>
        <item x="22715"/>
        <item x="21741"/>
        <item x="23840"/>
        <item x="13956"/>
        <item x="9978"/>
        <item x="3439"/>
        <item x="526"/>
        <item x="20198"/>
        <item x="23118"/>
        <item x="5286"/>
        <item x="4197"/>
        <item x="21859"/>
        <item x="9198"/>
        <item x="21473"/>
        <item x="10607"/>
        <item x="13955"/>
        <item x="19636"/>
        <item x="21430"/>
        <item x="4585"/>
        <item x="4115"/>
        <item x="19891"/>
        <item x="15067"/>
        <item x="1357"/>
        <item x="1673"/>
        <item x="5926"/>
        <item x="21287"/>
        <item x="21852"/>
        <item x="1590"/>
        <item x="2386"/>
        <item x="13723"/>
        <item x="10732"/>
        <item x="21469"/>
        <item x="3783"/>
        <item x="3637"/>
        <item x="16073"/>
        <item x="2045"/>
        <item x="3065"/>
        <item x="1254"/>
        <item x="484"/>
        <item x="2123"/>
        <item x="16621"/>
        <item x="17255"/>
        <item x="21474"/>
        <item x="18796"/>
        <item x="4004"/>
        <item x="13507"/>
        <item x="23864"/>
        <item x="8502"/>
        <item x="569"/>
        <item x="2939"/>
        <item x="8087"/>
        <item x="592"/>
        <item x="2340"/>
        <item x="1490"/>
        <item x="1374"/>
        <item x="18573"/>
        <item x="21487"/>
        <item x="1952"/>
        <item x="5229"/>
        <item x="4164"/>
        <item x="3419"/>
        <item x="17385"/>
        <item x="3437"/>
        <item x="2653"/>
        <item x="1492"/>
        <item x="21525"/>
        <item x="1394"/>
        <item x="18794"/>
        <item x="11609"/>
        <item x="2770"/>
        <item x="736"/>
        <item x="2855"/>
        <item x="13216"/>
        <item x="1857"/>
        <item x="20551"/>
        <item x="21857"/>
        <item x="20641"/>
        <item x="21286"/>
        <item x="22501"/>
        <item x="1516"/>
        <item x="24108"/>
        <item x="11771"/>
        <item x="17839"/>
        <item x="9047"/>
        <item x="4586"/>
        <item x="18795"/>
        <item x="5917"/>
        <item x="1874"/>
        <item x="8278"/>
        <item x="4517"/>
        <item x="11397"/>
        <item x="17911"/>
        <item x="23343"/>
        <item x="11714"/>
        <item x="19894"/>
        <item x="3404"/>
        <item x="2267"/>
        <item x="4283"/>
        <item x="17461"/>
        <item x="3704"/>
        <item x="1551"/>
        <item x="2984"/>
        <item x="18802"/>
        <item x="1622"/>
        <item x="16363"/>
        <item x="18742"/>
        <item x="3703"/>
        <item x="23036"/>
        <item x="11863"/>
        <item x="14111"/>
        <item x="11451"/>
        <item x="2239"/>
        <item x="12764"/>
        <item x="4198"/>
        <item x="14832"/>
        <item x="15066"/>
        <item x="3707"/>
        <item x="23037"/>
        <item x="19441"/>
        <item x="20440"/>
        <item x="3216"/>
        <item x="18797"/>
        <item x="22508"/>
        <item x="4495"/>
        <item x="2693"/>
        <item x="3955"/>
        <item x="3702"/>
        <item x="24110"/>
        <item x="20310"/>
        <item x="1266"/>
        <item x="20634"/>
        <item x="18337"/>
        <item x="2047"/>
        <item x="2815"/>
        <item x="2263"/>
        <item x="4331"/>
        <item x="3948"/>
        <item x="16306"/>
        <item x="8963"/>
        <item x="18775"/>
        <item x="21575"/>
        <item x="23124"/>
        <item x="2862"/>
        <item x="15513"/>
        <item x="11772"/>
        <item x="23961"/>
        <item x="366"/>
        <item x="18330"/>
        <item x="4332"/>
        <item x="3502"/>
        <item x="238"/>
        <item x="12911"/>
        <item x="12765"/>
        <item x="7437"/>
        <item x="17915"/>
        <item x="3963"/>
        <item x="3705"/>
        <item x="22987"/>
        <item x="3966"/>
        <item x="19232"/>
        <item x="1485"/>
        <item x="247"/>
        <item x="16685"/>
        <item x="3968"/>
        <item x="10138"/>
        <item x="2689"/>
        <item x="12389"/>
        <item x="4291"/>
        <item x="16443"/>
        <item x="2853"/>
        <item x="3721"/>
        <item x="2344"/>
        <item x="18812"/>
        <item x="2629"/>
        <item x="20766"/>
        <item x="1587"/>
        <item x="3719"/>
        <item x="14346"/>
        <item x="20082"/>
        <item x="21980"/>
        <item x="16822"/>
        <item x="11583"/>
        <item x="12839"/>
        <item x="3467"/>
        <item x="1439"/>
        <item x="2264"/>
        <item x="3668"/>
        <item x="200"/>
        <item x="3575"/>
        <item x="673"/>
        <item x="1363"/>
        <item x="18832"/>
        <item x="10816"/>
        <item x="24106"/>
        <item x="23497"/>
        <item x="21240"/>
        <item x="18389"/>
        <item x="3674"/>
        <item x="4023"/>
        <item x="11348"/>
        <item x="2755"/>
        <item x="20965"/>
        <item x="22808"/>
        <item x="10472"/>
        <item x="2515"/>
        <item x="783"/>
        <item x="3139"/>
        <item x="11775"/>
        <item x="12303"/>
        <item x="23634"/>
        <item x="2242"/>
        <item x="23633"/>
        <item x="13227"/>
        <item x="3258"/>
        <item x="3414"/>
        <item x="1396"/>
        <item x="1680"/>
        <item x="15716"/>
        <item x="21438"/>
        <item x="1527"/>
        <item x="11351"/>
        <item x="6047"/>
        <item x="504"/>
        <item x="2093"/>
        <item x="11582"/>
        <item x="4458"/>
        <item x="10497"/>
        <item x="14573"/>
        <item x="780"/>
        <item x="18831"/>
        <item x="15126"/>
        <item x="16629"/>
        <item x="14112"/>
        <item x="633"/>
        <item x="7935"/>
        <item x="18677"/>
        <item x="2100"/>
        <item x="4462"/>
        <item x="3218"/>
        <item x="371"/>
        <item x="3546"/>
        <item x="3030"/>
        <item x="18314"/>
        <item x="21454"/>
        <item x="23968"/>
        <item x="3402"/>
        <item x="22068"/>
        <item x="19507"/>
        <item x="23974"/>
        <item x="2388"/>
        <item x="22482"/>
        <item x="12768"/>
        <item x="17118"/>
        <item x="18334"/>
        <item x="7145"/>
        <item x="22536"/>
        <item x="11956"/>
        <item x="1558"/>
        <item x="23028"/>
        <item x="13017"/>
        <item x="15065"/>
        <item x="18335"/>
        <item x="22039"/>
        <item x="8884"/>
        <item x="1595"/>
        <item x="1675"/>
        <item x="21968"/>
        <item x="669"/>
        <item x="2122"/>
        <item x="11837"/>
        <item x="2343"/>
        <item x="17400"/>
        <item x="549"/>
        <item x="2023"/>
        <item x="23034"/>
        <item x="20448"/>
        <item x="8886"/>
        <item x="16654"/>
        <item x="15034"/>
        <item x="10493"/>
        <item x="1324"/>
        <item x="1399"/>
        <item x="13591"/>
        <item x="18333"/>
        <item x="23662"/>
        <item x="262"/>
        <item x="205"/>
        <item x="2521"/>
        <item x="20705"/>
        <item x="17849"/>
        <item x="16925"/>
        <item x="589"/>
        <item x="23527"/>
        <item x="2508"/>
        <item x="21268"/>
        <item x="23697"/>
        <item x="11450"/>
        <item x="21552"/>
        <item x="779"/>
        <item x="741"/>
        <item x="20635"/>
        <item x="1400"/>
        <item x="3636"/>
        <item x="10677"/>
        <item x="12393"/>
        <item x="16107"/>
        <item x="19540"/>
        <item x="11532"/>
        <item x="15196"/>
        <item x="703"/>
        <item x="10679"/>
        <item x="20996"/>
        <item x="15464"/>
        <item x="2156"/>
        <item x="22995"/>
        <item x="2418"/>
        <item x="21308"/>
        <item x="6547"/>
        <item x="18965"/>
        <item x="855"/>
        <item x="11098"/>
        <item x="2159"/>
        <item x="1499"/>
        <item x="11394"/>
        <item x="1591"/>
        <item x="551"/>
        <item x="1674"/>
        <item x="16694"/>
        <item x="23690"/>
        <item x="2204"/>
        <item x="22533"/>
        <item x="21306"/>
        <item x="3397"/>
        <item x="447"/>
        <item x="2391"/>
        <item x="2195"/>
        <item x="7401"/>
        <item x="14597"/>
        <item x="16349"/>
        <item x="15641"/>
        <item x="6685"/>
        <item x="23167"/>
        <item x="2237"/>
        <item x="14329"/>
        <item x="12391"/>
        <item x="1588"/>
        <item x="22280"/>
        <item x="2198"/>
        <item x="435"/>
        <item x="80"/>
        <item x="457"/>
        <item x="1436"/>
        <item x="2272"/>
        <item x="13311"/>
        <item x="414"/>
        <item x="751"/>
        <item x="17870"/>
        <item x="3655"/>
        <item x="15413"/>
        <item x="23784"/>
        <item x="19253"/>
        <item x="6124"/>
        <item x="545"/>
        <item x="17599"/>
        <item x="12506"/>
        <item x="15984"/>
        <item x="2014"/>
        <item x="1750"/>
        <item x="2015"/>
        <item x="1875"/>
        <item x="7919"/>
        <item x="2348"/>
        <item x="218"/>
        <item x="17536"/>
        <item x="1726"/>
        <item x="367"/>
        <item x="509"/>
        <item x="17920"/>
        <item x="23042"/>
        <item x="2053"/>
        <item x="1871"/>
        <item x="13100"/>
        <item x="20327"/>
        <item x="2154"/>
        <item x="14565"/>
        <item x="17192"/>
        <item x="16377"/>
        <item x="4557"/>
        <item x="1650"/>
        <item x="21079"/>
        <item x="1217"/>
        <item x="13962"/>
        <item x="12817"/>
        <item x="15739"/>
        <item x="1454"/>
        <item x="17706"/>
        <item x="23228"/>
        <item x="20662"/>
        <item x="2127"/>
        <item x="16953"/>
        <item x="2084"/>
        <item x="735"/>
        <item x="1679"/>
        <item x="20388"/>
        <item x="2303"/>
        <item x="19175"/>
        <item x="13049"/>
        <item x="24173"/>
        <item x="17313"/>
        <item x="12763"/>
        <item x="18068"/>
        <item x="2163"/>
        <item x="22367"/>
        <item x="18976"/>
        <item x="8628"/>
        <item x="21551"/>
        <item x="19672"/>
        <item x="13961"/>
        <item x="179"/>
        <item x="21244"/>
        <item x="1362"/>
        <item x="17829"/>
        <item x="22032"/>
        <item x="19513"/>
        <item x="7263"/>
        <item x="6862"/>
        <item x="17019"/>
        <item x="18597"/>
        <item x="2814"/>
        <item x="15059"/>
        <item x="10827"/>
        <item x="17462"/>
        <item x="14399"/>
        <item x="1021"/>
        <item x="19651"/>
        <item x="1817"/>
        <item x="784"/>
        <item x="5279"/>
        <item x="5916"/>
        <item x="17579"/>
        <item x="21090"/>
        <item x="7403"/>
        <item x="15911"/>
        <item x="1955"/>
        <item x="11615"/>
        <item x="459"/>
        <item x="20628"/>
        <item x="1519"/>
        <item x="1909"/>
        <item x="1073"/>
        <item x="1634"/>
        <item x="19221"/>
        <item x="10718"/>
        <item x="21249"/>
        <item x="15301"/>
        <item x="5430"/>
        <item x="10709"/>
        <item x="138"/>
        <item x="4470"/>
        <item x="8606"/>
        <item x="7031"/>
        <item x="594"/>
        <item x="5465"/>
        <item x="14347"/>
        <item x="13540"/>
        <item x="1900"/>
        <item x="19515"/>
        <item x="2130"/>
        <item x="22437"/>
        <item x="714"/>
        <item x="13247"/>
        <item x="20277"/>
        <item x="19746"/>
        <item x="15967"/>
        <item x="17895"/>
        <item x="497"/>
        <item x="406"/>
        <item x="702"/>
        <item x="15263"/>
        <item x="13511"/>
        <item x="892"/>
        <item x="1367"/>
        <item x="22499"/>
        <item x="27"/>
        <item x="1690"/>
        <item x="15030"/>
        <item x="15635"/>
        <item x="833"/>
        <item x="1825"/>
        <item x="16241"/>
        <item x="21714"/>
        <item x="301"/>
        <item x="2165"/>
        <item x="15368"/>
        <item x="16164"/>
        <item x="23326"/>
        <item x="11554"/>
        <item x="11642"/>
        <item x="2833"/>
        <item x="23653"/>
        <item x="2296"/>
        <item x="16220"/>
        <item x="17094"/>
        <item x="19893"/>
        <item x="260"/>
        <item x="16282"/>
        <item x="1901"/>
        <item x="17773"/>
        <item x="1520"/>
        <item x="19365"/>
        <item x="9674"/>
        <item x="13777"/>
        <item x="15570"/>
        <item x="9018"/>
        <item x="9262"/>
        <item x="2570"/>
        <item x="1596"/>
        <item x="8678"/>
        <item x="1292"/>
        <item x="2085"/>
        <item x="22814"/>
        <item x="24113"/>
        <item x="11740"/>
        <item x="1649"/>
        <item x="1653"/>
        <item x="604"/>
        <item x="8532"/>
        <item x="13052"/>
        <item x="18485"/>
        <item x="1491"/>
        <item x="1530"/>
        <item x="1600"/>
        <item x="1567"/>
        <item x="9953"/>
        <item x="2309"/>
        <item x="202"/>
        <item x="20827"/>
        <item x="237"/>
        <item x="659"/>
        <item x="10707"/>
        <item x="1392"/>
        <item x="1761"/>
        <item x="22359"/>
        <item x="3558"/>
        <item x="992"/>
        <item x="2268"/>
        <item x="21550"/>
        <item x="1852"/>
        <item x="1994"/>
        <item x="23208"/>
        <item x="7957"/>
        <item x="781"/>
        <item x="1391"/>
        <item x="2266"/>
        <item x="13208"/>
        <item x="16196"/>
        <item x="4651"/>
        <item x="1529"/>
        <item x="14687"/>
        <item x="19527"/>
        <item x="373"/>
        <item x="18387"/>
        <item x="22041"/>
        <item x="23168"/>
        <item x="20235"/>
        <item x="4641"/>
        <item x="23652"/>
        <item x="731"/>
        <item x="22504"/>
        <item x="586"/>
        <item x="645"/>
        <item x="9204"/>
        <item x="2090"/>
        <item x="2579"/>
        <item x="15994"/>
        <item x="23606"/>
        <item x="1598"/>
        <item x="1793"/>
        <item x="15093"/>
        <item x="9393"/>
        <item x="12553"/>
        <item x="23655"/>
        <item x="2207"/>
        <item x="10966"/>
        <item x="17637"/>
        <item x="11262"/>
        <item x="193"/>
        <item x="18417"/>
        <item x="23041"/>
        <item x="12081"/>
        <item x="17866"/>
        <item x="2374"/>
        <item x="12395"/>
        <item x="20665"/>
        <item x="22741"/>
        <item x="506"/>
        <item x="2384"/>
        <item x="15639"/>
        <item x="3716"/>
        <item x="201"/>
        <item x="14077"/>
        <item x="3343"/>
        <item x="17236"/>
        <item x="14129"/>
        <item x="9239"/>
        <item x="14941"/>
        <item x="13179"/>
        <item x="21939"/>
        <item x="11984"/>
        <item x="5361"/>
        <item x="20853"/>
        <item x="449"/>
        <item x="11142"/>
        <item x="6550"/>
        <item x="15128"/>
        <item x="2081"/>
        <item x="19511"/>
        <item x="20910"/>
        <item x="2799"/>
        <item x="814"/>
        <item x="21740"/>
        <item x="4237"/>
        <item x="2291"/>
        <item x="2580"/>
        <item x="2223"/>
        <item x="2443"/>
        <item x="1570"/>
        <item x="23810"/>
        <item x="20987"/>
        <item x="1789"/>
        <item x="1658"/>
        <item x="8239"/>
        <item x="12677"/>
        <item x="1395"/>
        <item x="16309"/>
        <item x="10370"/>
        <item x="11690"/>
        <item x="12020"/>
        <item x="21127"/>
        <item x="17577"/>
        <item x="1867"/>
        <item x="16412"/>
        <item x="923"/>
        <item x="11458"/>
        <item x="16322"/>
        <item x="22938"/>
        <item x="11455"/>
        <item x="12991"/>
        <item x="22586"/>
        <item x="1840"/>
        <item x="750"/>
        <item x="20348"/>
        <item x="22129"/>
        <item x="22649"/>
        <item x="13922"/>
        <item x="3726"/>
        <item x="2187"/>
        <item x="838"/>
        <item x="7723"/>
        <item x="166"/>
        <item x="16994"/>
        <item x="1594"/>
        <item x="15540"/>
        <item x="1711"/>
        <item x="12730"/>
        <item x="6225"/>
        <item x="7993"/>
        <item x="3626"/>
        <item x="22285"/>
        <item x="11340"/>
        <item x="17612"/>
        <item x="470"/>
        <item x="19249"/>
        <item x="670"/>
        <item x="4016"/>
        <item x="4879"/>
        <item x="9980"/>
        <item x="3253"/>
        <item x="12021"/>
        <item x="21906"/>
        <item x="3118"/>
        <item x="10965"/>
        <item x="12211"/>
        <item x="2581"/>
        <item x="1369"/>
        <item x="18272"/>
        <item x="19479"/>
        <item x="4175"/>
        <item x="812"/>
        <item x="20280"/>
        <item x="3280"/>
        <item x="20762"/>
        <item x="2147"/>
        <item x="10815"/>
        <item x="1373"/>
        <item x="20335"/>
        <item x="4573"/>
        <item x="20569"/>
        <item x="22275"/>
        <item x="3396"/>
        <item x="22233"/>
        <item x="15414"/>
        <item x="11097"/>
        <item x="10933"/>
        <item x="20855"/>
        <item x="21579"/>
        <item x="473"/>
        <item x="19788"/>
        <item x="22322"/>
        <item x="12484"/>
        <item x="14146"/>
        <item x="968"/>
        <item x="13131"/>
        <item x="21573"/>
        <item x="15475"/>
        <item x="1451"/>
        <item x="20968"/>
        <item x="1707"/>
        <item x="11547"/>
        <item x="21399"/>
        <item x="7564"/>
        <item x="18935"/>
        <item x="19257"/>
        <item x="12016"/>
        <item x="961"/>
        <item x="386"/>
        <item x="9860"/>
        <item x="1709"/>
        <item x="10260"/>
        <item x="2115"/>
        <item x="19185"/>
        <item x="20512"/>
        <item x="1823"/>
        <item x="2884"/>
        <item x="21816"/>
        <item x="17275"/>
        <item x="7905"/>
        <item x="235"/>
        <item x="23564"/>
        <item x="15980"/>
        <item x="3657"/>
        <item x="2193"/>
        <item x="16935"/>
        <item x="9806"/>
        <item x="7119"/>
        <item x="17687"/>
        <item x="9035"/>
        <item x="11199"/>
        <item x="2924"/>
        <item x="2279"/>
        <item x="23296"/>
        <item x="393"/>
        <item x="17774"/>
        <item x="18338"/>
        <item x="13286"/>
        <item x="21360"/>
        <item x="15033"/>
        <item x="17707"/>
        <item x="21709"/>
        <item x="1052"/>
        <item x="1353"/>
        <item x="12079"/>
        <item x="10851"/>
        <item x="15197"/>
        <item x="9509"/>
        <item x="8855"/>
        <item x="7917"/>
        <item x="8856"/>
        <item x="10057"/>
        <item x="19876"/>
        <item x="21413"/>
        <item x="12642"/>
        <item x="18375"/>
        <item x="7711"/>
        <item x="9169"/>
        <item x="10234"/>
        <item x="8036"/>
        <item x="16244"/>
        <item x="13105"/>
        <item x="9430"/>
        <item x="13309"/>
        <item x="20489"/>
        <item x="7904"/>
        <item x="7146"/>
        <item x="204"/>
        <item x="17023"/>
        <item x="1273"/>
        <item x="1433"/>
        <item x="8313"/>
        <item x="5879"/>
        <item x="23664"/>
        <item x="16216"/>
        <item x="13312"/>
        <item x="1573"/>
        <item x="21406"/>
        <item x="10853"/>
        <item x="18411"/>
        <item x="5968"/>
        <item x="7731"/>
        <item x="18439"/>
        <item x="19898"/>
        <item x="20966"/>
        <item x="16066"/>
        <item x="22235"/>
        <item x="22355"/>
        <item x="14134"/>
        <item x="2678"/>
        <item x="8443"/>
        <item x="11917"/>
        <item x="15115"/>
        <item x="1263"/>
        <item x="19653"/>
        <item x="8175"/>
        <item x="22156"/>
        <item x="9378"/>
        <item x="15742"/>
        <item x="14326"/>
        <item x="14727"/>
        <item x="7965"/>
        <item x="16596"/>
        <item x="22086"/>
        <item x="18473"/>
        <item x="18690"/>
        <item x="153"/>
        <item x="1096"/>
        <item x="9144"/>
        <item x="8177"/>
        <item x="21705"/>
        <item x="16961"/>
        <item x="18578"/>
        <item x="5853"/>
        <item x="1465"/>
        <item x="20008"/>
        <item x="7802"/>
        <item x="19102"/>
        <item x="13736"/>
        <item x="11309"/>
        <item x="18181"/>
        <item x="19254"/>
        <item x="15613"/>
        <item x="14524"/>
        <item x="6850"/>
        <item x="7072"/>
        <item x="13521"/>
        <item x="16219"/>
        <item x="22538"/>
        <item x="20004"/>
        <item x="19557"/>
        <item x="14052"/>
        <item x="667"/>
        <item x="5461"/>
        <item x="12288"/>
        <item x="3095"/>
        <item x="21333"/>
        <item x="7926"/>
        <item x="6679"/>
        <item x="15360"/>
        <item x="20765"/>
        <item x="9210"/>
        <item x="13177"/>
        <item x="3924"/>
        <item x="20552"/>
        <item x="10676"/>
        <item x="16364"/>
        <item x="11924"/>
        <item x="10983"/>
        <item x="8729"/>
        <item x="12773"/>
        <item x="10506"/>
        <item x="1456"/>
        <item x="16062"/>
        <item x="12559"/>
        <item x="13276"/>
        <item x="12102"/>
        <item x="1184"/>
        <item x="9078"/>
        <item x="9979"/>
        <item x="15057"/>
        <item x="12422"/>
        <item x="13460"/>
        <item x="14915"/>
        <item x="4556"/>
        <item x="9050"/>
        <item x="19564"/>
        <item x="21456"/>
        <item x="5374"/>
        <item x="1351"/>
        <item x="805"/>
        <item x="14319"/>
        <item x="16681"/>
        <item x="13679"/>
        <item x="12584"/>
        <item x="1145"/>
        <item x="14411"/>
        <item x="21864"/>
        <item x="21341"/>
        <item x="5978"/>
        <item x="18863"/>
        <item x="8242"/>
        <item x="9406"/>
        <item x="11952"/>
        <item x="12108"/>
        <item x="8537"/>
        <item x="23479"/>
        <item x="11716"/>
        <item x="2108"/>
        <item x="9824"/>
        <item x="20556"/>
        <item x="13375"/>
        <item x="23278"/>
        <item x="8917"/>
        <item x="20791"/>
        <item x="8240"/>
        <item x="3166"/>
        <item x="22144"/>
        <item x="23612"/>
        <item x="22611"/>
        <item x="17206"/>
        <item x="7763"/>
        <item x="13638"/>
        <item x="11949"/>
        <item x="12254"/>
        <item x="18983"/>
        <item x="15267"/>
        <item x="23517"/>
        <item x="10730"/>
        <item x="15985"/>
        <item x="13494"/>
        <item x="15199"/>
        <item x="22178"/>
        <item x="12509"/>
        <item x="14990"/>
        <item x="18380"/>
        <item x="10775"/>
        <item x="13788"/>
        <item x="6683"/>
        <item x="17057"/>
        <item x="232"/>
        <item x="5514"/>
        <item x="3060"/>
        <item x="14761"/>
        <item x="23302"/>
        <item x="13310"/>
        <item x="3232"/>
        <item x="5754"/>
        <item x="9788"/>
        <item x="1141"/>
        <item x="22390"/>
        <item x="19806"/>
        <item x="13964"/>
        <item x="17919"/>
        <item x="23071"/>
        <item x="9986"/>
        <item x="14756"/>
        <item x="21908"/>
        <item x="14969"/>
        <item x="16834"/>
        <item x="3233"/>
        <item x="1876"/>
        <item x="623"/>
        <item x="12913"/>
        <item x="6147"/>
        <item x="7369"/>
        <item x="21996"/>
        <item x="21984"/>
        <item x="17018"/>
        <item x="22324"/>
        <item x="1022"/>
        <item x="17228"/>
        <item x="3016"/>
        <item x="15502"/>
        <item x="13018"/>
        <item x="16242"/>
        <item x="208"/>
        <item x="580"/>
        <item x="15740"/>
        <item x="17924"/>
        <item x="14831"/>
        <item x="13683"/>
        <item x="8670"/>
        <item x="22717"/>
        <item x="7404"/>
        <item x="433"/>
        <item x="22180"/>
        <item x="494"/>
        <item x="12473"/>
        <item x="1181"/>
        <item x="23949"/>
        <item x="21368"/>
        <item x="11950"/>
        <item x="19160"/>
        <item x="8468"/>
        <item x="6157"/>
        <item x="11637"/>
        <item x="19112"/>
        <item x="1155"/>
        <item x="5665"/>
        <item x="16922"/>
        <item x="146"/>
        <item x="14144"/>
        <item x="7790"/>
        <item x="6609"/>
        <item x="15036"/>
        <item x="18814"/>
        <item x="10729"/>
        <item x="22369"/>
        <item x="5961"/>
        <item x="12637"/>
        <item x="11170"/>
        <item x="7335"/>
        <item x="1661"/>
        <item x="12766"/>
        <item x="4137"/>
        <item x="5228"/>
        <item x="12378"/>
        <item x="9689"/>
        <item x="11937"/>
        <item x="150"/>
        <item x="9583"/>
        <item x="16458"/>
        <item x="10147"/>
        <item x="22737"/>
        <item x="9535"/>
        <item x="570"/>
        <item x="22181"/>
        <item x="9376"/>
        <item x="9520"/>
        <item x="3729"/>
        <item x="18968"/>
        <item x="19840"/>
        <item x="11424"/>
        <item x="16015"/>
        <item x="23562"/>
        <item x="10938"/>
        <item x="21712"/>
        <item x="2359"/>
        <item x="19121"/>
        <item x="4136"/>
        <item x="3727"/>
        <item x="2110"/>
        <item x="19081"/>
        <item x="17167"/>
        <item x="6664"/>
        <item x="16278"/>
        <item x="18949"/>
        <item x="8885"/>
        <item x="23538"/>
        <item x="15606"/>
        <item x="4606"/>
        <item x="7755"/>
        <item x="6497"/>
        <item x="11325"/>
        <item x="21553"/>
        <item x="5674"/>
        <item x="15088"/>
        <item x="16142"/>
        <item x="21307"/>
        <item x="13767"/>
        <item x="9151"/>
        <item x="15886"/>
        <item x="7754"/>
        <item x="18505"/>
        <item x="8610"/>
        <item x="1332"/>
        <item x="18434"/>
        <item x="2178"/>
        <item x="12564"/>
        <item x="8668"/>
        <item x="8857"/>
        <item x="10347"/>
        <item x="15578"/>
        <item x="20028"/>
        <item x="2912"/>
        <item x="21354"/>
        <item x="14122"/>
        <item x="17444"/>
        <item x="582"/>
        <item x="124"/>
        <item x="13694"/>
        <item x="22639"/>
        <item x="20024"/>
        <item x="8241"/>
        <item x="231"/>
        <item x="16246"/>
        <item x="9611"/>
        <item x="495"/>
        <item x="14830"/>
        <item x="10606"/>
        <item x="11584"/>
        <item x="9337"/>
        <item x="7242"/>
        <item x="16479"/>
        <item x="13408"/>
        <item x="4177"/>
        <item x="5515"/>
        <item x="19699"/>
        <item x="11519"/>
        <item x="325"/>
        <item x="22433"/>
        <item x="1417"/>
        <item x="16173"/>
        <item x="14755"/>
        <item x="8730"/>
        <item x="17633"/>
        <item x="7773"/>
        <item x="6223"/>
        <item x="12639"/>
        <item x="23384"/>
        <item x="23937"/>
        <item x="19667"/>
        <item x="22716"/>
        <item x="20052"/>
        <item x="5998"/>
        <item x="4816"/>
        <item x="7884"/>
        <item x="4186"/>
        <item x="19774"/>
        <item x="20789"/>
        <item x="20788"/>
        <item x="5960"/>
        <item x="18984"/>
        <item x="11626"/>
        <item x="14688"/>
        <item x="16911"/>
        <item x="1376"/>
        <item x="2568"/>
        <item x="7080"/>
        <item x="15626"/>
        <item x="15939"/>
        <item x="15889"/>
        <item x="16464"/>
        <item x="5375"/>
        <item x="10217"/>
        <item x="9666"/>
        <item x="9170"/>
        <item x="1055"/>
        <item x="6156"/>
        <item x="12457"/>
        <item x="6112"/>
        <item x="13060"/>
        <item x="16923"/>
        <item x="5173"/>
        <item x="3925"/>
        <item x="18193"/>
        <item x="9352"/>
        <item x="18216"/>
        <item x="5479"/>
        <item x="12965"/>
        <item x="10828"/>
        <item x="646"/>
        <item x="18660"/>
        <item x="9240"/>
        <item x="834"/>
        <item x="21128"/>
        <item x="19949"/>
        <item x="22155"/>
        <item x="7407"/>
        <item x="9290"/>
        <item x="20381"/>
        <item x="20025"/>
        <item x="323"/>
        <item x="1333"/>
        <item x="5855"/>
        <item x="2569"/>
        <item x="21606"/>
        <item x="3161"/>
        <item x="15636"/>
        <item x="14245"/>
        <item x="893"/>
        <item x="12988"/>
        <item x="9899"/>
        <item x="12255"/>
        <item x="17922"/>
        <item x="11286"/>
        <item x="17301"/>
        <item x="21429"/>
        <item x="22921"/>
        <item x="139"/>
        <item x="11899"/>
        <item x="23486"/>
        <item x="5504"/>
        <item x="22483"/>
        <item x="19228"/>
        <item x="15924"/>
        <item x="7432"/>
        <item x="17711"/>
        <item x="12736"/>
        <item x="9636"/>
        <item x="1745"/>
        <item x="18080"/>
        <item x="20313"/>
        <item x="11998"/>
        <item x="10338"/>
        <item x="15789"/>
        <item x="324"/>
        <item x="13206"/>
        <item x="11195"/>
        <item x="13456"/>
        <item x="1619"/>
        <item x="6690"/>
        <item x="13883"/>
        <item x="5496"/>
        <item x="19416"/>
        <item x="6648"/>
        <item x="360"/>
        <item x="8901"/>
        <item x="18657"/>
        <item x="5222"/>
        <item x="2781"/>
        <item x="2760"/>
        <item x="23018"/>
        <item x="7732"/>
        <item x="322"/>
        <item x="18305"/>
        <item x="16749"/>
        <item x="7578"/>
        <item x="7713"/>
        <item x="19370"/>
        <item x="5676"/>
        <item x="20361"/>
        <item x="23191"/>
        <item x="2287"/>
        <item x="300"/>
        <item x="23175"/>
        <item x="6285"/>
        <item x="2138"/>
        <item x="1770"/>
        <item x="9835"/>
        <item x="21475"/>
        <item x="1779"/>
        <item x="11482"/>
        <item x="10490"/>
        <item x="9949"/>
        <item x="23014"/>
        <item x="20410"/>
        <item x="11196"/>
        <item x="10917"/>
        <item x="2103"/>
        <item x="397"/>
        <item x="14897"/>
        <item x="18710"/>
        <item x="20400"/>
        <item x="22744"/>
        <item x="22338"/>
        <item x="12451"/>
        <item x="1746"/>
        <item x="18341"/>
        <item x="20928"/>
        <item x="1592"/>
        <item x="989"/>
        <item x="13059"/>
        <item x="3588"/>
        <item x="9648"/>
        <item x="21238"/>
        <item x="11957"/>
        <item x="16604"/>
        <item x="8163"/>
        <item x="21373"/>
        <item x="23137"/>
        <item x="23999"/>
        <item x="151"/>
        <item x="6583"/>
        <item x="1428"/>
        <item x="15336"/>
        <item x="1515"/>
        <item x="15095"/>
        <item x="125"/>
        <item x="7495"/>
        <item x="12571"/>
        <item x="23553"/>
        <item x="15035"/>
        <item x="3766"/>
        <item x="6046"/>
        <item x="2078"/>
        <item x="24008"/>
        <item x="15303"/>
        <item x="16474"/>
        <item x="628"/>
        <item x="9964"/>
        <item x="2077"/>
        <item x="127"/>
        <item x="10829"/>
        <item x="5376"/>
        <item x="19558"/>
        <item x="9475"/>
        <item x="72"/>
        <item x="10830"/>
        <item x="17668"/>
        <item x="22303"/>
        <item x="22371"/>
        <item x="10243"/>
        <item x="10244"/>
        <item x="22813"/>
        <item x="13246"/>
        <item x="12989"/>
        <item x="22838"/>
        <item x="17884"/>
        <item x="1743"/>
        <item x="10467"/>
        <item x="2083"/>
        <item x="6885"/>
        <item x="22238"/>
        <item x="64"/>
        <item x="8512"/>
        <item x="18388"/>
        <item x="6307"/>
        <item x="22102"/>
        <item x="6944"/>
        <item x="7373"/>
        <item x="1739"/>
        <item x="12082"/>
        <item x="13555"/>
        <item x="21471"/>
        <item x="12500"/>
        <item x="10826"/>
        <item x="23526"/>
        <item x="1751"/>
        <item x="4139"/>
        <item x="9700"/>
        <item x="22831"/>
        <item x="4668"/>
        <item x="21982"/>
        <item x="1474"/>
        <item x="9295"/>
        <item x="22470"/>
        <item x="15305"/>
        <item x="10372"/>
        <item x="11815"/>
        <item x="15151"/>
        <item x="14076"/>
        <item x="8554"/>
        <item x="14292"/>
        <item x="19758"/>
        <item x="658"/>
        <item x="14331"/>
        <item x="16885"/>
        <item x="11214"/>
        <item x="13884"/>
        <item x="8675"/>
        <item x="9937"/>
        <item x="9919"/>
        <item x="18894"/>
        <item x="14764"/>
        <item x="16655"/>
        <item x="9998"/>
        <item x="5414"/>
        <item x="5914"/>
        <item x="20826"/>
        <item x="126"/>
        <item x="21882"/>
        <item x="7929"/>
        <item x="10185"/>
        <item x="16411"/>
        <item x="5196"/>
        <item x="1435"/>
        <item x="5030"/>
        <item x="16333"/>
        <item x="15983"/>
        <item x="15173"/>
        <item x="9311"/>
        <item x="6116"/>
        <item x="21404"/>
        <item x="21117"/>
        <item x="10267"/>
        <item x="8338"/>
        <item x="13073"/>
        <item x="9241"/>
        <item x="17898"/>
        <item x="21958"/>
        <item x="10151"/>
        <item x="9724"/>
        <item x="10916"/>
        <item x="9462"/>
        <item x="20738"/>
        <item x="17585"/>
        <item x="3819"/>
        <item x="10981"/>
        <item x="9182"/>
        <item x="18906"/>
        <item x="20873"/>
        <item x="14896"/>
        <item x="1712"/>
        <item x="9095"/>
        <item x="20807"/>
        <item x="16138"/>
        <item x="21854"/>
        <item x="15919"/>
        <item x="19529"/>
        <item x="21679"/>
        <item x="23475"/>
        <item x="19509"/>
        <item x="4482"/>
        <item x="1401"/>
        <item x="19498"/>
        <item x="5546"/>
        <item x="18715"/>
        <item x="7238"/>
        <item x="16218"/>
        <item x="23319"/>
        <item x="14655"/>
        <item x="3895"/>
        <item x="19578"/>
        <item x="9649"/>
        <item x="12357"/>
        <item x="6040"/>
        <item x="20406"/>
        <item x="16877"/>
        <item x="17307"/>
        <item x="11897"/>
        <item x="7208"/>
        <item x="3559"/>
        <item x="18599"/>
        <item x="7241"/>
        <item x="24111"/>
        <item x="4468"/>
        <item x="23811"/>
        <item x="19396"/>
        <item x="17965"/>
        <item x="12001"/>
        <item x="3342"/>
        <item x="21078"/>
        <item x="13015"/>
        <item x="5057"/>
        <item x="13902"/>
        <item x="11965"/>
        <item x="1832"/>
        <item x="9432"/>
        <item x="19979"/>
        <item x="1248"/>
        <item x="16608"/>
        <item x="16775"/>
        <item x="1720"/>
        <item x="20801"/>
        <item x="8374"/>
        <item x="13228"/>
        <item x="5786"/>
        <item x="2008"/>
        <item x="6308"/>
        <item x="9631"/>
        <item x="8988"/>
        <item x="21724"/>
        <item x="17524"/>
        <item x="12600"/>
        <item x="7650"/>
        <item x="19821"/>
        <item x="21485"/>
        <item x="5251"/>
        <item x="10475"/>
        <item x="12521"/>
        <item x="7467"/>
        <item x="3775"/>
        <item x="21512"/>
        <item x="13940"/>
        <item x="18756"/>
        <item x="14386"/>
        <item x="14663"/>
        <item x="3686"/>
        <item x="5256"/>
        <item x="17852"/>
        <item x="15272"/>
        <item x="17600"/>
        <item x="1729"/>
        <item x="14078"/>
        <item x="19315"/>
        <item x="7725"/>
        <item x="13868"/>
        <item x="1758"/>
        <item x="18843"/>
        <item x="14714"/>
        <item x="10051"/>
        <item x="17090"/>
        <item x="11423"/>
        <item x="20003"/>
        <item x="16180"/>
        <item x="908"/>
        <item x="21130"/>
        <item x="4111"/>
        <item x="1182"/>
        <item x="6495"/>
        <item x="19497"/>
        <item x="12052"/>
        <item x="19639"/>
        <item x="13666"/>
        <item x="10722"/>
        <item x="12390"/>
        <item x="15230"/>
        <item x="15326"/>
        <item x="15787"/>
        <item x="10165"/>
        <item x="12985"/>
        <item x="22446"/>
        <item x="4558"/>
        <item x="17908"/>
        <item x="21659"/>
        <item x="8741"/>
        <item x="8137"/>
        <item x="21166"/>
        <item x="5721"/>
        <item x="11449"/>
        <item x="11218"/>
        <item x="21506"/>
        <item x="13771"/>
        <item x="13019"/>
        <item x="9045"/>
        <item x="23749"/>
        <item x="18382"/>
        <item x="10105"/>
        <item x="17746"/>
        <item x="22376"/>
        <item x="18630"/>
        <item x="8876"/>
        <item x="560"/>
        <item x="23522"/>
        <item x="23948"/>
        <item x="1589"/>
        <item x="15"/>
        <item x="390"/>
        <item x="7222"/>
        <item x="5505"/>
        <item x="17567"/>
        <item x="20161"/>
        <item x="14735"/>
        <item x="23395"/>
        <item x="19172"/>
        <item x="7402"/>
        <item x="13636"/>
        <item x="19053"/>
        <item x="135"/>
        <item x="15880"/>
        <item x="21126"/>
        <item x="15412"/>
        <item x="12047"/>
        <item x="11896"/>
        <item x="15831"/>
        <item x="2530"/>
        <item x="23839"/>
        <item x="17144"/>
        <item x="24134"/>
        <item x="15592"/>
        <item x="21088"/>
        <item x="21510"/>
        <item x="11054"/>
        <item x="11848"/>
        <item x="22101"/>
        <item x="12354"/>
        <item x="839"/>
        <item x="1636"/>
        <item x="686"/>
        <item x="1635"/>
        <item x="1393"/>
        <item x="16327"/>
        <item x="16303"/>
        <item x="21080"/>
        <item x="10139"/>
        <item x="10146"/>
        <item x="14544"/>
        <item x="18117"/>
        <item x="20288"/>
        <item x="2001"/>
        <item x="19976"/>
        <item x="13594"/>
        <item x="21247"/>
        <item x="17736"/>
        <item x="186"/>
        <item x="1271"/>
        <item x="1218"/>
        <item x="18973"/>
        <item x="8170"/>
        <item x="7651"/>
        <item x="1628"/>
        <item x="19380"/>
        <item x="7219"/>
        <item x="2562"/>
        <item x="3517"/>
        <item x="23430"/>
        <item x="1797"/>
        <item x="15295"/>
        <item x="16171"/>
        <item x="11531"/>
        <item x="7030"/>
        <item x="19049"/>
        <item x="15777"/>
        <item x="4788"/>
        <item x="7253"/>
        <item x="6496"/>
        <item x="18793"/>
        <item x="4780"/>
        <item x="23322"/>
        <item x="10564"/>
        <item x="2060"/>
        <item x="11395"/>
        <item x="14482"/>
        <item x="19071"/>
        <item x="18800"/>
        <item x="16415"/>
        <item x="10940"/>
        <item x="5280"/>
        <item x="8410"/>
        <item x="7224"/>
        <item x="1114"/>
        <item x="9516"/>
        <item x="900"/>
        <item x="20379"/>
        <item x="24052"/>
        <item x="7878"/>
        <item x="20442"/>
        <item x="10186"/>
        <item x="6284"/>
        <item x="1633"/>
        <item x="8641"/>
        <item x="13148"/>
        <item x="7070"/>
        <item x="10691"/>
        <item x="3087"/>
        <item x="23012"/>
        <item x="11263"/>
        <item x="1505"/>
        <item x="23470"/>
        <item x="14371"/>
        <item x="13433"/>
        <item x="17525"/>
        <item x="7652"/>
        <item x="3557"/>
        <item x="9966"/>
        <item x="18312"/>
        <item x="15556"/>
        <item x="18119"/>
        <item x="22179"/>
        <item x="22377"/>
        <item x="17073"/>
        <item x="11464"/>
        <item x="12388"/>
        <item x="5144"/>
        <item x="7071"/>
        <item x="23659"/>
        <item x="22066"/>
        <item x="21444"/>
        <item x="19230"/>
        <item x="37"/>
        <item x="15210"/>
        <item x="19212"/>
        <item x="5962"/>
        <item x="21707"/>
        <item x="9181"/>
        <item x="23843"/>
        <item x="2252"/>
        <item x="19952"/>
        <item x="19938"/>
        <item x="11800"/>
        <item x="12975"/>
        <item x="22481"/>
        <item x="9965"/>
        <item x="8174"/>
        <item x="8"/>
        <item x="10939"/>
        <item x="7468"/>
        <item x="19224"/>
        <item x="12682"/>
        <item x="22120"/>
        <item x="19077"/>
        <item x="5472"/>
        <item x="18556"/>
        <item x="16251"/>
        <item x="21723"/>
        <item x="17405"/>
        <item x="4969"/>
        <item x="22818"/>
        <item x="10464"/>
        <item x="15160"/>
        <item x="20499"/>
        <item x="14988"/>
        <item x="17735"/>
        <item x="18622"/>
        <item x="9019"/>
        <item x="11067"/>
        <item x="14327"/>
        <item x="23965"/>
        <item x="11392"/>
        <item x="1398"/>
        <item x="14385"/>
        <item x="12966"/>
        <item x="15859"/>
        <item x="1732"/>
        <item x="3887"/>
        <item x="14766"/>
        <item x="11669"/>
        <item x="10494"/>
        <item x="12379"/>
        <item x="11514"/>
        <item x="156"/>
        <item x="22810"/>
        <item x="13048"/>
        <item x="6852"/>
        <item x="2002"/>
        <item x="8334"/>
        <item x="421"/>
        <item x="23889"/>
        <item x="5227"/>
        <item x="5922"/>
        <item x="1185"/>
        <item x="13332"/>
        <item x="16772"/>
        <item x="16627"/>
        <item x="13081"/>
        <item x="20856"/>
        <item x="15823"/>
        <item x="9902"/>
        <item x="6951"/>
        <item x="12581"/>
        <item x="19993"/>
        <item x="15888"/>
        <item x="16170"/>
        <item x="17224"/>
        <item x="8642"/>
        <item x="15421"/>
        <item x="3133"/>
        <item x="4461"/>
        <item x="20926"/>
        <item x="8617"/>
        <item x="16839"/>
        <item x="24192"/>
        <item x="3193"/>
        <item x="20911"/>
        <item x="23637"/>
        <item x="22648"/>
        <item x="1334"/>
        <item x="12246"/>
        <item x="19666"/>
        <item x="22971"/>
        <item x="2061"/>
        <item x="4662"/>
        <item x="6238"/>
        <item x="21159"/>
        <item x="18559"/>
        <item x="16936"/>
        <item x="22988"/>
        <item x="19363"/>
        <item x="20290"/>
        <item x="899"/>
        <item x="0"/>
        <item x="2934"/>
        <item x="8535"/>
        <item x="15571"/>
        <item x="8763"/>
        <item x="15333"/>
        <item x="5594"/>
        <item x="1019"/>
        <item x="4669"/>
        <item x="23164"/>
        <item x="16836"/>
        <item x="22407"/>
        <item x="23474"/>
        <item x="16743"/>
        <item x="13205"/>
        <item x="22333"/>
        <item x="3045"/>
        <item x="3790"/>
        <item x="3555"/>
        <item x="154"/>
        <item x="20029"/>
        <item x="2802"/>
        <item x="9284"/>
        <item x="5291"/>
        <item x="7999"/>
        <item x="21165"/>
        <item x="3802"/>
        <item x="23868"/>
        <item x="15588"/>
        <item x="15646"/>
        <item x="19327"/>
        <item x="13928"/>
        <item x="14079"/>
        <item x="22452"/>
        <item x="8932"/>
        <item x="863"/>
        <item x="8311"/>
        <item x="158"/>
        <item x="22994"/>
        <item x="15863"/>
        <item x="8456"/>
        <item x="21070"/>
        <item x="6611"/>
        <item x="15970"/>
        <item x="20885"/>
        <item x="12454"/>
        <item x="22283"/>
        <item x="11448"/>
        <item x="15062"/>
        <item x="878"/>
        <item x="21779"/>
        <item x="19623"/>
        <item x="3556"/>
        <item x="22406"/>
        <item x="18861"/>
        <item x="3027"/>
        <item x="21208"/>
        <item x="21409"/>
        <item x="6"/>
        <item x="18438"/>
        <item x="20219"/>
        <item x="16441"/>
        <item x="10393"/>
        <item x="18120"/>
        <item x="21660"/>
        <item x="9338"/>
        <item x="43"/>
        <item x="22278"/>
        <item x="18779"/>
        <item x="2099"/>
        <item x="19978"/>
        <item x="19907"/>
        <item x="157"/>
        <item x="5313"/>
        <item x="17776"/>
        <item x="4463"/>
        <item x="14031"/>
        <item x="392"/>
        <item x="20611"/>
        <item x="18511"/>
        <item x="22028"/>
        <item x="21387"/>
        <item x="23790"/>
        <item x="23050"/>
        <item x="9855"/>
        <item x="8680"/>
        <item x="18475"/>
        <item x="9963"/>
        <item x="10285"/>
        <item x="8892"/>
        <item x="1998"/>
        <item x="16656"/>
        <item x="13042"/>
        <item x="20101"/>
        <item x="18547"/>
        <item x="15634"/>
        <item x="23295"/>
        <item x="530"/>
        <item x="1850"/>
        <item x="23132"/>
        <item x="4"/>
        <item x="2143"/>
        <item x="159"/>
        <item x="19686"/>
        <item x="21332"/>
        <item x="14578"/>
        <item x="11871"/>
        <item x="14898"/>
        <item x="15640"/>
        <item x="3753"/>
        <item x="18313"/>
        <item x="15768"/>
        <item x="2334"/>
        <item x="16366"/>
        <item x="15647"/>
        <item x="5104"/>
        <item x="8561"/>
        <item x="13789"/>
        <item x="21366"/>
        <item x="14865"/>
        <item x="19076"/>
        <item x="18510"/>
        <item x="1731"/>
        <item x="14840"/>
        <item x="20262"/>
        <item x="7998"/>
        <item x="1733"/>
        <item x="20907"/>
        <item x="11580"/>
        <item x="13075"/>
        <item x="22975"/>
        <item x="13558"/>
        <item x="22974"/>
        <item x="155"/>
        <item x="13984"/>
        <item x="3656"/>
        <item x="22672"/>
        <item x="9550"/>
        <item x="21452"/>
        <item x="20809"/>
        <item x="21891"/>
        <item x="17880"/>
        <item x="23148"/>
        <item x="22935"/>
        <item x="21860"/>
        <item x="5938"/>
        <item x="17564"/>
        <item x="11710"/>
        <item x="7020"/>
        <item x="15490"/>
        <item x="14631"/>
        <item x="4653"/>
        <item x="6188"/>
        <item x="5006"/>
        <item x="19984"/>
        <item x="17643"/>
        <item x="15786"/>
        <item x="9856"/>
        <item x="24167"/>
        <item x="23936"/>
        <item x="10439"/>
        <item x="9614"/>
        <item x="5921"/>
        <item x="13459"/>
        <item x="4348"/>
        <item x="13050"/>
        <item x="18606"/>
        <item x="6573"/>
        <item x="20854"/>
        <item x="20023"/>
        <item x="18979"/>
        <item x="15096"/>
        <item x="20001"/>
        <item x="5845"/>
        <item x="5007"/>
        <item x="5"/>
        <item x="23044"/>
        <item x="7477"/>
        <item x="24175"/>
        <item x="16857"/>
        <item x="49"/>
        <item x="19187"/>
        <item x="8337"/>
        <item x="13358"/>
        <item x="16841"/>
        <item x="11356"/>
        <item x="9312"/>
        <item x="7833"/>
        <item x="15713"/>
        <item x="10831"/>
        <item x="9836"/>
        <item x="7303"/>
        <item x="18259"/>
        <item x="20503"/>
        <item x="5600"/>
        <item x="13256"/>
        <item x="10320"/>
        <item x="19960"/>
        <item x="8414"/>
        <item x="11551"/>
        <item x="2446"/>
        <item x="21742"/>
        <item x="20072"/>
        <item x="10716"/>
        <item x="6745"/>
        <item x="19610"/>
        <item x="21245"/>
        <item x="19961"/>
        <item x="15877"/>
        <item x="21890"/>
        <item x="1213"/>
        <item x="6617"/>
        <item x="22034"/>
        <item x="16434"/>
        <item x="17798"/>
        <item x="3211"/>
        <item x="1939"/>
        <item x="17303"/>
        <item x="23962"/>
        <item x="21683"/>
        <item x="10150"/>
        <item x="16135"/>
        <item x="6241"/>
        <item x="23449"/>
        <item x="65"/>
        <item x="13839"/>
        <item x="10113"/>
        <item x="16591"/>
        <item x="18615"/>
        <item x="19674"/>
        <item x="14164"/>
        <item x="23151"/>
        <item x="18921"/>
        <item x="11517"/>
        <item x="15289"/>
        <item x="13593"/>
        <item x="23771"/>
        <item x="18197"/>
        <item x="9216"/>
        <item x="16652"/>
        <item x="14293"/>
        <item x="10062"/>
        <item x="17614"/>
        <item x="8310"/>
        <item x="21187"/>
        <item x="13681"/>
        <item x="11470"/>
        <item x="3908"/>
        <item x="20796"/>
        <item x="18633"/>
        <item x="10456"/>
        <item x="13402"/>
        <item x="4663"/>
        <item x="18010"/>
        <item x="18954"/>
        <item x="10852"/>
        <item x="14214"/>
        <item x="18744"/>
        <item x="21865"/>
        <item x="19482"/>
        <item x="22862"/>
        <item x="852"/>
        <item x="8301"/>
        <item x="24019"/>
        <item x="5702"/>
        <item x="21781"/>
        <item x="14373"/>
        <item x="21498"/>
        <item x="7677"/>
        <item x="16331"/>
        <item x="17305"/>
        <item x="24117"/>
        <item x="5675"/>
        <item x="6717"/>
        <item x="13707"/>
        <item x="14328"/>
        <item x="8854"/>
        <item x="19384"/>
        <item x="14720"/>
        <item x="19825"/>
        <item x="10441"/>
        <item x="6467"/>
        <item x="17963"/>
        <item x="17851"/>
        <item x="10549"/>
        <item x="10689"/>
        <item x="21457"/>
        <item x="20927"/>
        <item x="11379"/>
        <item x="20016"/>
        <item x="12865"/>
        <item x="16256"/>
        <item x="7913"/>
        <item x="15912"/>
        <item x="17522"/>
        <item x="16727"/>
        <item x="5784"/>
        <item x="23409"/>
        <item x="15161"/>
        <item x="5936"/>
        <item x="5401"/>
        <item x="22436"/>
        <item x="12276"/>
        <item x="685"/>
        <item x="19427"/>
        <item x="6189"/>
        <item x="63"/>
        <item x="21831"/>
        <item x="13665"/>
        <item x="22832"/>
        <item x="13706"/>
        <item x="11115"/>
        <item x="62"/>
        <item x="1822"/>
        <item x="15920"/>
        <item x="14318"/>
        <item x="17718"/>
        <item x="24151"/>
        <item x="4220"/>
        <item x="23217"/>
        <item x="13381"/>
        <item x="11099"/>
        <item x="5977"/>
        <item x="21104"/>
        <item x="23819"/>
        <item x="19051"/>
        <item x="8888"/>
        <item x="7676"/>
        <item x="10466"/>
        <item x="18407"/>
        <item x="23796"/>
        <item x="22512"/>
        <item x="17535"/>
        <item x="9542"/>
        <item x="10117"/>
        <item x="10397"/>
        <item x="6909"/>
        <item x="16130"/>
        <item x="16029"/>
        <item x="10275"/>
        <item x="3154"/>
        <item x="12190"/>
        <item x="15327"/>
        <item x="13942"/>
        <item x="8228"/>
        <item x="16047"/>
        <item x="16918"/>
        <item x="5580"/>
        <item x="8086"/>
        <item x="22215"/>
        <item x="15608"/>
        <item x="23563"/>
        <item x="5506"/>
        <item x="11460"/>
        <item x="18816"/>
        <item x="9173"/>
        <item x="19316"/>
        <item x="1964"/>
        <item x="17912"/>
        <item x="14291"/>
        <item x="18282"/>
        <item x="15541"/>
        <item x="5893"/>
        <item x="3789"/>
        <item x="14665"/>
        <item x="12282"/>
        <item x="18938"/>
        <item x="5321"/>
        <item x="6525"/>
        <item x="17737"/>
        <item x="13406"/>
        <item x="3852"/>
        <item x="17434"/>
        <item x="9094"/>
        <item x="22645"/>
        <item x="15986"/>
        <item x="21869"/>
        <item x="20859"/>
        <item x="4188"/>
        <item x="19201"/>
        <item x="17853"/>
        <item x="16770"/>
        <item x="8984"/>
        <item x="8035"/>
        <item x="5965"/>
        <item x="16257"/>
        <item x="18436"/>
        <item x="13108"/>
        <item x="1337"/>
        <item x="16697"/>
        <item x="8983"/>
        <item x="14892"/>
        <item x="9379"/>
        <item x="16648"/>
        <item x="15032"/>
        <item x="19271"/>
        <item x="13432"/>
        <item x="14287"/>
        <item x="18980"/>
        <item x="860"/>
        <item x="2566"/>
        <item x="16118"/>
        <item x="18139"/>
        <item x="20752"/>
        <item x="1803"/>
        <item x="23421"/>
        <item x="7636"/>
        <item x="16067"/>
        <item x="8479"/>
        <item x="13012"/>
        <item x="12154"/>
        <item x="2956"/>
        <item x="8049"/>
        <item x="13151"/>
        <item x="2315"/>
        <item x="17055"/>
        <item x="310"/>
        <item x="19491"/>
        <item x="19227"/>
        <item x="19823"/>
        <item x="6655"/>
        <item x="3516"/>
        <item x="10317"/>
        <item x="17196"/>
        <item x="257"/>
        <item x="9093"/>
        <item x="22292"/>
        <item x="15720"/>
        <item x="985"/>
        <item x="7962"/>
        <item x="8033"/>
        <item x="23651"/>
        <item x="15969"/>
        <item x="18600"/>
        <item x="15794"/>
        <item x="30"/>
        <item x="6618"/>
        <item x="12062"/>
        <item x="18566"/>
        <item x="14767"/>
        <item x="21482"/>
        <item x="4771"/>
        <item x="22073"/>
        <item x="5056"/>
        <item x="21085"/>
        <item x="7211"/>
        <item x="1108"/>
        <item x="9200"/>
        <item x="3765"/>
        <item x="14863"/>
        <item x="12103"/>
        <item x="15652"/>
        <item x="1224"/>
        <item x="15331"/>
        <item x="15855"/>
        <item x="5435"/>
        <item x="17982"/>
        <item x="16551"/>
        <item x="1539"/>
        <item x="17391"/>
        <item x="12208"/>
        <item x="18842"/>
        <item x="719"/>
        <item x="14072"/>
        <item x="18273"/>
        <item x="21479"/>
        <item x="3191"/>
        <item x="8769"/>
        <item x="17197"/>
        <item x="8139"/>
        <item x="7609"/>
        <item x="23934"/>
        <item x="8716"/>
        <item x="12192"/>
        <item x="21353"/>
        <item x="18415"/>
        <item x="11465"/>
        <item x="13972"/>
        <item x="16169"/>
        <item x="10984"/>
        <item x="8811"/>
        <item x="12243"/>
        <item x="9573"/>
        <item x="17058"/>
        <item x="17128"/>
        <item x="21858"/>
        <item x="7600"/>
        <item x="22067"/>
        <item x="8997"/>
        <item x="3052"/>
        <item x="22843"/>
        <item x="17816"/>
        <item x="11575"/>
        <item x="19508"/>
        <item x="19951"/>
        <item x="10368"/>
        <item x="10520"/>
        <item x="19494"/>
        <item x="13413"/>
        <item x="23897"/>
        <item x="19171"/>
        <item x="18824"/>
        <item x="351"/>
        <item x="13720"/>
        <item x="14324"/>
        <item x="20810"/>
        <item x="928"/>
        <item x="7966"/>
        <item x="12602"/>
        <item x="5215"/>
        <item x="17897"/>
        <item x="21023"/>
        <item x="19050"/>
        <item x="17947"/>
        <item x="3425"/>
        <item x="23519"/>
        <item x="21620"/>
        <item x="9591"/>
        <item x="4789"/>
        <item x="23776"/>
        <item x="1771"/>
        <item x="8832"/>
        <item x="12327"/>
        <item x="15465"/>
        <item x="7822"/>
        <item x="23684"/>
        <item x="22992"/>
        <item x="20334"/>
        <item x="20063"/>
        <item x="12117"/>
        <item x="20848"/>
        <item x="20881"/>
        <item x="8553"/>
        <item x="4944"/>
        <item x="5249"/>
        <item x="10164"/>
        <item x="18371"/>
        <item x="872"/>
        <item x="18503"/>
        <item x="22898"/>
        <item x="21770"/>
        <item x="10496"/>
        <item x="22455"/>
        <item x="14006"/>
        <item x="5373"/>
        <item x="15769"/>
        <item x="17062"/>
        <item x="19074"/>
        <item x="17556"/>
        <item x="11756"/>
        <item x="15198"/>
        <item x="16860"/>
        <item x="5712"/>
        <item x="2326"/>
        <item x="16855"/>
        <item x="21943"/>
        <item x="66"/>
        <item x="22545"/>
        <item x="20068"/>
        <item x="16137"/>
        <item x="6743"/>
        <item x="11997"/>
        <item x="16"/>
        <item x="5005"/>
        <item x="12601"/>
        <item x="14354"/>
        <item x="718"/>
        <item x="7718"/>
        <item x="18840"/>
        <item x="23433"/>
        <item x="6113"/>
        <item x="21720"/>
        <item x="19851"/>
        <item x="17981"/>
        <item x="11947"/>
        <item x="4114"/>
        <item x="4176"/>
        <item x="9065"/>
        <item x="18435"/>
        <item x="7900"/>
        <item x="18872"/>
        <item x="22001"/>
        <item x="16563"/>
        <item x="20989"/>
        <item x="10308"/>
        <item x="19844"/>
        <item x="21265"/>
        <item x="14419"/>
        <item x="24029"/>
        <item x="19638"/>
        <item x="9381"/>
        <item x="4772"/>
        <item x="11447"/>
        <item x="18957"/>
        <item x="22807"/>
        <item x="3274"/>
        <item x="14807"/>
        <item x="4459"/>
        <item x="978"/>
        <item x="1212"/>
        <item x="23979"/>
        <item x="19669"/>
        <item x="15991"/>
        <item x="11786"/>
        <item x="19395"/>
        <item x="12972"/>
        <item x="6765"/>
        <item x="19992"/>
        <item x="12636"/>
        <item x="9493"/>
        <item x="22027"/>
        <item x="22836"/>
        <item x="1880"/>
        <item x="13412"/>
        <item x="2918"/>
        <item x="5716"/>
        <item x="17387"/>
        <item x="20389"/>
        <item x="1118"/>
        <item x="19661"/>
        <item x="9331"/>
        <item x="5553"/>
        <item x="22056"/>
        <item x="20083"/>
        <item x="16105"/>
        <item x="2317"/>
        <item x="22029"/>
        <item x="15821"/>
        <item x="13376"/>
        <item x="22435"/>
        <item x="20178"/>
        <item x="19909"/>
        <item x="5411"/>
        <item x="15085"/>
        <item x="19015"/>
        <item x="22509"/>
        <item x="15484"/>
        <item x="6122"/>
        <item x="19566"/>
        <item x="15529"/>
        <item x="16205"/>
        <item x="18745"/>
        <item x="1868"/>
        <item x="9180"/>
        <item x="23966"/>
        <item x="10470"/>
        <item x="15192"/>
        <item x="10791"/>
        <item x="9370"/>
        <item x="12658"/>
        <item x="21626"/>
        <item x="14388"/>
        <item x="12634"/>
        <item x="10240"/>
        <item x="15715"/>
        <item x="12851"/>
        <item x="17779"/>
        <item x="17553"/>
        <item x="20962"/>
        <item x="14051"/>
        <item x="15834"/>
        <item x="10232"/>
        <item x="7209"/>
        <item x="10442"/>
        <item x="12912"/>
        <item x="977"/>
        <item x="9667"/>
        <item x="23465"/>
        <item x="9557"/>
        <item x="21025"/>
        <item x="18709"/>
        <item x="3041"/>
        <item x="14914"/>
        <item x="20583"/>
        <item x="22225"/>
        <item x="10075"/>
        <item x="4691"/>
        <item x="19104"/>
        <item x="7135"/>
        <item x="15990"/>
        <item x="21331"/>
        <item x="15940"/>
        <item x="19044"/>
        <item x="23357"/>
        <item x="9044"/>
        <item x="14271"/>
        <item x="19328"/>
        <item x="12701"/>
        <item x="18848"/>
        <item x="20829"/>
        <item x="16556"/>
        <item x="11462"/>
        <item x="21190"/>
        <item x="3241"/>
        <item x="19975"/>
        <item x="20918"/>
        <item x="7503"/>
        <item x="18849"/>
        <item x="15884"/>
        <item x="14463"/>
        <item x="7505"/>
        <item x="21148"/>
        <item x="9868"/>
        <item x="13704"/>
        <item x="6610"/>
        <item x="10789"/>
        <item x="18512"/>
        <item x="18250"/>
        <item x="11345"/>
        <item x="21319"/>
        <item x="13783"/>
        <item x="15195"/>
        <item x="15718"/>
        <item x="18381"/>
        <item x="14666"/>
        <item x="20365"/>
        <item x="23341"/>
        <item x="5413"/>
        <item x="7689"/>
        <item x="7544"/>
        <item x="17688"/>
        <item x="521"/>
        <item x="11559"/>
        <item x="21957"/>
        <item x="16972"/>
        <item x="12908"/>
        <item x="7117"/>
        <item x="19403"/>
        <item x="4692"/>
        <item x="12663"/>
        <item x="336"/>
        <item x="12824"/>
        <item x="19808"/>
        <item x="15989"/>
        <item x="12025"/>
        <item x="10825"/>
        <item x="21160"/>
        <item x="12146"/>
        <item x="11373"/>
        <item x="16442"/>
        <item x="2354"/>
        <item x="24112"/>
        <item x="13448"/>
        <item x="16502"/>
        <item x="20760"/>
        <item x="8312"/>
        <item x="60"/>
        <item x="7067"/>
        <item x="11905"/>
        <item x="11576"/>
        <item x="9634"/>
        <item x="5503"/>
        <item x="7186"/>
        <item x="15517"/>
        <item x="20393"/>
        <item x="8538"/>
        <item x="13658"/>
        <item x="15857"/>
        <item x="9046"/>
        <item x="14418"/>
        <item x="8012"/>
        <item x="12342"/>
        <item x="16165"/>
        <item x="10817"/>
        <item x="18121"/>
        <item x="17929"/>
        <item x="10771"/>
        <item x="23017"/>
        <item x="16141"/>
        <item x="18776"/>
        <item x="69"/>
        <item x="7501"/>
        <item x="18830"/>
        <item x="19477"/>
        <item x="2752"/>
        <item x="11425"/>
        <item x="5815"/>
        <item x="20640"/>
        <item x="8895"/>
        <item x="18118"/>
        <item x="22300"/>
        <item x="18405"/>
        <item x="23988"/>
        <item x="16595"/>
        <item x="11315"/>
        <item x="14521"/>
        <item x="14956"/>
        <item x="7156"/>
        <item x="20845"/>
        <item x="13685"/>
        <item x="916"/>
        <item x="9817"/>
        <item x="20884"/>
        <item x="15607"/>
        <item x="6843"/>
        <item x="4652"/>
        <item x="55"/>
        <item x="8309"/>
        <item x="16369"/>
        <item x="8816"/>
        <item x="2893"/>
        <item x="14004"/>
        <item x="18974"/>
        <item x="17943"/>
        <item x="7083"/>
        <item x="7201"/>
        <item x="5502"/>
        <item x="10059"/>
        <item x="21065"/>
        <item x="20997"/>
        <item x="23195"/>
        <item x="17675"/>
        <item x="5498"/>
        <item x="22539"/>
        <item x="15590"/>
        <item x="15712"/>
        <item x="21967"/>
        <item x="6766"/>
        <item x="19732"/>
        <item x="5032"/>
        <item x="15661"/>
        <item x="15174"/>
        <item x="9539"/>
        <item x="1161"/>
        <item x="23457"/>
        <item x="68"/>
        <item x="15006"/>
        <item x="10020"/>
        <item x="15518"/>
        <item x="13120"/>
        <item x="6966"/>
        <item x="11057"/>
        <item x="16294"/>
        <item x="22696"/>
        <item x="70"/>
        <item x="8007"/>
        <item x="6806"/>
        <item x="16439"/>
        <item x="15659"/>
        <item x="15968"/>
        <item x="10396"/>
        <item x="16348"/>
        <item x="5959"/>
        <item x="21083"/>
        <item x="6440"/>
        <item x="20897"/>
        <item x="10690"/>
        <item x="21027"/>
        <item x="19024"/>
        <item x="9892"/>
        <item x="22391"/>
        <item x="23258"/>
        <item x="16692"/>
        <item x="12075"/>
        <item x="9140"/>
        <item x="10543"/>
        <item x="9410"/>
        <item x="4088"/>
        <item x="19755"/>
        <item x="17708"/>
        <item x="4187"/>
        <item x="23498"/>
        <item x="22305"/>
        <item x="853"/>
        <item x="15334"/>
        <item x="8629"/>
        <item x="15703"/>
        <item x="23765"/>
        <item x="15992"/>
        <item x="11717"/>
        <item x="18432"/>
        <item x="15835"/>
        <item x="10411"/>
        <item x="10112"/>
        <item x="19543"/>
        <item x="13470"/>
        <item x="2851"/>
        <item x="10956"/>
        <item x="9161"/>
        <item x="21526"/>
        <item x="8408"/>
        <item x="721"/>
        <item x="13178"/>
        <item x="11037"/>
        <item x="3137"/>
        <item x="21309"/>
        <item x="12973"/>
        <item x="22739"/>
        <item x="16880"/>
        <item x="10535"/>
        <item x="12836"/>
        <item x="16558"/>
        <item x="22237"/>
        <item x="3349"/>
        <item x="23206"/>
        <item x="22117"/>
        <item x="16197"/>
        <item x="12840"/>
        <item x="16214"/>
        <item x="18377"/>
        <item x="20770"/>
        <item x="15897"/>
        <item x="6114"/>
        <item x="20876"/>
        <item x="18391"/>
        <item x="680"/>
        <item x="10290"/>
        <item x="11146"/>
        <item x="20559"/>
        <item x="3254"/>
        <item x="6700"/>
        <item x="10171"/>
        <item x="16564"/>
        <item x="14015"/>
        <item x="1919"/>
        <item x="4218"/>
        <item x="78"/>
        <item x="10097"/>
        <item x="10739"/>
        <item x="15235"/>
        <item x="3390"/>
        <item x="15061"/>
        <item x="21713"/>
        <item x="19930"/>
        <item x="16626"/>
        <item x="23170"/>
        <item x="11920"/>
        <item x="13546"/>
        <item x="11946"/>
        <item x="12331"/>
        <item x="21415"/>
        <item x="15979"/>
        <item x="967"/>
        <item x="20116"/>
        <item x="22210"/>
        <item x="22261"/>
        <item x="21610"/>
        <item x="10418"/>
        <item x="879"/>
        <item x="1257"/>
        <item x="5292"/>
        <item x="22339"/>
        <item x="15896"/>
        <item x="16786"/>
        <item x="17805"/>
        <item x="2894"/>
        <item x="2496"/>
        <item x="17593"/>
        <item x="12251"/>
        <item x="10961"/>
        <item x="2704"/>
        <item x="10696"/>
        <item x="18553"/>
        <item x="7992"/>
        <item x="20763"/>
        <item x="6656"/>
        <item x="12852"/>
        <item x="12525"/>
        <item x="20106"/>
        <item x="17751"/>
        <item x="67"/>
        <item x="9042"/>
        <item x="20879"/>
        <item x="2283"/>
        <item x="865"/>
        <item x="5881"/>
        <item x="11311"/>
        <item x="22370"/>
        <item x="20509"/>
        <item x="22542"/>
        <item x="20071"/>
        <item x="19573"/>
        <item x="18063"/>
        <item x="13927"/>
        <item x="20114"/>
        <item x="18237"/>
        <item x="14567"/>
        <item x="16144"/>
        <item x="11745"/>
        <item x="2646"/>
        <item x="12076"/>
        <item x="13970"/>
        <item x="16211"/>
        <item x="21719"/>
        <item x="13900"/>
        <item x="14916"/>
        <item x="5336"/>
        <item x="483"/>
        <item x="18514"/>
        <item x="17140"/>
        <item x="23838"/>
        <item x="979"/>
        <item x="1790"/>
        <item x="18468"/>
        <item x="15705"/>
        <item x="4603"/>
        <item x="1463"/>
        <item x="17017"/>
        <item x="19568"/>
        <item x="17767"/>
        <item x="11697"/>
        <item x="5394"/>
        <item x="1689"/>
        <item x="15396"/>
        <item x="19697"/>
        <item x="15273"/>
        <item x="556"/>
        <item x="14558"/>
        <item x="20687"/>
        <item x="10687"/>
        <item x="6697"/>
        <item x="13473"/>
        <item x="9429"/>
        <item x="16490"/>
        <item x="21095"/>
        <item x="20254"/>
        <item x="9354"/>
        <item x="4034"/>
        <item x="21442"/>
        <item x="13722"/>
        <item x="19795"/>
        <item x="11289"/>
        <item x="16310"/>
        <item x="2705"/>
        <item x="1533"/>
        <item x="22880"/>
        <item x="10963"/>
        <item x="9148"/>
        <item x="14894"/>
        <item x="18760"/>
        <item x="17582"/>
        <item x="5744"/>
        <item x="19412"/>
        <item x="3572"/>
        <item x="2117"/>
        <item x="6845"/>
        <item x="24022"/>
        <item x="18975"/>
        <item x="3683"/>
        <item x="23940"/>
        <item x="20808"/>
        <item x="9329"/>
        <item x="22356"/>
        <item x="16014"/>
        <item x="14660"/>
        <item x="16262"/>
        <item x="8010"/>
        <item x="8164"/>
        <item x="7365"/>
        <item x="14700"/>
        <item x="8882"/>
        <item x="19226"/>
        <item x="19417"/>
        <item x="15001"/>
        <item x="4712"/>
        <item x="14483"/>
        <item x="1866"/>
        <item x="9592"/>
        <item x="758"/>
        <item x="3738"/>
        <item x="23079"/>
        <item x="20961"/>
        <item x="5619"/>
        <item x="16223"/>
        <item x="11849"/>
        <item x="7686"/>
        <item x="8616"/>
        <item x="23502"/>
        <item x="10060"/>
        <item x="19969"/>
        <item x="20936"/>
        <item x="20686"/>
        <item x="22396"/>
        <item x="19438"/>
        <item x="13735"/>
        <item x="3395"/>
        <item x="18873"/>
        <item x="7736"/>
        <item x="9102"/>
        <item x="7768"/>
        <item x="16622"/>
        <item x="10395"/>
        <item x="16587"/>
        <item x="13893"/>
        <item x="8614"/>
        <item x="4570"/>
        <item x="9372"/>
        <item x="21259"/>
        <item x="13813"/>
        <item x="13449"/>
        <item x="16362"/>
        <item x="19595"/>
        <item x="6115"/>
        <item x="12582"/>
        <item x="23047"/>
        <item x="12277"/>
        <item x="3979"/>
        <item x="13567"/>
        <item x="13869"/>
        <item x="6984"/>
        <item x="5581"/>
        <item x="14404"/>
        <item x="9394"/>
        <item x="22449"/>
        <item x="19039"/>
        <item x="23085"/>
        <item x="3736"/>
        <item x="13209"/>
        <item x="22882"/>
        <item x="22453"/>
        <item x="1424"/>
        <item x="4713"/>
        <item x="11933"/>
        <item x="10106"/>
        <item x="1980"/>
        <item x="21625"/>
        <item x="19807"/>
        <item x="4613"/>
        <item x="21833"/>
        <item x="11349"/>
        <item x="19264"/>
        <item x="10056"/>
        <item x="8573"/>
        <item x="14528"/>
        <item x="14765"/>
        <item x="23077"/>
        <item x="10741"/>
        <item x="16027"/>
        <item x="21158"/>
        <item x="14230"/>
        <item x="16831"/>
        <item x="22418"/>
        <item x="15736"/>
        <item x="22161"/>
        <item x="18884"/>
        <item x="20386"/>
        <item x="16295"/>
        <item x="15925"/>
        <item x="21109"/>
        <item x="20120"/>
        <item x="5427"/>
        <item x="16025"/>
        <item x="4460"/>
        <item x="3868"/>
        <item x="1566"/>
        <item x="5393"/>
        <item x="18667"/>
        <item x="16217"/>
        <item x="800"/>
        <item x="18235"/>
        <item x="21716"/>
        <item x="21084"/>
        <item x="16265"/>
        <item x="22718"/>
        <item x="20887"/>
        <item x="1075"/>
        <item x="5520"/>
        <item x="22748"/>
        <item x="1883"/>
        <item x="13203"/>
        <item x="19605"/>
        <item x="3359"/>
        <item x="22105"/>
        <item x="17471"/>
        <item x="20391"/>
        <item x="4666"/>
        <item x="9867"/>
        <item x="18972"/>
        <item x="4919"/>
        <item x="14323"/>
        <item x="2295"/>
        <item x="20607"/>
        <item x="16859"/>
        <item x="22228"/>
        <item x="16095"/>
        <item x="12665"/>
        <item x="11663"/>
        <item x="16830"/>
        <item x="17403"/>
        <item x="5596"/>
        <item x="2919"/>
        <item x="21837"/>
        <item x="79"/>
        <item x="17806"/>
        <item x="1942"/>
        <item x="16954"/>
        <item x="8626"/>
        <item x="18575"/>
        <item x="9477"/>
        <item x="17299"/>
        <item x="3886"/>
        <item x="10265"/>
        <item x="15741"/>
        <item x="9460"/>
        <item x="21403"/>
        <item x="18383"/>
        <item x="13978"/>
        <item x="17174"/>
        <item x="18487"/>
        <item x="7115"/>
        <item x="14401"/>
        <item x="2457"/>
        <item x="19698"/>
        <item x="8566"/>
        <item x="1979"/>
        <item x="8440"/>
        <item x="15453"/>
        <item x="3973"/>
        <item x="836"/>
        <item x="15193"/>
        <item x="10136"/>
        <item x="2978"/>
        <item x="14372"/>
        <item x="17227"/>
        <item x="19075"/>
        <item x="7118"/>
        <item x="22374"/>
        <item x="20668"/>
        <item x="4135"/>
        <item x="7068"/>
        <item x="9572"/>
        <item x="13008"/>
        <item x="15723"/>
        <item x="21135"/>
        <item x="9821"/>
        <item x="1299"/>
        <item x="18416"/>
        <item x="17329"/>
        <item x="1209"/>
        <item x="9623"/>
        <item x="4916"/>
        <item x="23621"/>
        <item x="6545"/>
        <item x="18967"/>
        <item x="15369"/>
        <item x="9765"/>
        <item x="15287"/>
        <item x="18714"/>
        <item x="809"/>
        <item x="10019"/>
        <item x="10849"/>
        <item x="8325"/>
        <item x="8919"/>
        <item x="16308"/>
        <item x="22336"/>
        <item x="7560"/>
        <item x="19052"/>
        <item x="6838"/>
        <item x="20122"/>
        <item x="20020"/>
        <item x="19113"/>
        <item x="16919"/>
        <item x="14519"/>
        <item x="17406"/>
        <item x="11689"/>
        <item x="14861"/>
        <item x="20037"/>
        <item x="1354"/>
        <item x="644"/>
        <item x="21370"/>
        <item x="17172"/>
        <item x="16882"/>
        <item x="11322"/>
        <item x="7988"/>
        <item x="11841"/>
        <item x="11932"/>
        <item x="17738"/>
        <item x="16883"/>
        <item x="15549"/>
        <item x="24180"/>
        <item x="17878"/>
        <item x="1065"/>
        <item x="16688"/>
        <item x="6965"/>
        <item x="13566"/>
        <item x="12961"/>
        <item x="18430"/>
        <item x="22624"/>
        <item x="14721"/>
        <item x="20477"/>
        <item x="11488"/>
        <item x="19733"/>
        <item x="9041"/>
        <item x="11350"/>
        <item x="15244"/>
        <item x="2531"/>
        <item x="1291"/>
        <item x="7309"/>
        <item x="19709"/>
        <item x="17909"/>
        <item x="5572"/>
        <item x="23685"/>
        <item x="22260"/>
        <item x="24172"/>
        <item x="20291"/>
        <item x="14796"/>
        <item x="14171"/>
        <item x="6698"/>
        <item x="21578"/>
        <item x="20709"/>
        <item x="16746"/>
        <item x="13097"/>
        <item x="15872"/>
        <item x="9164"/>
        <item x="17426"/>
        <item x="19408"/>
        <item x="22414"/>
        <item x="7933"/>
        <item x="21956"/>
        <item x="17832"/>
        <item x="23454"/>
        <item x="3850"/>
        <item x="13692"/>
        <item x="16471"/>
        <item x="17092"/>
        <item x="10130"/>
        <item x="19476"/>
        <item x="13587"/>
        <item x="11683"/>
        <item x="20769"/>
        <item x="8088"/>
        <item x="5198"/>
        <item x="21706"/>
        <item x="5618"/>
        <item x="24114"/>
        <item x="2097"/>
        <item x="1476"/>
        <item x="7459"/>
        <item x="16674"/>
        <item x="2380"/>
        <item x="9768"/>
        <item x="15710"/>
        <item x="10162"/>
        <item x="16198"/>
        <item x="15159"/>
        <item x="1783"/>
        <item x="20571"/>
        <item x="17298"/>
        <item x="23661"/>
        <item x="23691"/>
        <item x="8008"/>
        <item x="17146"/>
        <item x="12825"/>
        <item x="2832"/>
        <item x="10346"/>
        <item x="2577"/>
        <item x="9519"/>
        <item x="22145"/>
        <item x="22634"/>
        <item x="98"/>
        <item x="19799"/>
        <item x="4055"/>
        <item x="1626"/>
        <item x="14162"/>
        <item x="11445"/>
        <item x="18810"/>
        <item x="20475"/>
        <item x="9553"/>
        <item x="20259"/>
        <item x="12221"/>
        <item x="20960"/>
        <item x="18509"/>
        <item x="12891"/>
        <item x="8695"/>
        <item x="761"/>
        <item x="15462"/>
        <item x="14066"/>
        <item x="176"/>
        <item x="19116"/>
        <item x="3025"/>
        <item x="17256"/>
        <item x="3629"/>
        <item x="20721"/>
        <item x="18075"/>
        <item x="22378"/>
        <item x="10786"/>
        <item x="19436"/>
        <item x="12416"/>
        <item x="12132"/>
        <item x="22889"/>
        <item x="3358"/>
        <item x="22511"/>
        <item x="5964"/>
        <item x="23133"/>
        <item x="481"/>
        <item x="11030"/>
        <item x="2375"/>
        <item x="17469"/>
        <item x="19797"/>
        <item x="12702"/>
        <item x="21701"/>
        <item x="23939"/>
        <item x="15463"/>
        <item x="4215"/>
        <item x="17616"/>
        <item x="13687"/>
        <item x="15350"/>
        <item x="18864"/>
        <item x="19440"/>
        <item x="19305"/>
        <item x="18696"/>
        <item x="16662"/>
        <item x="1245"/>
        <item x="5939"/>
        <item x="20278"/>
        <item x="489"/>
        <item x="1455"/>
        <item x="17460"/>
        <item x="23777"/>
        <item x="18838"/>
        <item x="1978"/>
        <item x="19014"/>
        <item x="22058"/>
        <item x="14574"/>
        <item x="17819"/>
        <item x="9987"/>
        <item x="1186"/>
        <item x="14917"/>
        <item x="77"/>
        <item x="18557"/>
        <item x="1297"/>
        <item x="16114"/>
        <item x="21361"/>
        <item x="3422"/>
        <item x="23102"/>
        <item x="2379"/>
        <item x="15658"/>
        <item x="15738"/>
        <item x="19229"/>
        <item x="3537"/>
        <item x="17664"/>
        <item x="19222"/>
        <item x="7712"/>
        <item x="15449"/>
        <item x="16378"/>
        <item x="21147"/>
        <item x="21024"/>
        <item x="11484"/>
        <item x="22229"/>
        <item x="5460"/>
        <item x="10629"/>
        <item x="8444"/>
        <item x="20065"/>
        <item x="10233"/>
        <item x="17618"/>
        <item x="17635"/>
        <item x="13458"/>
        <item x="22572"/>
        <item x="21514"/>
        <item x="15162"/>
        <item x="15240"/>
        <item x="963"/>
        <item x="15577"/>
        <item x="13836"/>
        <item x="10680"/>
        <item x="20955"/>
        <item x="9011"/>
        <item x="14596"/>
        <item x="6021"/>
        <item x="12372"/>
        <item x="22417"/>
        <item x="20653"/>
        <item x="17532"/>
        <item x="22434"/>
        <item x="14118"/>
        <item x="9589"/>
        <item x="15480"/>
        <item x="11372"/>
        <item x="2437"/>
        <item x="18196"/>
        <item x="12085"/>
        <item x="14625"/>
        <item x="14298"/>
        <item x="19941"/>
        <item x="4481"/>
        <item x="10438"/>
        <item x="21232"/>
        <item x="15702"/>
        <item x="15719"/>
        <item x="19671"/>
        <item x="24018"/>
        <item x="19911"/>
        <item x="5763"/>
        <item x="13680"/>
        <item x="10778"/>
        <item x="18149"/>
        <item x="22740"/>
        <item x="2937"/>
        <item x="8576"/>
        <item x="13425"/>
        <item x="10182"/>
        <item x="5311"/>
        <item x="22500"/>
        <item x="24136"/>
        <item x="9537"/>
        <item x="14321"/>
        <item x="17033"/>
        <item x="9166"/>
        <item x="21219"/>
        <item x="17719"/>
        <item x="6554"/>
        <item x="1664"/>
        <item x="10026"/>
        <item x="5966"/>
        <item x="20168"/>
        <item x="7961"/>
        <item x="12083"/>
        <item x="1111"/>
        <item x="19926"/>
        <item x="17610"/>
        <item x="18469"/>
        <item x="6952"/>
        <item x="9048"/>
        <item x="10183"/>
        <item x="6999"/>
        <item x="13565"/>
        <item x="21771"/>
        <item x="10003"/>
        <item x="12670"/>
        <item x="20255"/>
        <item x="11550"/>
        <item x="17095"/>
        <item x="21359"/>
        <item x="20111"/>
        <item x="16059"/>
        <item x="10001"/>
        <item x="21416"/>
        <item x="14659"/>
        <item x="15916"/>
        <item x="15982"/>
        <item x="15957"/>
        <item x="15117"/>
        <item x="9955"/>
        <item x="23641"/>
        <item x="20587"/>
        <item x="22982"/>
        <item x="14989"/>
        <item x="16323"/>
        <item x="10257"/>
        <item x="13168"/>
        <item x="9243"/>
        <item x="23586"/>
        <item x="9891"/>
        <item x="3681"/>
        <item x="11284"/>
        <item x="7312"/>
        <item x="13542"/>
        <item x="18909"/>
        <item x="1294"/>
        <item x="9107"/>
        <item x="15622"/>
        <item x="1941"/>
        <item x="6151"/>
        <item x="4160"/>
        <item x="23173"/>
        <item x="11838"/>
        <item x="22683"/>
        <item x="18274"/>
        <item x="21476"/>
        <item x="16053"/>
        <item x="17777"/>
        <item x="7906"/>
        <item x="15398"/>
        <item x="7561"/>
        <item x="1834"/>
        <item x="5009"/>
        <item x="5545"/>
        <item x="3173"/>
        <item x="16684"/>
        <item x="12794"/>
        <item x="12470"/>
        <item x="58"/>
        <item x="7177"/>
        <item x="11341"/>
        <item x="7566"/>
        <item x="16328"/>
        <item x="884"/>
        <item x="23417"/>
        <item x="22517"/>
        <item x="21609"/>
        <item x="2076"/>
        <item x="13693"/>
        <item x="16136"/>
        <item x="16382"/>
        <item x="18728"/>
        <item x="23911"/>
        <item x="4776"/>
        <item x="22505"/>
        <item x="20413"/>
        <item x="17709"/>
        <item x="15516"/>
        <item x="1999"/>
        <item x="21715"/>
        <item x="14603"/>
        <item x="10266"/>
        <item x="13637"/>
        <item x="21384"/>
        <item x="10935"/>
        <item x="8213"/>
        <item x="15619"/>
        <item x="17764"/>
        <item x="14131"/>
        <item x="14695"/>
        <item x="21748"/>
        <item x="17613"/>
        <item x="20474"/>
        <item x="23932"/>
        <item x="5787"/>
        <item x="12791"/>
        <item x="18007"/>
        <item x="20761"/>
        <item x="14955"/>
        <item x="23805"/>
        <item x="1290"/>
        <item x="11287"/>
        <item x="6441"/>
        <item x="1163"/>
        <item x="11562"/>
        <item x="13226"/>
        <item x="9538"/>
        <item x="19928"/>
        <item x="17122"/>
        <item x="22162"/>
        <item x="3131"/>
        <item x="3257"/>
        <item x="16741"/>
        <item x="2913"/>
        <item x="18992"/>
        <item x="1464"/>
        <item x="17686"/>
        <item x="22009"/>
        <item x="11643"/>
        <item x="2412"/>
        <item x="12846"/>
        <item x="9066"/>
        <item x="20019"/>
        <item x="5667"/>
        <item x="12261"/>
        <item x="16560"/>
        <item x="13207"/>
        <item x="14370"/>
        <item x="18801"/>
        <item x="3947"/>
        <item x="6844"/>
        <item x="19656"/>
        <item x="17038"/>
        <item x="16553"/>
        <item x="1477"/>
        <item x="22335"/>
        <item x="19258"/>
        <item x="2170"/>
        <item x="17447"/>
        <item x="14985"/>
        <item x="19731"/>
        <item x="17634"/>
        <item x="15122"/>
        <item x="19225"/>
        <item x="17916"/>
        <item x="21862"/>
        <item x="2333"/>
        <item x="4499"/>
        <item x="16017"/>
        <item x="14013"/>
        <item x="16530"/>
        <item x="11306"/>
        <item x="11564"/>
        <item x="16393"/>
        <item x="20648"/>
        <item x="10408"/>
        <item x="2936"/>
        <item x="3255"/>
        <item x="11743"/>
        <item x="22646"/>
        <item x="18182"/>
        <item x="11390"/>
        <item x="10152"/>
        <item x="8181"/>
        <item x="16842"/>
        <item x="480"/>
        <item x="11530"/>
        <item x="19837"/>
        <item x="21695"/>
        <item x="11010"/>
        <item x="15359"/>
        <item x="15150"/>
        <item x="910"/>
        <item x="16990"/>
        <item x="886"/>
        <item x="2371"/>
        <item x="21661"/>
        <item x="8052"/>
        <item x="20366"/>
        <item x="20022"/>
        <item x="5069"/>
        <item x="18688"/>
        <item x="22812"/>
        <item x="14694"/>
        <item x="22281"/>
        <item x="11748"/>
        <item x="7879"/>
        <item x="2736"/>
        <item x="15183"/>
        <item x="12821"/>
        <item x="8210"/>
        <item x="5094"/>
        <item x="22164"/>
        <item x="21622"/>
        <item x="9289"/>
        <item x="1020"/>
        <item x="9668"/>
        <item x="22939"/>
        <item x="19276"/>
        <item x="10770"/>
        <item x="15858"/>
        <item x="5994"/>
        <item x="4138"/>
        <item x="4703"/>
        <item x="7235"/>
        <item x="21374"/>
        <item x="7383"/>
        <item x="6572"/>
        <item x="6400"/>
        <item x="3465"/>
        <item x="16099"/>
        <item x="21051"/>
        <item x="16484"/>
        <item x="13152"/>
        <item x="20115"/>
        <item x="5746"/>
        <item x="15673"/>
        <item x="23339"/>
        <item x="14249"/>
        <item x="10813"/>
        <item x="21055"/>
        <item x="16253"/>
        <item x="20546"/>
        <item x="9075"/>
        <item x="10728"/>
        <item x="9368"/>
        <item x="8028"/>
        <item x="2212"/>
        <item x="1176"/>
        <item x="6884"/>
        <item x="11577"/>
        <item x="22520"/>
        <item x="271"/>
        <item x="19896"/>
        <item x="16628"/>
        <item x="6016"/>
        <item x="9515"/>
        <item x="8030"/>
        <item x="13149"/>
        <item x="7994"/>
        <item x="6102"/>
        <item x="7380"/>
        <item x="8096"/>
        <item x="3764"/>
        <item x="22913"/>
        <item x="10050"/>
        <item x="19299"/>
        <item x="23605"/>
        <item x="4571"/>
        <item x="16408"/>
        <item x="2288"/>
        <item x="942"/>
        <item x="10623"/>
        <item x="23731"/>
        <item x="19577"/>
        <item x="2415"/>
        <item x="10319"/>
        <item x="9513"/>
        <item x="3967"/>
        <item x="18815"/>
        <item x="4748"/>
        <item x="18620"/>
        <item x="18804"/>
        <item x="21664"/>
        <item x="20812"/>
        <item x="19341"/>
        <item x="5225"/>
        <item x="15474"/>
        <item x="1930"/>
        <item x="12770"/>
        <item x="1326"/>
        <item x="5673"/>
        <item x="21682"/>
        <item x="2150"/>
        <item x="3235"/>
        <item x="21267"/>
        <item x="19217"/>
        <item x="864"/>
        <item x="19223"/>
        <item x="20797"/>
        <item x="76"/>
        <item x="15785"/>
        <item x="5407"/>
        <item x="18768"/>
        <item x="20882"/>
        <item x="12910"/>
        <item x="18911"/>
        <item x="21486"/>
        <item x="5742"/>
        <item x="13790"/>
        <item x="13749"/>
        <item x="16593"/>
        <item x="18792"/>
        <item x="19355"/>
        <item x="11563"/>
        <item x="1413"/>
        <item x="20241"/>
        <item x="18146"/>
        <item x="10037"/>
        <item x="603"/>
        <item x="16623"/>
        <item x="14866"/>
        <item x="10072"/>
        <item x="18507"/>
        <item x="21269"/>
        <item x="10017"/>
        <item x="9168"/>
        <item x="5854"/>
        <item x="20994"/>
        <item x="17165"/>
        <item x="19399"/>
        <item x="9901"/>
        <item x="22100"/>
        <item x="19069"/>
        <item x="12810"/>
        <item x="4349"/>
        <item x="13254"/>
        <item x="21855"/>
        <item x="22623"/>
        <item x="11727"/>
        <item x="12061"/>
        <item x="23905"/>
        <item x="14159"/>
        <item x="23127"/>
        <item x="8652"/>
        <item x="431"/>
        <item x="8677"/>
        <item x="8467"/>
        <item x="11548"/>
        <item x="8500"/>
        <item x="12472"/>
        <item x="4614"/>
        <item x="8541"/>
        <item x="23717"/>
        <item x="20039"/>
        <item x="3138"/>
        <item x="15817"/>
        <item x="16494"/>
        <item x="18767"/>
        <item x="15546"/>
        <item x="14047"/>
        <item x="22478"/>
        <item x="8828"/>
        <item x="17626"/>
        <item x="6077"/>
        <item x="19087"/>
        <item x="16559"/>
        <item x="16639"/>
        <item x="13969"/>
        <item x="14739"/>
        <item x="11823"/>
        <item x="6148"/>
        <item x="10779"/>
        <item x="17747"/>
        <item x="15672"/>
        <item x="5864"/>
        <item x="18944"/>
        <item x="73"/>
        <item x="18168"/>
        <item x="17430"/>
        <item x="13383"/>
        <item x="12649"/>
        <item x="9687"/>
        <item x="16739"/>
        <item x="21081"/>
        <item x="16215"/>
        <item x="20508"/>
        <item x="6240"/>
        <item x="8160"/>
        <item x="16324"/>
        <item x="17745"/>
        <item x="19169"/>
        <item x="5221"/>
        <item x="1234"/>
        <item x="22217"/>
        <item x="19170"/>
        <item x="20507"/>
        <item x="19340"/>
        <item x="13700"/>
        <item x="5848"/>
        <item x="16168"/>
        <item x="259"/>
        <item x="5709"/>
        <item x="10544"/>
        <item x="8921"/>
        <item x="10671"/>
        <item x="17106"/>
        <item x="23998"/>
        <item x="4639"/>
        <item x="8078"/>
        <item x="11258"/>
        <item x="7972"/>
        <item x="15977"/>
        <item x="318"/>
        <item x="5570"/>
        <item x="15717"/>
        <item x="19218"/>
        <item x="11544"/>
        <item x="19240"/>
        <item x="16106"/>
        <item x="7934"/>
        <item x="22955"/>
        <item x="22399"/>
        <item x="5093"/>
        <item x="21560"/>
        <item x="17355"/>
        <item x="17467"/>
        <item x="1241"/>
        <item x="17918"/>
        <item x="12417"/>
        <item x="23317"/>
        <item x="19576"/>
        <item x="7532"/>
        <item x="15011"/>
        <item x="16636"/>
        <item x="15029"/>
        <item x="9448"/>
        <item x="2954"/>
        <item x="7684"/>
        <item x="11951"/>
        <item x="3079"/>
        <item x="19292"/>
        <item x="16592"/>
        <item x="10089"/>
        <item x="13284"/>
        <item x="1179"/>
        <item x="1344"/>
        <item x="2502"/>
        <item x="17148"/>
        <item x="763"/>
        <item x="21440"/>
        <item x="11310"/>
        <item x="20861"/>
        <item x="22480"/>
        <item x="13242"/>
        <item x="5513"/>
        <item x="19753"/>
        <item x="22421"/>
        <item x="24084"/>
        <item x="20504"/>
        <item x="12150"/>
        <item x="16966"/>
        <item x="10108"/>
        <item x="4174"/>
        <item x="23407"/>
        <item x="1206"/>
        <item x="21528"/>
        <item x="7726"/>
        <item x="4147"/>
        <item x="3051"/>
        <item x="21094"/>
        <item x="867"/>
        <item x="12633"/>
        <item x="3653"/>
        <item x="5108"/>
        <item x="17064"/>
        <item x="16825"/>
        <item x="12134"/>
        <item x="18917"/>
        <item x="10724"/>
        <item x="17368"/>
        <item x="13583"/>
        <item x="846"/>
        <item x="11725"/>
        <item x="6153"/>
        <item x="6701"/>
        <item x="17365"/>
        <item x="20878"/>
        <item x="4565"/>
        <item x="3171"/>
        <item x="7385"/>
        <item x="16895"/>
        <item x="9017"/>
        <item x="23378"/>
        <item x="8280"/>
        <item x="23620"/>
        <item x="8117"/>
        <item x="15891"/>
        <item x="5710"/>
        <item x="14970"/>
        <item x="2330"/>
        <item x="20899"/>
        <item x="17763"/>
        <item x="5934"/>
        <item x="5913"/>
        <item x="6461"/>
        <item x="8676"/>
        <item x="10323"/>
        <item x="11755"/>
        <item x="5464"/>
        <item x="7653"/>
        <item x="20643"/>
        <item x="24116"/>
        <item x="5214"/>
        <item x="15392"/>
        <item x="3209"/>
        <item x="18734"/>
        <item x="16061"/>
        <item x="20570"/>
        <item x="10982"/>
        <item x="1663"/>
        <item x="18069"/>
        <item x="17126"/>
        <item x="18850"/>
        <item x="13769"/>
        <item x="1102"/>
        <item x="18576"/>
        <item x="1320"/>
        <item x="13285"/>
        <item x="5817"/>
        <item x="3174"/>
        <item x="19662"/>
        <item x="14569"/>
        <item x="12762"/>
        <item x="74"/>
        <item x="21830"/>
        <item x="14060"/>
        <item x="14984"/>
        <item x="11313"/>
        <item x="13929"/>
        <item x="5711"/>
        <item x="16571"/>
        <item x="10038"/>
        <item x="22967"/>
        <item x="16516"/>
        <item x="18390"/>
        <item x="23051"/>
        <item x="16243"/>
        <item x="8303"/>
        <item x="9560"/>
        <item x="21129"/>
        <item x="3461"/>
        <item x="16795"/>
        <item x="8623"/>
        <item x="19184"/>
        <item x="2353"/>
        <item x="14723"/>
        <item x="15915"/>
        <item x="19394"/>
        <item x="6183"/>
        <item x="17566"/>
        <item x="12816"/>
        <item x="14491"/>
        <item x="6613"/>
        <item x="15543"/>
        <item x="21131"/>
        <item x="5944"/>
        <item x="6226"/>
        <item x="13601"/>
        <item x="75"/>
        <item x="19013"/>
        <item x="23666"/>
        <item x="12015"/>
        <item x="930"/>
        <item x="22096"/>
        <item x="21397"/>
        <item x="17445"/>
        <item x="13244"/>
        <item x="16561"/>
        <item x="19622"/>
        <item x="14344"/>
        <item x="23901"/>
        <item x="7987"/>
        <item x="16068"/>
        <item x="21432"/>
        <item x="945"/>
        <item x="16731"/>
        <item x="15125"/>
        <item x="12129"/>
        <item x="16432"/>
        <item x="22569"/>
        <item x="15391"/>
        <item x="16858"/>
        <item x="19191"/>
        <item x="988"/>
        <item x="4142"/>
        <item x="6581"/>
        <item x="11094"/>
        <item x="19920"/>
        <item x="1053"/>
        <item x="20183"/>
        <item x="22473"/>
        <item x="18187"/>
        <item x="23769"/>
        <item x="14325"/>
        <item x="23380"/>
        <item x="14246"/>
        <item x="22302"/>
        <item x="16254"/>
        <item x="9015"/>
        <item x="8978"/>
        <item x="16787"/>
        <item x="20238"/>
        <item x="2361"/>
        <item x="8897"/>
        <item x="15993"/>
        <item x="18629"/>
        <item x="20550"/>
        <item x="4612"/>
        <item x="440"/>
        <item x="6516"/>
        <item x="16345"/>
        <item x="877"/>
        <item x="222"/>
        <item x="3754"/>
        <item x="9187"/>
        <item x="4113"/>
        <item x="19385"/>
        <item x="7675"/>
        <item x="14795"/>
        <item x="17260"/>
        <item x="15286"/>
        <item x="21386"/>
        <item x="6805"/>
        <item x="1282"/>
        <item x="17020"/>
        <item x="15616"/>
        <item x="8883"/>
        <item x="9710"/>
        <item x="6737"/>
        <item x="21614"/>
        <item x="14935"/>
        <item x="3611"/>
        <item x="10777"/>
        <item x="19356"/>
        <item x="21427"/>
        <item x="24126"/>
        <item x="11900"/>
        <item x="19802"/>
        <item x="14065"/>
        <item x="22595"/>
        <item x="21824"/>
        <item x="15027"/>
        <item x="4007"/>
        <item x="5578"/>
        <item x="15189"/>
        <item x="7753"/>
        <item x="12848"/>
        <item x="21372"/>
        <item x="23473"/>
        <item x="11962"/>
        <item x="14844"/>
        <item x="23314"/>
        <item x="16528"/>
        <item x="13809"/>
        <item x="11602"/>
        <item x="10562"/>
        <item x="16104"/>
        <item x="10343"/>
        <item x="3275"/>
        <item x="8326"/>
        <item x="3576"/>
        <item x="18369"/>
        <item x="12057"/>
        <item x="10850"/>
        <item x="23806"/>
        <item x="16055"/>
        <item x="19629"/>
        <item x="21301"/>
        <item x="12777"/>
        <item x="9129"/>
        <item x="17129"/>
        <item x="21699"/>
        <item x="19889"/>
        <item x="14949"/>
        <item x="5889"/>
        <item x="8281"/>
        <item x="10846"/>
        <item x="7710"/>
        <item x="748"/>
        <item x="20842"/>
        <item x="11659"/>
        <item x="23549"/>
        <item x="15627"/>
        <item x="6612"/>
        <item x="18534"/>
        <item x="22866"/>
        <item x="7644"/>
        <item x="14806"/>
        <item x="10547"/>
        <item x="22497"/>
        <item x="22841"/>
        <item x="17592"/>
        <item x="3684"/>
        <item x="11699"/>
        <item x="22825"/>
        <item x="16230"/>
        <item x="20085"/>
        <item x="18513"/>
        <item x="11237"/>
        <item x="8411"/>
        <item x="20636"/>
        <item x="2926"/>
        <item x="4995"/>
        <item x="5996"/>
        <item x="19248"/>
        <item x="5753"/>
        <item x="14420"/>
        <item x="2478"/>
        <item x="9191"/>
        <item x="22317"/>
        <item x="7368"/>
        <item x="14297"/>
        <item x="14283"/>
        <item x="15094"/>
        <item x="15580"/>
        <item x="20605"/>
        <item x="21925"/>
        <item x="19124"/>
        <item x="13660"/>
        <item x="14272"/>
        <item x="16126"/>
        <item x="2416"/>
        <item x="4638"/>
        <item x="22702"/>
        <item x="19803"/>
        <item x="13817"/>
        <item x="8565"/>
        <item x="3934"/>
        <item x="11059"/>
        <item x="22158"/>
        <item x="15917"/>
        <item x="22328"/>
        <item x="12118"/>
        <item x="19833"/>
        <item x="20070"/>
        <item x="11696"/>
        <item x="24182"/>
        <item x="15362"/>
        <item x="21312"/>
        <item x="3822"/>
        <item x="14517"/>
        <item x="6209"/>
        <item x="15358"/>
        <item x="21892"/>
        <item x="16801"/>
        <item x="23798"/>
        <item x="5320"/>
        <item x="891"/>
        <item x="9601"/>
        <item x="10235"/>
        <item x="21566"/>
        <item x="21944"/>
        <item x="11869"/>
        <item x="1098"/>
        <item x="12826"/>
        <item x="847"/>
        <item x="16307"/>
        <item x="1216"/>
        <item x="22946"/>
        <item x="11921"/>
        <item x="5720"/>
        <item x="7952"/>
        <item x="6163"/>
        <item x="16384"/>
        <item x="4320"/>
        <item x="16951"/>
        <item x="16687"/>
        <item x="17016"/>
        <item x="5575"/>
        <item x="8699"/>
        <item x="3077"/>
        <item x="23689"/>
        <item x="9718"/>
        <item x="10622"/>
        <item x="18016"/>
        <item x="17820"/>
        <item x="11579"/>
        <item x="10021"/>
        <item x="16607"/>
        <item x="12249"/>
        <item x="12232"/>
        <item x="3000"/>
        <item x="15005"/>
        <item x="3885"/>
        <item x="6901"/>
        <item x="16024"/>
        <item x="10394"/>
        <item x="5324"/>
        <item x="17281"/>
        <item x="18191"/>
        <item x="15116"/>
        <item x="4964"/>
        <item x="10342"/>
        <item x="11892"/>
        <item x="14136"/>
        <item x="20244"/>
        <item x="7916"/>
        <item x="8768"/>
        <item x="20268"/>
        <item x="23385"/>
        <item x="6574"/>
        <item x="21617"/>
        <item x="17676"/>
        <item x="18862"/>
        <item x="2935"/>
        <item x="23801"/>
        <item x="20580"/>
        <item x="20123"/>
        <item x="18101"/>
        <item x="15524"/>
        <item x="14184"/>
        <item x="19445"/>
        <item x="18285"/>
        <item x="14532"/>
        <item x="8534"/>
        <item x="21489"/>
        <item x="24197"/>
        <item x="18328"/>
        <item x="12945"/>
        <item x="18460"/>
        <item x="6729"/>
        <item x="14967"/>
        <item x="19157"/>
        <item x="10845"/>
        <item x="7826"/>
        <item x="16098"/>
        <item x="23828"/>
        <item x="14017"/>
        <item x="18174"/>
        <item x="22277"/>
        <item x="13471"/>
        <item x="23789"/>
        <item x="17539"/>
        <item x="20066"/>
        <item x="7100"/>
        <item x="17063"/>
        <item x="11594"/>
        <item x="16827"/>
        <item x="18698"/>
        <item x="12024"/>
        <item x="9419"/>
        <item x="16589"/>
        <item x="22205"/>
        <item x="5880"/>
        <item x="21125"/>
        <item x="2750"/>
        <item x="5519"/>
        <item x="13646"/>
        <item x="8178"/>
        <item x="4196"/>
        <item x="15779"/>
        <item x="19751"/>
        <item x="6808"/>
        <item x="19190"/>
        <item x="20798"/>
        <item x="9101"/>
        <item x="22423"/>
        <item x="8698"/>
        <item x="18977"/>
        <item x="8615"/>
        <item x="3083"/>
        <item x="21745"/>
        <item x="18897"/>
        <item x="23390"/>
        <item x="57"/>
        <item x="17877"/>
        <item x="19084"/>
        <item x="18018"/>
        <item x="7021"/>
        <item x="21121"/>
        <item x="19707"/>
        <item x="21538"/>
        <item x="6239"/>
        <item x="22282"/>
        <item x="18252"/>
        <item x="23464"/>
        <item x="16190"/>
        <item x="8238"/>
        <item x="16531"/>
        <item x="18019"/>
        <item x="18981"/>
        <item x="8441"/>
        <item x="16347"/>
        <item x="5293"/>
        <item x="7542"/>
        <item x="7724"/>
        <item x="12477"/>
        <item x="16250"/>
        <item x="22321"/>
        <item x="9178"/>
        <item x="20490"/>
        <item x="18908"/>
        <item x="16837"/>
        <item x="11231"/>
        <item x="11515"/>
        <item x="21477"/>
        <item x="9353"/>
        <item x="19439"/>
        <item x="21483"/>
        <item x="21641"/>
        <item x="7830"/>
        <item x="8483"/>
        <item x="18156"/>
        <item x="13455"/>
        <item x="7953"/>
        <item x="12792"/>
        <item x="23877"/>
        <item x="5327"/>
        <item x="54"/>
        <item x="20002"/>
        <item x="15237"/>
        <item x="15269"/>
        <item x="17401"/>
        <item x="20505"/>
        <item x="16213"/>
        <item x="23297"/>
        <item x="6606"/>
        <item x="4723"/>
        <item x="12053"/>
        <item x="20236"/>
        <item x="12630"/>
        <item x="16840"/>
        <item x="8853"/>
        <item x="19965"/>
        <item x="12050"/>
        <item x="13958"/>
        <item x="1756"/>
        <item x="20169"/>
        <item x="10848"/>
        <item x="11752"/>
        <item x="5434"/>
        <item x="13853"/>
        <item x="19158"/>
        <item x="20895"/>
        <item x="15002"/>
        <item x="9332"/>
        <item x="17667"/>
        <item x="19068"/>
        <item x="3851"/>
        <item x="23432"/>
        <item x="14994"/>
        <item x="20937"/>
        <item x="12275"/>
        <item x="3447"/>
        <item x="19565"/>
        <item x="12868"/>
        <item x="18441"/>
        <item x="849"/>
        <item x="2294"/>
        <item x="12343"/>
        <item x="21511"/>
        <item x="5021"/>
        <item x="16468"/>
        <item x="12474"/>
        <item x="20426"/>
        <item x="23833"/>
        <item x="252"/>
        <item x="19118"/>
        <item x="9139"/>
        <item x="23169"/>
        <item x="19128"/>
        <item x="16690"/>
        <item x="350"/>
        <item x="13158"/>
        <item x="10197"/>
        <item x="8697"/>
        <item x="9903"/>
        <item x="22477"/>
        <item x="6578"/>
        <item x="1327"/>
        <item x="14833"/>
        <item x="20011"/>
        <item x="16744"/>
        <item x="9790"/>
        <item x="16960"/>
        <item x="24027"/>
        <item x="2112"/>
        <item x="8438"/>
        <item x="21565"/>
        <item x="22438"/>
        <item x="21400"/>
        <item x="9751"/>
        <item x="8850"/>
        <item x="19617"/>
        <item x="8608"/>
        <item x="23947"/>
        <item x="19702"/>
        <item x="20318"/>
        <item x="19838"/>
        <item x="1411"/>
        <item x="8624"/>
        <item x="17195"/>
        <item x="9510"/>
        <item x="16139"/>
        <item x="9633"/>
        <item x="9415"/>
        <item x="18189"/>
        <item x="16723"/>
        <item x="19533"/>
        <item x="20033"/>
        <item x="21602"/>
        <item x="3112"/>
        <item x="18772"/>
        <item x="11347"/>
        <item x="19061"/>
        <item x="18471"/>
        <item x="16515"/>
        <item x="22258"/>
        <item x="10090"/>
        <item x="6041"/>
        <item x="14650"/>
        <item x="2184"/>
        <item x="17948"/>
        <item x="1134"/>
        <item x="4217"/>
        <item x="21665"/>
        <item x="20425"/>
        <item x="18481"/>
        <item x="857"/>
        <item x="17141"/>
        <item x="18157"/>
        <item x="22024"/>
        <item x="17967"/>
        <item x="15190"/>
        <item x="13405"/>
        <item x="16166"/>
        <item x="2873"/>
        <item x="16330"/>
        <item x="12623"/>
        <item x="17036"/>
        <item x="2494"/>
        <item x="13780"/>
        <item x="7715"/>
        <item x="21183"/>
        <item x="21567"/>
        <item x="8813"/>
        <item x="22731"/>
        <item x="4554"/>
        <item x="1965"/>
        <item x="3536"/>
        <item x="2916"/>
        <item x="15194"/>
        <item x="15512"/>
        <item x="4553"/>
        <item x="9996"/>
        <item x="1977"/>
        <item x="19814"/>
        <item x="22743"/>
        <item x="9793"/>
        <item x="3971"/>
        <item x="19259"/>
        <item x="18106"/>
        <item x="1328"/>
        <item x="17037"/>
        <item x="20529"/>
        <item x="21638"/>
        <item x="12145"/>
        <item x="13983"/>
        <item x="7348"/>
        <item x="9373"/>
        <item x="16475"/>
        <item x="8277"/>
        <item x="22065"/>
        <item x="19722"/>
        <item x="20938"/>
        <item x="17636"/>
        <item x="9584"/>
        <item x="13729"/>
        <item x="8161"/>
        <item x="19771"/>
        <item x="15282"/>
        <item x="94"/>
        <item x="3518"/>
        <item x="13595"/>
        <item x="22725"/>
        <item x="16729"/>
        <item x="17312"/>
        <item x="14722"/>
        <item x="19845"/>
        <item x="20471"/>
        <item x="1582"/>
        <item x="12128"/>
        <item x="24135"/>
        <item x="23565"/>
        <item x="19487"/>
        <item x="5008"/>
        <item x="5993"/>
        <item x="12909"/>
        <item x="482"/>
        <item x="11918"/>
        <item x="18836"/>
        <item x="8669"/>
        <item x="13355"/>
        <item x="12570"/>
        <item x="19192"/>
        <item x="24183"/>
        <item x="12260"/>
        <item x="5453"/>
        <item x="7494"/>
        <item x="17628"/>
        <item x="11641"/>
        <item x="11888"/>
        <item x="22874"/>
        <item x="9431"/>
        <item x="7932"/>
        <item x="178"/>
        <item x="2914"/>
        <item x="8282"/>
        <item x="7283"/>
        <item x="19694"/>
        <item x="9651"/>
        <item x="22944"/>
        <item x="20932"/>
        <item x="19801"/>
        <item x="21"/>
        <item x="20993"/>
        <item x="14269"/>
        <item x="5701"/>
        <item x="23370"/>
        <item x="5226"/>
        <item x="12710"/>
        <item x="4572"/>
        <item x="16921"/>
        <item x="7029"/>
        <item x="12793"/>
        <item x="18926"/>
        <item x="14109"/>
        <item x="9629"/>
        <item x="15060"/>
        <item x="8889"/>
        <item x="21412"/>
        <item x="14523"/>
        <item x="10929"/>
        <item x="13724"/>
        <item x="13770"/>
        <item x="17393"/>
        <item x="14836"/>
        <item x="21540"/>
        <item x="13199"/>
        <item x="18303"/>
        <item x="8158"/>
        <item x="20510"/>
        <item x="9130"/>
        <item x="12022"/>
        <item x="16026"/>
        <item x="14957"/>
        <item x="320"/>
        <item x="4963"/>
        <item x="11378"/>
        <item x="20012"/>
        <item x="987"/>
        <item x="3014"/>
        <item x="19822"/>
        <item x="23489"/>
        <item x="14020"/>
        <item x="20518"/>
        <item x="21060"/>
        <item x="8436"/>
        <item x="15270"/>
        <item x="23101"/>
        <item x="2191"/>
        <item x="19927"/>
        <item x="11371"/>
        <item x="16548"/>
        <item x="22954"/>
        <item x="18190"/>
        <item x="16524"/>
        <item x="2336"/>
        <item x="13850"/>
        <item x="19950"/>
        <item x="7620"/>
        <item x="16383"/>
        <item x="15153"/>
        <item x="16010"/>
        <item x="12626"/>
        <item x="11603"/>
        <item x="18065"/>
        <item x="12964"/>
        <item x="1188"/>
        <item x="7276"/>
        <item x="12841"/>
        <item x="10563"/>
        <item x="22116"/>
        <item x="6950"/>
        <item x="16473"/>
        <item x="7172"/>
        <item x="17352"/>
        <item x="22007"/>
        <item x="1175"/>
        <item x="16081"/>
        <item x="21362"/>
        <item x="3384"/>
        <item x="7685"/>
        <item x="9193"/>
        <item x="7721"/>
        <item x="9091"/>
        <item x="3383"/>
        <item x="3654"/>
        <item x="183"/>
        <item x="20086"/>
        <item x="18477"/>
        <item x="16797"/>
        <item x="2179"/>
        <item x="11711"/>
        <item x="18687"/>
        <item x="11459"/>
        <item x="22072"/>
        <item x="11004"/>
        <item x="9106"/>
        <item x="19626"/>
        <item x="21593"/>
        <item x="11031"/>
        <item x="23807"/>
        <item x="7683"/>
        <item x="17657"/>
        <item x="15772"/>
        <item x="5298"/>
        <item x="20502"/>
        <item x="8180"/>
        <item x="6647"/>
        <item x="23209"/>
        <item x="4583"/>
        <item x="14946"/>
        <item x="990"/>
        <item x="15254"/>
        <item x="23286"/>
        <item x="11640"/>
        <item x="9427"/>
        <item x="6486"/>
        <item x="21038"/>
        <item x="6772"/>
        <item x="16203"/>
        <item x="19616"/>
        <item x="8974"/>
        <item x="92"/>
        <item x="14802"/>
        <item x="10282"/>
        <item x="18859"/>
        <item x="6978"/>
        <item x="15330"/>
        <item x="21212"/>
        <item x="13519"/>
        <item x="14093"/>
        <item x="22087"/>
        <item x="8159"/>
        <item x="14128"/>
        <item x="19364"/>
        <item x="20843"/>
        <item x="2151"/>
        <item x="10717"/>
        <item x="20888"/>
        <item x="21834"/>
        <item x="15615"/>
        <item x="7460"/>
        <item x="5847"/>
        <item x="7717"/>
        <item x="10931"/>
        <item x="4869"/>
        <item x="17380"/>
        <item x="13728"/>
        <item x="3294"/>
        <item x="8495"/>
        <item x="10495"/>
        <item x="21408"/>
        <item x="16497"/>
        <item x="8648"/>
        <item x="5591"/>
        <item x="13823"/>
        <item x="3625"/>
        <item x="9571"/>
        <item x="5478"/>
        <item x="12723"/>
        <item x="18358"/>
        <item x="17904"/>
        <item x="9994"/>
        <item x="19193"/>
        <item x="724"/>
        <item x="1116"/>
        <item x="15245"/>
        <item x="869"/>
        <item x="20772"/>
        <item x="19828"/>
        <item x="16676"/>
        <item x="20925"/>
        <item x="18506"/>
        <item x="4841"/>
        <item x="20795"/>
        <item x="5989"/>
        <item x="7603"/>
        <item x="16701"/>
        <item x="19211"/>
        <item x="20883"/>
        <item x="9131"/>
        <item x="15660"/>
        <item x="18504"/>
        <item x="312"/>
        <item x="19580"/>
        <item x="19538"/>
        <item x="22271"/>
        <item x="7422"/>
        <item x="826"/>
        <item x="21738"/>
        <item x="7612"/>
        <item x="20035"/>
        <item x="13738"/>
        <item x="14827"/>
        <item x="7627"/>
        <item x="15053"/>
        <item x="5397"/>
        <item x="23804"/>
        <item x="22837"/>
        <item x="14018"/>
        <item x="16115"/>
        <item x="13554"/>
        <item x="18907"/>
        <item x="19483"/>
        <item x="20182"/>
        <item x="16385"/>
        <item x="15127"/>
        <item x="23539"/>
        <item x="22461"/>
        <item x="5569"/>
        <item x="13255"/>
        <item x="9590"/>
        <item x="21542"/>
        <item x="6778"/>
        <item x="12638"/>
        <item x="1916"/>
        <item x="10930"/>
        <item x="11713"/>
        <item x="15257"/>
        <item x="15191"/>
        <item x="7820"/>
        <item x="23874"/>
        <item x="1317"/>
        <item x="19971"/>
        <item x="3382"/>
        <item x="8451"/>
        <item x="19386"/>
        <item x="18324"/>
        <item x="16346"/>
        <item x="8439"/>
        <item x="15749"/>
        <item x="19146"/>
        <item x="20279"/>
        <item x="18564"/>
        <item x="23316"/>
        <item x="18860"/>
        <item x="19325"/>
        <item x="8196"/>
        <item x="776"/>
        <item x="6639"/>
        <item x="3291"/>
        <item x="6767"/>
        <item x="6853"/>
        <item x="19326"/>
        <item x="6334"/>
        <item x="22220"/>
        <item x="14488"/>
        <item x="9315"/>
        <item x="16959"/>
        <item x="14053"/>
        <item x="23196"/>
        <item x="14752"/>
        <item x="19710"/>
        <item x="15819"/>
        <item x="13451"/>
        <item x="2414"/>
        <item x="21328"/>
        <item x="23232"/>
        <item x="13249"/>
        <item x="18451"/>
        <item x="15650"/>
        <item x="675"/>
        <item x="16594"/>
        <item x="17964"/>
        <item x="6759"/>
        <item x="8274"/>
        <item x="11500"/>
        <item x="7085"/>
        <item x="12818"/>
        <item x="10674"/>
        <item x="13773"/>
        <item x="17619"/>
        <item x="14940"/>
        <item x="9640"/>
        <item x="6333"/>
        <item x="19805"/>
        <item x="8122"/>
        <item x="6903"/>
        <item x="16763"/>
        <item x="374"/>
        <item x="17102"/>
        <item x="10277"/>
        <item x="23415"/>
        <item x="19905"/>
        <item x="21876"/>
        <item x="9915"/>
        <item x="16854"/>
        <item x="7382"/>
        <item x="15152"/>
        <item x="19252"/>
        <item x="14244"/>
        <item x="15847"/>
        <item x="2644"/>
        <item x="19449"/>
        <item x="7176"/>
        <item x="15411"/>
        <item x="19940"/>
        <item x="8736"/>
        <item x="17817"/>
        <item x="21541"/>
        <item x="16748"/>
        <item x="3017"/>
        <item x="2852"/>
        <item x="13250"/>
        <item x="20693"/>
        <item x="21207"/>
        <item x="6887"/>
        <item x="8295"/>
        <item x="21868"/>
        <item x="16745"/>
        <item x="14478"/>
        <item x="15537"/>
        <item x="20941"/>
        <item x="23043"/>
        <item x="10388"/>
        <item x="3522"/>
        <item x="3567"/>
        <item x="5915"/>
        <item x="7469"/>
        <item x="11487"/>
        <item x="2402"/>
        <item x="56"/>
        <item x="5924"/>
        <item x="16117"/>
        <item x="16418"/>
        <item x="18637"/>
        <item x="16549"/>
        <item x="23834"/>
        <item x="12279"/>
        <item x="17261"/>
        <item x="19289"/>
        <item x="20399"/>
        <item x="6476"/>
        <item x="22342"/>
        <item x="21196"/>
        <item x="15793"/>
        <item x="10486"/>
        <item x="14345"/>
        <item x="22561"/>
        <item x="15941"/>
        <item x="10160"/>
        <item x="7964"/>
        <item x="7956"/>
        <item x="16281"/>
        <item x="8340"/>
        <item x="16381"/>
        <item x="18310"/>
        <item x="11919"/>
        <item x="2927"/>
        <item x="12018"/>
        <item x="14991"/>
        <item x="10776"/>
        <item x="14415"/>
        <item x="19272"/>
        <item x="16706"/>
        <item x="19085"/>
        <item x="6475"/>
        <item x="22255"/>
        <item x="21791"/>
        <item x="11346"/>
        <item x="17850"/>
        <item x="3534"/>
        <item x="22516"/>
        <item x="9165"/>
        <item x="19575"/>
        <item x="12887"/>
        <item x="7041"/>
        <item x="18623"/>
        <item x="17775"/>
        <item x="9272"/>
        <item x="22400"/>
        <item x="17902"/>
        <item x="3631"/>
        <item x="8694"/>
        <item x="23550"/>
        <item x="9697"/>
        <item x="20713"/>
        <item x="11096"/>
        <item x="11467"/>
        <item x="9128"/>
        <item x="14983"/>
        <item x="18499"/>
        <item x="858"/>
        <item x="9615"/>
        <item x="15236"/>
        <item x="15844"/>
        <item x="10652"/>
        <item x="8047"/>
        <item x="5708"/>
        <item x="14296"/>
        <item x="11007"/>
        <item x="17205"/>
        <item x="23515"/>
        <item x="5319"/>
        <item x="13682"/>
        <item x="19132"/>
        <item x="2749"/>
        <item x="3943"/>
        <item x="15820"/>
        <item x="18536"/>
        <item x="9167"/>
        <item x="15175"/>
        <item x="15243"/>
        <item x="17481"/>
        <item x="2116"/>
        <item x="21965"/>
        <item x="18184"/>
        <item x="9863"/>
        <item x="19415"/>
        <item x="5048"/>
        <item x="12351"/>
        <item x="9293"/>
        <item x="10807"/>
        <item x="10819"/>
        <item x="8896"/>
        <item x="7963"/>
        <item x="21629"/>
        <item x="2352"/>
        <item x="6020"/>
        <item x="17885"/>
        <item x="4061"/>
        <item x="23803"/>
        <item x="21643"/>
        <item x="11668"/>
        <item x="11928"/>
        <item x="15135"/>
        <item x="15452"/>
        <item x="13493"/>
        <item x="7376"/>
        <item x="14838"/>
        <item x="19603"/>
        <item x="6286"/>
        <item x="17685"/>
        <item x="26"/>
        <item x="10115"/>
        <item x="15147"/>
        <item x="16675"/>
        <item x="13472"/>
        <item x="19738"/>
        <item x="19117"/>
        <item x="8609"/>
        <item x="9555"/>
        <item x="6522"/>
        <item x="21921"/>
        <item x="21918"/>
        <item x="16248"/>
        <item x="19943"/>
        <item x="16765"/>
        <item x="18837"/>
        <item x="3136"/>
        <item x="19660"/>
        <item x="4689"/>
        <item x="8209"/>
        <item x="16513"/>
        <item x="19210"/>
        <item x="23694"/>
        <item x="10362"/>
        <item x="19448"/>
        <item x="21987"/>
        <item x="18626"/>
        <item x="8990"/>
        <item x="6763"/>
        <item x="11607"/>
        <item x="20314"/>
        <item x="21539"/>
        <item x="23572"/>
        <item x="16332"/>
        <item x="21231"/>
        <item x="21271"/>
        <item x="17873"/>
        <item x="10061"/>
        <item x="20311"/>
        <item x="868"/>
        <item x="12125"/>
        <item x="19405"/>
        <item x="14678"/>
        <item x="15241"/>
        <item x="19241"/>
        <item x="21437"/>
        <item x="12301"/>
        <item x="3942"/>
        <item x="23193"/>
        <item x="15852"/>
        <item x="9485"/>
        <item x="21750"/>
        <item x="15344"/>
        <item x="20958"/>
        <item x="15555"/>
        <item x="18676"/>
        <item x="18518"/>
        <item x="8851"/>
        <item x="18554"/>
        <item x="7362"/>
        <item x="13761"/>
        <item x="19147"/>
        <item x="18188"/>
        <item x="10242"/>
        <item x="16768"/>
        <item x="14713"/>
        <item x="9829"/>
        <item x="3627"/>
        <item x="20867"/>
        <item x="18661"/>
        <item x="21143"/>
        <item x="20992"/>
        <item x="9780"/>
        <item x="7516"/>
        <item x="6859"/>
        <item x="18625"/>
        <item x="7995"/>
        <item x="4038"/>
        <item x="10650"/>
        <item x="10596"/>
        <item x="17968"/>
        <item x="17996"/>
        <item x="19692"/>
        <item x="15158"/>
        <item x="3357"/>
        <item x="14310"/>
        <item x="16020"/>
        <item x="9665"/>
        <item x="17595"/>
        <item x="18558"/>
        <item x="19633"/>
        <item x="23930"/>
        <item x="11618"/>
        <item x="2612"/>
        <item x="6913"/>
        <item x="220"/>
        <item x="20121"/>
        <item x="2080"/>
        <item x="12262"/>
        <item x="14403"/>
        <item x="17986"/>
        <item x="17874"/>
        <item x="22651"/>
        <item x="12471"/>
        <item x="24007"/>
        <item x="14977"/>
        <item x="18137"/>
        <item x="11106"/>
        <item x="1830"/>
        <item x="9325"/>
        <item x="19586"/>
        <item x="19522"/>
        <item x="22694"/>
        <item x="16181"/>
        <item x="2667"/>
        <item x="18301"/>
        <item x="22811"/>
        <item x="11282"/>
        <item x="18199"/>
        <item x="19944"/>
        <item x="7559"/>
        <item x="21586"/>
        <item x="12273"/>
        <item x="14993"/>
        <item x="21735"/>
        <item x="21458"/>
        <item x="14429"/>
        <item x="13982"/>
        <item x="16021"/>
        <item x="21396"/>
        <item x="12247"/>
        <item x="21209"/>
        <item x="14942"/>
        <item x="14369"/>
        <item x="6507"/>
        <item x="20017"/>
        <item x="17360"/>
        <item x="6998"/>
        <item x="23226"/>
        <item x="16255"/>
        <item x="14029"/>
        <item x="20906"/>
        <item x="19663"/>
        <item x="17150"/>
        <item x="14661"/>
        <item x="22513"/>
        <item x="20411"/>
        <item x="19145"/>
        <item x="22506"/>
        <item x="16421"/>
        <item x="23735"/>
        <item x="1408"/>
        <item x="23872"/>
        <item x="18644"/>
        <item x="16072"/>
        <item x="18733"/>
        <item x="13374"/>
        <item x="23033"/>
        <item x="22652"/>
        <item x="10723"/>
        <item x="13762"/>
        <item x="3325"/>
        <item x="10473"/>
        <item x="14992"/>
        <item x="14526"/>
        <item x="20487"/>
        <item x="1103"/>
        <item x="15620"/>
        <item x="17507"/>
        <item x="15390"/>
        <item x="14623"/>
        <item x="13968"/>
        <item x="9865"/>
        <item x="13727"/>
        <item x="8360"/>
        <item x="16080"/>
        <item x="16728"/>
        <item x="20787"/>
        <item x="12461"/>
        <item x="12628"/>
        <item x="1249"/>
        <item x="8413"/>
        <item x="13688"/>
        <item x="8995"/>
        <item x="14165"/>
        <item x="18115"/>
        <item x="9428"/>
        <item x="22354"/>
        <item x="20307"/>
        <item x="4148"/>
        <item x="16052"/>
        <item x="5459"/>
        <item x="15312"/>
        <item x="19652"/>
        <item x="15268"/>
        <item x="16311"/>
        <item x="3930"/>
        <item x="59"/>
        <item x="15803"/>
        <item x="8611"/>
        <item x="22618"/>
        <item x="2105"/>
        <item x="17781"/>
        <item x="21296"/>
        <item x="17811"/>
        <item x="5480"/>
        <item x="13663"/>
        <item x="17039"/>
        <item x="6816"/>
        <item x="23379"/>
        <item x="21481"/>
        <item x="11149"/>
        <item x="7974"/>
        <item x="17627"/>
        <item x="15754"/>
        <item x="18555"/>
        <item x="8212"/>
        <item x="16588"/>
        <item x="20015"/>
        <item x="9494"/>
        <item x="17896"/>
        <item x="2373"/>
        <item x="11600"/>
        <item x="22916"/>
        <item x="20202"/>
        <item x="16796"/>
        <item x="2400"/>
        <item x="16492"/>
        <item x="16514"/>
        <item x="21270"/>
        <item x="13495"/>
        <item x="23004"/>
        <item x="23229"/>
        <item x="15000"/>
        <item x="15623"/>
        <item x="3002"/>
        <item x="21242"/>
        <item x="16988"/>
        <item x="21642"/>
        <item x="19988"/>
        <item x="23389"/>
        <item x="8379"/>
        <item x="22329"/>
        <item x="15706"/>
        <item x="3379"/>
        <item x="6776"/>
        <item x="15335"/>
        <item x="14268"/>
        <item x="16732"/>
        <item x="15026"/>
        <item x="7310"/>
        <item x="20385"/>
        <item x="16511"/>
        <item x="17615"/>
        <item x="14911"/>
        <item x="3206"/>
        <item x="20275"/>
        <item x="21289"/>
        <item x="8647"/>
        <item x="2680"/>
        <item x="9630"/>
        <item x="20221"/>
        <item x="23837"/>
        <item x="9993"/>
        <item x="19462"/>
        <item x="2744"/>
        <item x="16463"/>
        <item x="13748"/>
        <item x="22357"/>
        <item x="11060"/>
        <item x="13526"/>
        <item x="20246"/>
        <item x="12226"/>
        <item x="1340"/>
        <item x="19835"/>
        <item x="14005"/>
        <item x="15856"/>
        <item x="2849"/>
        <item x="10195"/>
        <item x="23866"/>
        <item x="1988"/>
        <item x="24047"/>
        <item x="8693"/>
        <item x="20908"/>
        <item x="6484"/>
        <item x="3945"/>
        <item x="14662"/>
        <item x="17669"/>
        <item x="19967"/>
        <item x="17552"/>
        <item x="19262"/>
        <item x="18419"/>
        <item x="23412"/>
        <item x="18563"/>
        <item x="8168"/>
        <item x="18887"/>
        <item x="22970"/>
        <item x="13089"/>
        <item x="19628"/>
        <item x="1330"/>
        <item x="13074"/>
        <item x="2062"/>
        <item x="18727"/>
        <item x="17171"/>
        <item x="23692"/>
        <item x="12928"/>
        <item x="20373"/>
        <item x="23746"/>
        <item x="4842"/>
        <item x="7143"/>
        <item x="10936"/>
        <item x="21419"/>
        <item x="14219"/>
        <item x="13725"/>
        <item x="4635"/>
        <item x="20069"/>
        <item x="12731"/>
        <item x="16404"/>
        <item x="16521"/>
        <item x="7314"/>
        <item x="22287"/>
        <item x="7857"/>
        <item x="19469"/>
        <item x="21635"/>
        <item x="5395"/>
        <item x="5743"/>
        <item x="11724"/>
        <item x="21204"/>
        <item x="16933"/>
        <item x="13641"/>
        <item x="22304"/>
        <item x="22566"/>
        <item x="6777"/>
        <item x="22375"/>
        <item x="9828"/>
        <item x="3029"/>
        <item x="3715"/>
        <item x="24129"/>
        <item x="19677"/>
        <item x="20443"/>
        <item x="10321"/>
        <item x="18706"/>
        <item x="18940"/>
        <item x="10477"/>
        <item x="14003"/>
        <item x="22059"/>
        <item x="20137"/>
        <item x="19647"/>
        <item x="17268"/>
        <item x="14520"/>
        <item x="7638"/>
        <item x="15154"/>
        <item x="4567"/>
        <item x="9439"/>
        <item x="22609"/>
        <item x="378"/>
        <item x="11236"/>
        <item x="11479"/>
        <item x="1606"/>
        <item x="18096"/>
        <item x="13002"/>
        <item x="13765"/>
        <item x="14725"/>
        <item x="11343"/>
        <item x="1270"/>
        <item x="19931"/>
        <item x="13919"/>
        <item x="18236"/>
        <item x="12624"/>
        <item x="13096"/>
        <item x="18586"/>
        <item x="17027"/>
        <item x="2561"/>
        <item x="17173"/>
        <item x="19592"/>
        <item x="21835"/>
        <item x="21708"/>
        <item x="19659"/>
        <item x="20543"/>
        <item x="4530"/>
        <item x="767"/>
        <item x="5761"/>
        <item x="3981"/>
        <item x="22365"/>
        <item x="13871"/>
        <item x="18525"/>
        <item x="16651"/>
        <item x="16963"/>
        <item x="13899"/>
        <item x="2098"/>
        <item x="13766"/>
        <item x="21329"/>
        <item x="3398"/>
        <item x="18476"/>
        <item x="8880"/>
        <item x="17586"/>
        <item x="22037"/>
        <item x="4017"/>
        <item x="20933"/>
        <item x="6181"/>
        <item x="8848"/>
        <item x="4604"/>
        <item x="14712"/>
        <item x="10140"/>
        <item x="19695"/>
        <item x="15552"/>
        <item x="1306"/>
        <item x="1577"/>
        <item x="8661"/>
        <item x="10030"/>
        <item x="8949"/>
        <item x="18942"/>
        <item x="18501"/>
        <item x="23865"/>
        <item x="2022"/>
        <item x="7203"/>
        <item x="19562"/>
        <item x="16813"/>
        <item x="20871"/>
        <item x="22568"/>
        <item x="20224"/>
        <item x="5958"/>
        <item x="10031"/>
        <item x="7573"/>
        <item x="20511"/>
        <item x="20188"/>
        <item x="19608"/>
        <item x="20237"/>
        <item x="6213"/>
        <item x="14975"/>
        <item x="17180"/>
        <item x="20176"/>
        <item x="20639"/>
        <item x="17770"/>
        <item x="17424"/>
        <item x="8810"/>
        <item x="17240"/>
        <item x="9310"/>
        <item x="18251"/>
        <item x="10034"/>
        <item x="16207"/>
        <item x="16767"/>
        <item x="23171"/>
        <item x="19468"/>
        <item x="16815"/>
        <item x="16816"/>
        <item x="1307"/>
        <item x="12819"/>
        <item x="20112"/>
        <item x="15188"/>
        <item x="11661"/>
        <item x="12735"/>
        <item x="13198"/>
        <item x="16056"/>
        <item x="19472"/>
        <item x="20497"/>
        <item x="6582"/>
        <item x="2228"/>
        <item x="19867"/>
        <item x="14965"/>
        <item x="23778"/>
        <item x="16747"/>
        <item x="21330"/>
        <item x="19800"/>
        <item x="22387"/>
        <item x="6730"/>
        <item x="7038"/>
        <item x="23695"/>
        <item x="18545"/>
        <item x="13804"/>
        <item x="19159"/>
        <item x="21856"/>
        <item x="1542"/>
        <item x="15882"/>
        <item x="14568"/>
        <item x="14477"/>
        <item x="8830"/>
        <item x="20180"/>
        <item x="1820"/>
        <item x="13617"/>
        <item x="22934"/>
        <item x="3763"/>
        <item x="13400"/>
        <item x="5409"/>
        <item x="17905"/>
        <item x="13851"/>
        <item x="21962"/>
        <item x="14500"/>
        <item x="15483"/>
        <item x="11139"/>
        <item x="16519"/>
        <item x="15780"/>
        <item x="15671"/>
        <item x="10098"/>
        <item x="24069"/>
        <item x="3212"/>
        <item x="22422"/>
        <item x="15255"/>
        <item x="3499"/>
        <item x="17903"/>
        <item x="14784"/>
        <item x="16789"/>
        <item x="17749"/>
        <item x="24148"/>
        <item x="15814"/>
        <item x="7563"/>
        <item x="11723"/>
        <item x="15364"/>
        <item x="11038"/>
        <item x="11703"/>
        <item x="9491"/>
        <item x="1100"/>
        <item x="4455"/>
        <item x="22081"/>
        <item x="23952"/>
        <item x="20018"/>
        <item x="20252"/>
        <item x="3011"/>
        <item x="7285"/>
        <item x="17465"/>
        <item x="907"/>
        <item x="20744"/>
        <item x="20704"/>
        <item x="9245"/>
        <item x="23120"/>
        <item x="13344"/>
        <item x="23146"/>
        <item x="19546"/>
        <item x="10258"/>
        <item x="16208"/>
        <item x="18723"/>
        <item x="14794"/>
        <item x="15496"/>
        <item x="7989"/>
        <item x="18440"/>
        <item x="23537"/>
        <item x="1060"/>
        <item x="16721"/>
        <item x="5072"/>
        <item x="16529"/>
        <item x="23818"/>
        <item x="6646"/>
        <item x="6069"/>
        <item x="14937"/>
        <item x="2021"/>
        <item x="18248"/>
        <item x="20251"/>
        <item x="24107"/>
        <item x="14032"/>
        <item x="6940"/>
        <item x="20239"/>
        <item x="23581"/>
        <item x="11790"/>
        <item x="14299"/>
        <item x="18891"/>
        <item x="22936"/>
        <item x="23410"/>
        <item x="5862"/>
        <item x="14719"/>
        <item x="19374"/>
        <item x="17433"/>
        <item x="7527"/>
        <item x="3489"/>
        <item x="20620"/>
        <item x="13763"/>
        <item x="14748"/>
        <item x="22677"/>
        <item x="11776"/>
        <item x="2027"/>
        <item x="9100"/>
        <item x="15812"/>
        <item x="4225"/>
        <item x="11671"/>
        <item x="8237"/>
        <item x="15372"/>
        <item x="21371"/>
        <item x="19929"/>
        <item x="16035"/>
        <item x="18955"/>
        <item x="6155"/>
        <item x="9443"/>
        <item x="10604"/>
        <item x="16178"/>
        <item x="6036"/>
        <item x="13971"/>
        <item x="22350"/>
        <item x="21507"/>
        <item x="12278"/>
        <item x="7478"/>
        <item x="9335"/>
        <item x="11481"/>
        <item x="2764"/>
        <item x="23462"/>
        <item x="12242"/>
        <item x="9137"/>
        <item x="1987"/>
        <item x="23869"/>
        <item x="16413"/>
        <item x="21392"/>
        <item x="13240"/>
        <item x="1302"/>
        <item x="3548"/>
        <item x="17239"/>
        <item x="8029"/>
        <item x="12119"/>
        <item x="8011"/>
        <item x="14010"/>
        <item x="15566"/>
        <item x="20586"/>
        <item x="861"/>
        <item x="422"/>
        <item x="18242"/>
        <item x="5024"/>
        <item x="15163"/>
        <item x="16063"/>
        <item x="19043"/>
        <item x="19263"/>
        <item x="18098"/>
        <item x="18213"/>
        <item x="22089"/>
        <item x="919"/>
        <item x="11687"/>
        <item x="20621"/>
        <item x="1565"/>
        <item x="3682"/>
        <item x="19471"/>
        <item x="16682"/>
        <item x="6054"/>
        <item x="19502"/>
        <item x="23967"/>
        <item x="18211"/>
        <item x="11174"/>
        <item x="15489"/>
        <item x="18020"/>
        <item x="7104"/>
        <item x="7311"/>
        <item x="22013"/>
        <item x="10738"/>
        <item x="21393"/>
        <item x="19830"/>
        <item x="20010"/>
        <item x="16924"/>
        <item x="21199"/>
        <item x="20990"/>
        <item x="1410"/>
        <item x="17605"/>
        <item x="23377"/>
        <item x="5224"/>
        <item x="23914"/>
        <item x="15589"/>
        <item x="15569"/>
        <item x="21754"/>
        <item x="13966"/>
        <item x="8712"/>
        <item x="20175"/>
        <item x="23842"/>
        <item x="1325"/>
        <item x="15332"/>
        <item x="9678"/>
        <item x="20243"/>
        <item x="13553"/>
        <item x="23405"/>
        <item x="15208"/>
        <item x="15867"/>
        <item x="22785"/>
        <item x="22861"/>
        <item x="12939"/>
        <item x="21803"/>
        <item x="11546"/>
        <item x="13551"/>
        <item x="8586"/>
        <item x="18247"/>
        <item x="3888"/>
        <item x="1796"/>
        <item x="11817"/>
        <item x="16470"/>
        <item x="1281"/>
        <item x="23996"/>
        <item x="15972"/>
        <item x="16989"/>
        <item x="21455"/>
        <item x="17550"/>
        <item x="19877"/>
        <item x="16599"/>
        <item x="8265"/>
        <item x="16866"/>
        <item x="20655"/>
        <item x="5764"/>
        <item x="19501"/>
        <item x="841"/>
        <item x="20679"/>
        <item x="9492"/>
        <item x="17812"/>
        <item x="3737"/>
        <item x="23604"/>
        <item x="17758"/>
        <item x="17222"/>
        <item x="15747"/>
        <item x="972"/>
        <item x="16696"/>
        <item x="11283"/>
        <item x="2149"/>
        <item x="15981"/>
        <item x="20296"/>
        <item x="8780"/>
        <item x="17079"/>
        <item x="21651"/>
        <item x="5141"/>
        <item x="20627"/>
        <item x="12363"/>
        <item x="23977"/>
        <item x="385"/>
        <item x="15467"/>
        <item x="22460"/>
        <item x="7558"/>
        <item x="17367"/>
        <item x="22863"/>
        <item x="85"/>
        <item x="6923"/>
        <item x="23007"/>
        <item x="439"/>
        <item x="10189"/>
        <item x="1425"/>
        <item x="12882"/>
        <item x="915"/>
        <item x="18936"/>
        <item x="16125"/>
        <item x="16518"/>
        <item x="11260"/>
        <item x="16814"/>
        <item x="7344"/>
        <item x="14330"/>
        <item x="22368"/>
        <item x="5912"/>
        <item x="12320"/>
        <item x="23603"/>
        <item x="18185"/>
        <item x="15746"/>
        <item x="22011"/>
        <item x="23414"/>
        <item x="16698"/>
        <item x="23141"/>
        <item x="15883"/>
        <item x="630"/>
        <item x="22914"/>
        <item x="23982"/>
        <item x="18991"/>
        <item x="172"/>
        <item x="15700"/>
        <item x="3623"/>
        <item x="21178"/>
        <item x="5681"/>
        <item x="20904"/>
        <item x="20036"/>
        <item x="24150"/>
        <item x="15119"/>
        <item x="17285"/>
        <item x="16829"/>
        <item x="20050"/>
        <item x="17427"/>
        <item x="16663"/>
        <item x="23016"/>
        <item x="20289"/>
        <item x="8533"/>
        <item x="23876"/>
        <item x="16726"/>
        <item x="7069"/>
        <item x="13175"/>
        <item x="3714"/>
        <item x="4882"/>
        <item x="22331"/>
        <item x="16864"/>
        <item x="20838"/>
        <item x="23327"/>
        <item x="11369"/>
        <item x="7479"/>
        <item x="9541"/>
        <item x="17056"/>
        <item x="19693"/>
        <item x="16314"/>
        <item x="7829"/>
        <item x="1293"/>
        <item x="12348"/>
        <item x="7672"/>
        <item x="19504"/>
        <item x="13811"/>
        <item x="9861"/>
        <item x="19261"/>
        <item x="10773"/>
        <item x="6904"/>
        <item x="9190"/>
        <item x="4912"/>
        <item x="19760"/>
        <item x="9391"/>
        <item x="24054"/>
        <item x="12385"/>
        <item x="17204"/>
        <item x="14555"/>
        <item x="10016"/>
        <item x="2275"/>
        <item x="16267"/>
        <item x="8332"/>
        <item x="14335"/>
        <item x="16693"/>
        <item x="15043"/>
        <item x="19654"/>
        <item x="20592"/>
        <item x="16898"/>
        <item x="16433"/>
        <item x="22140"/>
        <item x="22915"/>
        <item x="22384"/>
        <item x="11387"/>
        <item x="17386"/>
        <item x="1338"/>
        <item x="20109"/>
        <item x="18042"/>
        <item x="12120"/>
        <item x="17632"/>
        <item x="19625"/>
        <item x="610"/>
        <item x="6454"/>
        <item x="9805"/>
        <item x="10660"/>
        <item x="15843"/>
        <item x="8330"/>
        <item x="12625"/>
        <item x="2856"/>
        <item x="5001"/>
        <item x="20344"/>
        <item x="23344"/>
        <item x="19373"/>
        <item x="3446"/>
        <item x="20326"/>
        <item x="8267"/>
        <item x="17295"/>
        <item x="9736"/>
        <item x="23387"/>
        <item x="3375"/>
        <item x="18482"/>
        <item x="20150"/>
        <item x="16585"/>
        <item x="13239"/>
        <item x="15511"/>
        <item x="13849"/>
        <item x="19138"/>
        <item x="5988"/>
        <item x="20245"/>
        <item x="16896"/>
        <item x="11749"/>
        <item x="91"/>
        <item x="18743"/>
        <item x="6739"/>
        <item x="6916"/>
        <item x="8930"/>
        <item x="18386"/>
        <item x="21532"/>
        <item x="12662"/>
        <item x="24070"/>
        <item x="7302"/>
        <item x="24174"/>
        <item x="11234"/>
        <item x="8996"/>
        <item x="14653"/>
        <item x="11259"/>
        <item x="16637"/>
        <item x="2366"/>
        <item x="21822"/>
        <item x="23736"/>
        <item x="9479"/>
        <item x="16023"/>
        <item x="6224"/>
        <item x="21589"/>
        <item x="5107"/>
        <item x="21616"/>
        <item x="13731"/>
        <item x="9603"/>
        <item x="20461"/>
        <item x="22790"/>
        <item x="9823"/>
        <item x="12554"/>
        <item x="22408"/>
        <item x="6182"/>
        <item x="6817"/>
        <item x="3250"/>
        <item x="19627"/>
        <item x="15510"/>
        <item x="11126"/>
        <item x="14904"/>
        <item x="13986"/>
        <item x="22002"/>
        <item x="6605"/>
        <item x="22911"/>
        <item x="10192"/>
        <item x="15074"/>
        <item x="22373"/>
        <item x="17629"/>
        <item x="927"/>
        <item x="12905"/>
        <item x="10252"/>
        <item x="1149"/>
        <item x="21871"/>
        <item x="20021"/>
        <item x="8225"/>
        <item x="20316"/>
        <item x="3773"/>
        <item x="21587"/>
        <item x="13520"/>
        <item x="11307"/>
        <item x="7543"/>
        <item x="2974"/>
        <item x="19092"/>
        <item x="9673"/>
        <item x="21592"/>
        <item x="17147"/>
        <item x="5677"/>
        <item x="7043"/>
        <item x="22223"/>
        <item x="1646"/>
        <item x="6104"/>
        <item x="6212"/>
        <item x="21537"/>
        <item x="16438"/>
        <item x="13812"/>
        <item x="12610"/>
        <item x="1160"/>
        <item x="20692"/>
        <item x="9142"/>
        <item x="20062"/>
        <item x="12186"/>
        <item x="6379"/>
        <item x="19478"/>
        <item x="18076"/>
        <item x="3500"/>
        <item x="16677"/>
        <item x="7735"/>
        <item x="9308"/>
        <item x="2559"/>
        <item x="655"/>
        <item x="10018"/>
        <item x="19288"/>
        <item x="11452"/>
        <item x="14581"/>
        <item x="7828"/>
        <item x="4355"/>
        <item x="17223"/>
        <item x="15393"/>
        <item x="99"/>
        <item x="9309"/>
        <item x="14950"/>
        <item x="24115"/>
        <item x="15624"/>
        <item x="17748"/>
        <item x="20706"/>
        <item x="20222"/>
        <item x="15547"/>
        <item x="12326"/>
        <item x="19207"/>
        <item x="13382"/>
        <item x="18993"/>
        <item x="15087"/>
        <item x="5810"/>
        <item x="1929"/>
        <item x="20014"/>
        <item x="15548"/>
        <item x="7114"/>
        <item x="18311"/>
        <item x="13324"/>
        <item x="22842"/>
        <item x="21747"/>
        <item x="18950"/>
        <item x="6514"/>
        <item x="7765"/>
        <item x="18841"/>
        <item x="17983"/>
        <item x="3394"/>
        <item x="17163"/>
        <item x="21836"/>
        <item x="16850"/>
        <item x="7036"/>
        <item x="4457"/>
        <item x="22770"/>
        <item x="10383"/>
        <item x="4661"/>
        <item x="9849"/>
        <item x="13921"/>
        <item x="23598"/>
        <item x="14792"/>
        <item x="21342"/>
        <item x="18105"/>
        <item x="20929"/>
        <item x="1352"/>
        <item x="20816"/>
        <item x="16082"/>
        <item x="3778"/>
        <item x="23490"/>
        <item x="17624"/>
        <item x="11380"/>
        <item x="19523"/>
        <item x="18410"/>
        <item x="3717"/>
        <item x="18378"/>
        <item x="416"/>
        <item x="4227"/>
        <item x="16876"/>
        <item x="14837"/>
        <item x="13514"/>
        <item x="20799"/>
        <item x="12223"/>
        <item x="12523"/>
        <item x="18648"/>
        <item x="21495"/>
        <item x="24092"/>
        <item x="20295"/>
        <item x="10241"/>
        <item x="21195"/>
        <item x="11049"/>
        <item x="775"/>
        <item x="10733"/>
        <item x="21928"/>
        <item x="8395"/>
        <item x="24190"/>
        <item x="793"/>
        <item x="12048"/>
        <item x="3817"/>
        <item x="14070"/>
        <item x="9386"/>
        <item x="14542"/>
        <item x="7298"/>
        <item x="18340"/>
        <item x="23985"/>
        <item x="19818"/>
        <item x="16798"/>
        <item x="16838"/>
        <item x="6474"/>
        <item x="22543"/>
        <item x="5100"/>
        <item x="17533"/>
        <item x="23381"/>
        <item x="889"/>
        <item x="16437"/>
        <item x="15488"/>
        <item x="12376"/>
        <item x="20836"/>
        <item x="21737"/>
        <item x="14803"/>
        <item x="13907"/>
        <item x="19863"/>
        <item x="3059"/>
        <item x="16112"/>
        <item x="7970"/>
        <item x="13880"/>
        <item x="22184"/>
        <item x="15948"/>
        <item x="22020"/>
        <item x="14787"/>
        <item x="11754"/>
        <item x="5891"/>
        <item x="22252"/>
        <item x="8264"/>
        <item x="1741"/>
        <item x="21752"/>
        <item x="23443"/>
        <item x="19464"/>
        <item x="19256"/>
        <item x="21746"/>
        <item x="2413"/>
        <item x="676"/>
        <item x="21107"/>
        <item x="14889"/>
        <item x="12444"/>
        <item x="21491"/>
        <item x="7042"/>
        <item x="7729"/>
        <item x="21145"/>
        <item x="17178"/>
        <item x="16631"/>
        <item x="5477"/>
        <item x="9703"/>
        <item x="10645"/>
        <item x="17835"/>
        <item x="4883"/>
        <item x="3666"/>
        <item x="16600"/>
        <item x="8359"/>
        <item x="9002"/>
        <item x="19375"/>
        <item x="19947"/>
        <item x="10617"/>
        <item x="986"/>
        <item x="14693"/>
        <item x="1371"/>
        <item x="5175"/>
        <item x="17412"/>
        <item x="1784"/>
        <item x="17296"/>
        <item x="15023"/>
        <item x="12189"/>
        <item x="1056"/>
        <item x="8371"/>
        <item x="7497"/>
        <item x="7714"/>
        <item x="3202"/>
        <item x="13525"/>
        <item x="6443"/>
        <item x="9346"/>
        <item x="22933"/>
        <item x="16501"/>
        <item x="18061"/>
        <item x="16987"/>
        <item x="4715"/>
        <item x="22279"/>
        <item x="21011"/>
        <item x="5888"/>
        <item x="19556"/>
        <item x="16263"/>
        <item x="7159"/>
        <item x="432"/>
        <item x="20953"/>
        <item x="17306"/>
        <item x="18"/>
        <item x="14446"/>
        <item x="19770"/>
        <item x="21191"/>
        <item x="12449"/>
        <item x="8034"/>
        <item x="18222"/>
        <item x="19713"/>
        <item x="8867"/>
        <item x="4767"/>
        <item x="9238"/>
        <item x="11417"/>
        <item x="18724"/>
        <item x="14022"/>
        <item x="3234"/>
        <item x="2598"/>
        <item x="24001"/>
        <item x="5882"/>
        <item x="17431"/>
        <item x="22773"/>
        <item x="10655"/>
        <item x="14936"/>
        <item x="7997"/>
        <item x="23472"/>
        <item x="516"/>
        <item x="15207"/>
        <item x="2714"/>
        <item x="18464"/>
        <item x="17158"/>
        <item x="19382"/>
        <item x="12131"/>
        <item x="13768"/>
        <item x="16011"/>
        <item x="10432"/>
        <item x="19530"/>
        <item x="9213"/>
        <item x="18665"/>
        <item x="3455"/>
        <item x="3944"/>
        <item x="16335"/>
        <item x="7854"/>
        <item x="18097"/>
        <item x="15185"/>
        <item x="20142"/>
        <item x="21768"/>
        <item x="16586"/>
        <item x="8503"/>
        <item x="13379"/>
        <item x="12835"/>
        <item x="20973"/>
        <item x="9351"/>
        <item x="16175"/>
        <item x="17514"/>
        <item x="23121"/>
        <item x="20870"/>
        <item x="1572"/>
        <item x="14771"/>
        <item x="10149"/>
        <item x="21054"/>
        <item x="20053"/>
        <item x="16064"/>
        <item x="17910"/>
        <item x="21146"/>
        <item x="16033"/>
        <item x="23194"/>
        <item x="11385"/>
        <item x="4219"/>
        <item x="1708"/>
        <item x="20060"/>
        <item x="24038"/>
        <item x="21326"/>
        <item x="6515"/>
        <item x="16523"/>
        <item x="20694"/>
        <item x="13513"/>
        <item x="3080"/>
        <item x="3156"/>
        <item x="19109"/>
        <item x="12635"/>
        <item x="16289"/>
        <item x="5170"/>
        <item x="20458"/>
        <item x="24118"/>
        <item x="11190"/>
        <item x="19368"/>
        <item x="1136"/>
        <item x="7632"/>
        <item x="11721"/>
        <item x="19864"/>
        <item x="13732"/>
        <item x="14515"/>
        <item x="19948"/>
        <item x="652"/>
        <item x="1645"/>
        <item x="11720"/>
        <item x="4777"/>
        <item x="11240"/>
        <item x="9954"/>
        <item x="12104"/>
        <item x="10357"/>
        <item x="6815"/>
        <item x="21873"/>
        <item x="21653"/>
        <item x="1259"/>
        <item x="9750"/>
        <item x="15545"/>
        <item x="14143"/>
        <item x="8403"/>
        <item x="4917"/>
        <item x="14522"/>
        <item x="22747"/>
        <item x="22334"/>
        <item x="19216"/>
        <item x="8904"/>
        <item x="15171"/>
        <item x="19486"/>
        <item x="23197"/>
        <item x="21363"/>
        <item x="20777"/>
        <item x="12143"/>
        <item x="10145"/>
        <item x="1251"/>
        <item x="20342"/>
        <item x="18707"/>
        <item x="1101"/>
        <item x="14501"/>
        <item x="17381"/>
        <item x="21441"/>
        <item x="21597"/>
        <item x="2572"/>
        <item x="5433"/>
        <item x="12561"/>
        <item x="1301"/>
        <item x="21680"/>
        <item x="21644"/>
        <item x="20548"/>
        <item x="23568"/>
        <item x="11324"/>
        <item x="2109"/>
        <item x="16436"/>
        <item x="14685"/>
        <item x="18939"/>
        <item x="21337"/>
        <item x="21799"/>
        <item x="2525"/>
        <item x="22402"/>
        <item x="15365"/>
        <item x="23623"/>
        <item x="19868"/>
        <item x="9217"/>
        <item x="16182"/>
        <item x="18206"/>
        <item x="18527"/>
        <item x="23185"/>
        <item x="19127"/>
        <item x="22060"/>
        <item x="14250"/>
        <item x="21426"/>
        <item x="6435"/>
        <item x="22719"/>
        <item x="6780"/>
        <item x="22095"/>
        <item x="10310"/>
        <item x="7756"/>
        <item x="14194"/>
        <item x="23456"/>
        <item x="18541"/>
        <item x="19270"/>
        <item x="21499"/>
        <item x="17659"/>
        <item x="11485"/>
        <item x="1839"/>
        <item x="12537"/>
        <item x="21839"/>
        <item x="8890"/>
        <item x="308"/>
        <item x="17792"/>
        <item x="9418"/>
        <item x="2826"/>
        <item x="17946"/>
        <item x="20148"/>
        <item x="14476"/>
        <item x="19311"/>
        <item x="22964"/>
        <item x="21122"/>
        <item x="190"/>
        <item x="22440"/>
        <item x="20902"/>
        <item x="7304"/>
        <item x="4701"/>
        <item x="18339"/>
        <item x="17663"/>
        <item x="559"/>
        <item x="11265"/>
        <item x="19574"/>
        <item x="23287"/>
        <item x="21321"/>
        <item x="20158"/>
        <item x="18839"/>
        <item x="21867"/>
        <item x="17826"/>
        <item x="15778"/>
        <item x="22641"/>
        <item x="4104"/>
        <item x="6487"/>
        <item x="16640"/>
        <item x="18646"/>
        <item x="7274"/>
        <item x="10341"/>
        <item x="19156"/>
        <item x="5785"/>
        <item x="16917"/>
        <item x="264"/>
        <item x="21998"/>
        <item x="3252"/>
        <item x="2877"/>
        <item x="18656"/>
        <item x="8627"/>
        <item x="19567"/>
        <item x="21966"/>
        <item x="18964"/>
        <item x="19505"/>
        <item x="18882"/>
        <item x="19461"/>
        <item x="16103"/>
        <item x="558"/>
        <item x="6987"/>
        <item x="8401"/>
        <item x="20950"/>
        <item x="20684"/>
        <item x="24097"/>
        <item x="7525"/>
        <item x="15610"/>
        <item x="14958"/>
        <item x="17825"/>
        <item x="20107"/>
        <item x="16266"/>
        <item x="8665"/>
        <item x="10955"/>
        <item x="15118"/>
        <item x="22865"/>
        <item x="14857"/>
        <item x="20773"/>
        <item x="6849"/>
        <item x="18881"/>
        <item x="18062"/>
        <item x="9530"/>
        <item x="7044"/>
        <item x="21677"/>
        <item x="23699"/>
        <item x="22844"/>
        <item x="14270"/>
        <item x="22593"/>
        <item x="7301"/>
        <item x="19875"/>
        <item x="15081"/>
        <item x="15042"/>
        <item x="18899"/>
        <item x="16638"/>
        <item x="7673"/>
        <item x="13200"/>
        <item x="22318"/>
        <item x="17565"/>
        <item x="9962"/>
        <item x="24154"/>
        <item x="20141"/>
        <item x="1272"/>
        <item x="19593"/>
        <item x="4256"/>
        <item x="18765"/>
        <item x="20167"/>
        <item x="13156"/>
        <item x="14158"/>
        <item x="20903"/>
        <item x="11759"/>
        <item x="7557"/>
        <item x="15690"/>
        <item x="21700"/>
        <item x="1723"/>
        <item x="23463"/>
        <item x="5699"/>
        <item x="16890"/>
        <item x="12148"/>
        <item x="10135"/>
        <item x="12808"/>
        <item x="21828"/>
        <item x="4920"/>
        <item x="16671"/>
        <item x="4047"/>
        <item x="15743"/>
        <item x="3207"/>
        <item x="11993"/>
        <item x="22644"/>
        <item x="6444"/>
        <item x="12409"/>
        <item x="19742"/>
        <item x="15265"/>
        <item x="19963"/>
        <item x="7471"/>
        <item x="7037"/>
        <item x="15926"/>
        <item x="15625"/>
        <item x="1915"/>
        <item x="18769"/>
        <item x="18785"/>
        <item x="7513"/>
        <item x="19744"/>
        <item x="22584"/>
        <item x="19189"/>
        <item x="21233"/>
        <item x="16997"/>
        <item x="3240"/>
        <item x="2445"/>
        <item x="7305"/>
        <item x="14945"/>
        <item x="5462"/>
        <item x="21402"/>
        <item x="20283"/>
        <item x="11866"/>
        <item x="6861"/>
        <item x="10132"/>
        <item x="7138"/>
        <item x="18214"/>
        <item x="22183"/>
        <item x="2190"/>
        <item x="9458"/>
        <item x="18424"/>
        <item x="19293"/>
        <item x="7204"/>
        <item x="17026"/>
        <item x="14566"/>
        <item x="13098"/>
        <item x="17464"/>
        <item x="23824"/>
        <item x="1088"/>
        <item x="14295"/>
        <item x="8476"/>
        <item x="3172"/>
        <item x="8571"/>
        <item x="21157"/>
        <item x="11421"/>
        <item x="23184"/>
        <item x="15361"/>
        <item x="8402"/>
        <item x="4209"/>
        <item x="20805"/>
        <item x="11872"/>
        <item x="14819"/>
        <item x="10675"/>
        <item x="9719"/>
        <item x="6915"/>
        <item x="7850"/>
        <item x="23215"/>
        <item x="23328"/>
        <item x="1057"/>
        <item x="23280"/>
        <item x="9804"/>
        <item x="16154"/>
        <item x="11788"/>
        <item x="15643"/>
        <item x="5911"/>
        <item x="19812"/>
        <item x="10055"/>
        <item x="4640"/>
        <item x="21766"/>
        <item x="21394"/>
        <item x="14169"/>
        <item x="17961"/>
        <item x="21012"/>
        <item x="17061"/>
        <item x="1878"/>
        <item x="2000"/>
        <item x="21225"/>
        <item x="1061"/>
        <item x="10216"/>
        <item x="7079"/>
        <item x="3891"/>
        <item x="2399"/>
        <item x="828"/>
        <item x="20698"/>
        <item x="3554"/>
        <item x="10000"/>
        <item x="10103"/>
        <item x="8601"/>
        <item x="20998"/>
        <item x="1390"/>
        <item x="15157"/>
        <item x="16810"/>
        <item x="5015"/>
        <item x="7870"/>
        <item x="10401"/>
        <item x="17837"/>
        <item x="16962"/>
        <item x="7579"/>
        <item x="19922"/>
        <item x="8833"/>
        <item x="11595"/>
        <item x="24050"/>
        <item x="5725"/>
        <item x="20986"/>
        <item x="15349"/>
        <item x="221"/>
        <item x="7466"/>
        <item x="15508"/>
        <item x="3892"/>
        <item x="3424"/>
        <item x="8852"/>
        <item x="8469"/>
        <item x="9916"/>
        <item x="17562"/>
        <item x="18994"/>
        <item x="16828"/>
        <item x="17717"/>
        <item x="19106"/>
        <item x="11560"/>
        <item x="4637"/>
        <item x="10271"/>
        <item x="19354"/>
        <item x="745"/>
        <item x="14879"/>
        <item x="14864"/>
        <item x="22231"/>
        <item x="13726"/>
        <item x="19741"/>
        <item x="17540"/>
        <item x="16650"/>
        <item x="1230"/>
        <item x="8915"/>
        <item x="23987"/>
        <item x="23595"/>
        <item x="5719"/>
        <item x="6026"/>
        <item x="15737"/>
        <item x="10511"/>
        <item x="12450"/>
        <item x="19717"/>
        <item x="19902"/>
        <item x="21266"/>
        <item x="11418"/>
        <item x="20585"/>
        <item x="3785"/>
        <item x="8442"/>
        <item x="20506"/>
        <item x="17397"/>
        <item x="22135"/>
        <item x="20767"/>
        <item x="7016"/>
        <item x="10274"/>
        <item x="19407"/>
        <item x="20737"/>
        <item x="19070"/>
        <item x="17388"/>
        <item x="3387"/>
        <item x="8625"/>
        <item x="22256"/>
        <item x="21903"/>
        <item x="21316"/>
        <item x="23015"/>
        <item x="20957"/>
        <item x="22348"/>
        <item x="2848"/>
        <item x="21356"/>
        <item x="22562"/>
        <item x="20862"/>
        <item x="8051"/>
        <item x="20403"/>
        <item x="18058"/>
        <item x="8224"/>
        <item x="21042"/>
        <item x="2495"/>
        <item x="18784"/>
        <item x="17518"/>
        <item x="11048"/>
        <item x="16881"/>
        <item x="21813"/>
        <item x="4411"/>
        <item x="11123"/>
        <item x="3168"/>
        <item x="11453"/>
        <item x="16116"/>
        <item x="22799"/>
        <item x="15242"/>
        <item x="19924"/>
        <item x="14624"/>
        <item x="22014"/>
        <item x="14934"/>
        <item x="4646"/>
        <item x="3992"/>
        <item x="1879"/>
        <item x="3690"/>
        <item x="13282"/>
        <item x="5630"/>
        <item x="17472"/>
        <item x="4528"/>
        <item x="11153"/>
        <item x="10635"/>
        <item x="10404"/>
        <item x="23477"/>
        <item x="21904"/>
        <item x="18825"/>
        <item x="19397"/>
        <item x="11523"/>
        <item x="766"/>
        <item x="6687"/>
        <item x="1479"/>
        <item x="729"/>
        <item x="2955"/>
        <item x="9720"/>
        <item x="17588"/>
        <item x="18970"/>
        <item x="20959"/>
        <item x="14027"/>
        <item x="3829"/>
        <item x="15621"/>
        <item x="19056"/>
        <item x="23737"/>
        <item x="21753"/>
        <item x="14376"/>
        <item x="615"/>
        <item x="19685"/>
        <item x="3933"/>
        <item x="15818"/>
        <item x="4379"/>
        <item x="16964"/>
        <item x="19588"/>
        <item x="4988"/>
        <item x="14030"/>
        <item x="10576"/>
        <item x="5223"/>
        <item x="20044"/>
        <item x="23325"/>
        <item x="7157"/>
        <item x="19539"/>
        <item x="1976"/>
        <item x="12130"/>
        <item x="20059"/>
        <item x="3058"/>
        <item x="19420"/>
        <item x="15677"/>
        <item x="5843"/>
        <item x="23495"/>
        <item x="3685"/>
        <item x="16298"/>
        <item x="5832"/>
        <item x="5165"/>
        <item x="9103"/>
        <item x="8433"/>
        <item x="21110"/>
        <item x="16603"/>
        <item x="21026"/>
        <item x="8105"/>
        <item x="15246"/>
        <item x="22025"/>
        <item x="21881"/>
        <item x="22289"/>
        <item x="22254"/>
        <item x="11254"/>
        <item x="20940"/>
        <item x="1260"/>
        <item x="13691"/>
        <item x="9024"/>
        <item x="18327"/>
        <item x="13150"/>
        <item x="20201"/>
        <item x="11290"/>
        <item x="17319"/>
        <item x="7364"/>
        <item x="12142"/>
        <item x="18195"/>
        <item x="18919"/>
        <item x="5990"/>
        <item x="8922"/>
        <item x="24088"/>
        <item x="7319"/>
        <item x="21827"/>
        <item x="5666"/>
        <item x="13640"/>
        <item x="16993"/>
        <item x="24071"/>
        <item x="15881"/>
        <item x="14531"/>
        <item x="17795"/>
        <item x="23887"/>
        <item x="9883"/>
        <item x="100"/>
        <item x="18664"/>
        <item x="850"/>
        <item x="19371"/>
        <item x="15262"/>
        <item x="21711"/>
        <item x="8682"/>
        <item x="18431"/>
        <item x="21182"/>
        <item x="20875"/>
        <item x="21825"/>
        <item x="15525"/>
        <item x="20893"/>
        <item x="16338"/>
        <item x="13349"/>
        <item x="18254"/>
        <item x="5955"/>
        <item x="16234"/>
        <item x="22632"/>
        <item x="2169"/>
        <item x="5872"/>
        <item x="5680"/>
        <item x="12347"/>
        <item x="471"/>
        <item x="12445"/>
        <item x="478"/>
        <item x="6914"/>
        <item x="18548"/>
        <item x="14841"/>
        <item x="8831"/>
        <item x="10437"/>
        <item x="2376"/>
        <item x="4885"/>
        <item x="15444"/>
        <item x="22398"/>
        <item x="9686"/>
        <item x="7923"/>
        <item x="14657"/>
        <item x="15031"/>
        <item x="5782"/>
        <item x="12631"/>
        <item x="18223"/>
        <item x="18164"/>
        <item x="18697"/>
        <item x="7883"/>
        <item x="4097"/>
        <item x="19378"/>
        <item x="16375"/>
        <item x="24188"/>
        <item x="21832"/>
        <item x="2890"/>
        <item x="13923"/>
        <item x="8866"/>
        <item x="13822"/>
        <item x="21640"/>
        <item x="22802"/>
        <item x="21999"/>
        <item x="5310"/>
        <item x="11127"/>
        <item x="10605"/>
        <item x="11015"/>
        <item x="17168"/>
        <item x="13840"/>
        <item x="14160"/>
        <item x="23096"/>
        <item x="10309"/>
        <item x="3119"/>
        <item x="13164"/>
        <item x="21888"/>
        <item x="9913"/>
        <item x="2931"/>
        <item x="3665"/>
        <item x="23053"/>
        <item x="5941"/>
        <item x="8400"/>
        <item x="13848"/>
        <item x="6771"/>
        <item x="7901"/>
        <item x="22848"/>
        <item x="15721"/>
        <item x="22033"/>
        <item x="12842"/>
        <item x="9145"/>
        <item x="17404"/>
        <item x="11121"/>
        <item x="22590"/>
        <item x="18230"/>
        <item x="12604"/>
        <item x="19839"/>
        <item x="17979"/>
        <item x="12447"/>
        <item x="16222"/>
        <item x="23413"/>
        <item x="10318"/>
        <item x="22596"/>
        <item x="7002"/>
        <item x="21591"/>
        <item x="5362"/>
        <item x="14046"/>
        <item x="4152"/>
        <item x="19188"/>
        <item x="10537"/>
        <item x="14068"/>
        <item x="22735"/>
        <item x="19763"/>
        <item x="13926"/>
        <item x="15141"/>
        <item x="16817"/>
        <item x="23336"/>
        <item x="14846"/>
        <item x="10133"/>
        <item x="17207"/>
        <item x="14499"/>
        <item x="23847"/>
        <item x="14804"/>
        <item x="14409"/>
        <item x="12732"/>
        <item x="8607"/>
        <item x="24000"/>
        <item x="12364"/>
        <item x="16985"/>
        <item x="14595"/>
        <item x="14039"/>
        <item x="22036"/>
        <item x="14071"/>
        <item x="21927"/>
        <item x="11750"/>
        <item x="15974"/>
        <item x="15296"/>
        <item x="23298"/>
        <item x="11934"/>
        <item x="5593"/>
        <item x="1753"/>
        <item x="931"/>
        <item x="5747"/>
        <item x="22667"/>
        <item x="6906"/>
        <item x="12080"/>
        <item x="18787"/>
        <item x="11839"/>
        <item x="12558"/>
        <item x="10889"/>
        <item x="12405"/>
        <item x="17714"/>
        <item x="13825"/>
        <item x="22218"/>
        <item x="17466"/>
        <item x="20725"/>
        <item x="22791"/>
        <item x="13192"/>
        <item x="23289"/>
        <item x="20857"/>
        <item x="15815"/>
        <item x="4779"/>
        <item x="18701"/>
        <item x="23492"/>
        <item x="17765"/>
        <item x="21533"/>
        <item x="2567"/>
        <item x="22286"/>
        <item x="15022"/>
        <item x="15003"/>
        <item x="1754"/>
        <item x="19021"/>
        <item x="15952"/>
        <item x="541"/>
        <item x="16101"/>
        <item x="13647"/>
        <item x="17621"/>
        <item x="9244"/>
        <item x="23672"/>
        <item x="15451"/>
        <item x="7249"/>
        <item x="8865"/>
        <item x="7950"/>
        <item x="9005"/>
        <item x="19115"/>
        <item x="7150"/>
        <item x="9150"/>
        <item x="8738"/>
        <item x="19945"/>
        <item x="14426"/>
        <item x="19711"/>
        <item x="430"/>
        <item x="14229"/>
        <item x="4092"/>
        <item x="21292"/>
        <item x="18969"/>
        <item x="4193"/>
        <item x="17630"/>
        <item x="16406"/>
        <item x="15052"/>
        <item x="21385"/>
        <item x="11586"/>
        <item x="10276"/>
        <item x="14055"/>
        <item x="20125"/>
        <item x="9449"/>
        <item x="7066"/>
        <item x="1669"/>
        <item x="3451"/>
        <item x="22006"/>
        <item x="10116"/>
        <item x="16279"/>
        <item x="321"/>
        <item x="19060"/>
        <item x="8962"/>
        <item x="6744"/>
        <item x="9072"/>
        <item x="15328"/>
        <item x="375"/>
        <item x="19111"/>
        <item x="13856"/>
        <item x="15945"/>
        <item x="918"/>
        <item x="21201"/>
        <item x="7502"/>
        <item x="8621"/>
        <item x="824"/>
        <item x="9342"/>
        <item x="19611"/>
        <item x="7819"/>
        <item x="16582"/>
        <item x="9188"/>
        <item x="5602"/>
        <item x="7384"/>
        <item x="6835"/>
        <item x="5935"/>
        <item x="6326"/>
        <item x="18046"/>
        <item x="22957"/>
        <item x="17432"/>
        <item x="795"/>
        <item x="23846"/>
        <item x="9422"/>
        <item x="7113"/>
        <item x="6702"/>
        <item x="488"/>
        <item x="15708"/>
        <item x="17137"/>
        <item x="9854"/>
        <item x="9878"/>
        <item x="3496"/>
        <item x="22620"/>
        <item x="21848"/>
        <item x="12133"/>
        <item x="7163"/>
        <item x="23045"/>
        <item x="1208"/>
        <item x="19959"/>
        <item x="9785"/>
        <item x="21603"/>
        <item x="18535"/>
        <item x="7951"/>
        <item x="12789"/>
        <item x="23898"/>
        <item x="15978"/>
        <item x="6546"/>
        <item x="18466"/>
        <item x="10454"/>
        <item x="1580"/>
        <item x="23095"/>
        <item x="5821"/>
        <item x="23957"/>
        <item x="3692"/>
        <item x="15219"/>
        <item x="21817"/>
        <item x="17270"/>
        <item x="12167"/>
        <item x="18073"/>
        <item x="11463"/>
        <item x="17804"/>
        <item x="4222"/>
        <item x="765"/>
        <item x="11353"/>
        <item x="16774"/>
        <item x="19174"/>
        <item x="19745"/>
        <item x="7767"/>
        <item x="7491"/>
        <item x="3061"/>
        <item x="97"/>
        <item x="12660"/>
        <item x="13686"/>
        <item x="7629"/>
        <item x="10231"/>
        <item x="3373"/>
        <item x="8004"/>
        <item x="9698"/>
        <item x="17238"/>
        <item x="566"/>
        <item x="20852"/>
        <item x="8937"/>
        <item x="18038"/>
        <item x="22765"/>
        <item x="9366"/>
        <item x="6576"/>
        <item x="17678"/>
        <item x="9866"/>
        <item x="15329"/>
        <item x="21253"/>
        <item x="18420"/>
        <item x="18277"/>
        <item x="3855"/>
        <item x="20427"/>
        <item x="21401"/>
        <item x="22674"/>
        <item x="16912"/>
        <item x="17164"/>
        <item x="10971"/>
        <item x="23687"/>
        <item x="21410"/>
        <item x="6335"/>
        <item x="93"/>
        <item x="15423"/>
        <item x="15091"/>
        <item x="16998"/>
        <item x="17435"/>
        <item x="6769"/>
        <item x="18605"/>
        <item x="7658"/>
        <item x="20708"/>
        <item x="3725"/>
        <item x="5919"/>
        <item x="15201"/>
        <item x="19777"/>
        <item x="19831"/>
        <item x="15142"/>
        <item x="10374"/>
        <item x="18231"/>
        <item x="19066"/>
        <item x="22128"/>
        <item x="22431"/>
        <item x="16336"/>
        <item x="9392"/>
        <item x="8881"/>
        <item x="13852"/>
        <item x="16046"/>
        <item x="15424"/>
        <item x="12615"/>
        <item x="6033"/>
        <item x="12162"/>
        <item x="6365"/>
        <item x="14536"/>
        <item x="17015"/>
        <item x="15494"/>
        <item x="14317"/>
        <item x="14882"/>
        <item x="23178"/>
        <item x="3004"/>
        <item x="11480"/>
        <item x="4096"/>
        <item x="1406"/>
        <item x="23418"/>
        <item x="3001"/>
        <item x="1284"/>
        <item x="23510"/>
        <item x="16712"/>
        <item x="14575"/>
        <item x="12941"/>
        <item x="15072"/>
        <item x="17857"/>
        <item x="22761"/>
        <item x="18753"/>
        <item x="19834"/>
        <item x="14119"/>
        <item x="10351"/>
        <item x="971"/>
        <item x="5354"/>
        <item x="14137"/>
        <item x="8082"/>
        <item x="11685"/>
        <item x="19342"/>
        <item x="12352"/>
        <item x="8759"/>
        <item x="15675"/>
        <item x="7969"/>
        <item x="22771"/>
        <item x="17622"/>
        <item x="17966"/>
        <item x="21794"/>
        <item x="22627"/>
        <item x="8596"/>
        <item x="3038"/>
        <item x="21113"/>
        <item x="10199"/>
        <item x="15575"/>
        <item x="1046"/>
        <item x="15651"/>
        <item x="10311"/>
        <item x="5092"/>
        <item x="22942"/>
        <item x="10909"/>
        <item x="16003"/>
        <item x="17673"/>
        <item x="22221"/>
        <item x="7154"/>
        <item x="18209"/>
        <item x="13328"/>
        <item x="16192"/>
        <item x="23373"/>
        <item x="18284"/>
        <item x="19444"/>
        <item x="20736"/>
        <item x="14163"/>
        <item x="20755"/>
        <item x="24091"/>
        <item x="23636"/>
        <item x="18066"/>
        <item x="10381"/>
        <item x="7540"/>
        <item x="12522"/>
        <item x="12741"/>
        <item x="20433"/>
        <item x="23610"/>
        <item x="21872"/>
        <item x="16409"/>
        <item x="801"/>
        <item x="8746"/>
        <item x="12588"/>
        <item x="3664"/>
        <item x="8039"/>
        <item x="22332"/>
        <item x="10354"/>
        <item x="23931"/>
        <item x="8929"/>
        <item x="15395"/>
        <item x="7562"/>
        <item x="2613"/>
        <item x="14441"/>
        <item x="1050"/>
        <item x="22800"/>
        <item x="2476"/>
        <item x="20500"/>
        <item x="17583"/>
        <item x="4132"/>
        <item x="22943"/>
        <item x="2435"/>
        <item x="9753"/>
        <item x="21509"/>
        <item x="17024"/>
        <item x="8064"/>
        <item x="8373"/>
        <item x="20547"/>
        <item x="7234"/>
        <item x="7371"/>
        <item x="12224"/>
        <item x="13930"/>
        <item x="177"/>
        <item x="14382"/>
        <item x="18828"/>
        <item x="22940"/>
        <item x="14966"/>
        <item x="20600"/>
        <item x="10673"/>
        <item x="3421"/>
        <item x="17358"/>
        <item x="12106"/>
        <item x="4832"/>
        <item x="19536"/>
        <item x="23747"/>
        <item x="15271"/>
        <item x="4763"/>
        <item x="15842"/>
        <item x="22432"/>
        <item x="15283"/>
        <item x="17990"/>
        <item x="16012"/>
        <item x="11226"/>
        <item x="12834"/>
        <item x="8585"/>
        <item x="23332"/>
        <item x="13631"/>
        <item x="22845"/>
        <item x="15366"/>
        <item x="16435"/>
        <item x="1205"/>
        <item x="2481"/>
        <item x="19757"/>
        <item x="7168"/>
        <item x="770"/>
        <item x="5353"/>
        <item x="21878"/>
        <item x="4962"/>
        <item x="7226"/>
        <item x="6237"/>
        <item x="16742"/>
        <item x="7971"/>
        <item x="16863"/>
        <item x="12152"/>
        <item x="1643"/>
        <item x="18321"/>
        <item x="14061"/>
        <item x="6216"/>
        <item x="12403"/>
        <item x="20678"/>
        <item x="14026"/>
        <item x="8761"/>
        <item x="4965"/>
        <item x="10551"/>
        <item x="21704"/>
        <item x="18463"/>
        <item x="5174"/>
        <item x="18544"/>
        <item x="13541"/>
        <item x="18703"/>
        <item x="4911"/>
        <item x="2795"/>
        <item x="19152"/>
        <item x="10247"/>
        <item x="2454"/>
        <item x="17402"/>
        <item x="15951"/>
        <item x="23980"/>
        <item x="12746"/>
        <item x="8129"/>
        <item x="11796"/>
        <item x="20496"/>
        <item x="15293"/>
        <item x="9195"/>
        <item x="23411"/>
        <item x="20731"/>
        <item x="23029"/>
        <item x="23767"/>
        <item x="20211"/>
        <item x="16992"/>
        <item x="14381"/>
        <item x="21072"/>
        <item x="8998"/>
        <item x="18811"/>
        <item x="3246"/>
        <item x="11446"/>
        <item x="3434"/>
        <item x="6571"/>
        <item x="15827"/>
        <item x="4960"/>
        <item x="7034"/>
        <item x="338"/>
        <item x="15936"/>
        <item x="20577"/>
        <item x="14489"/>
        <item x="13129"/>
        <item x="23978"/>
        <item x="21563"/>
        <item x="13245"/>
        <item x="19095"/>
        <item x="9704"/>
        <item x="8135"/>
        <item x="23383"/>
        <item x="13959"/>
        <item x="12733"/>
        <item x="16614"/>
        <item x="17080"/>
        <item x="19856"/>
        <item x="16007"/>
        <item x="17457"/>
        <item x="6900"/>
        <item x="973"/>
        <item x="4961"/>
        <item x="23435"/>
        <item x="10141"/>
        <item x="7586"/>
        <item x="11695"/>
        <item x="9729"/>
        <item x="16481"/>
        <item x="8285"/>
        <item x="20097"/>
        <item x="9374"/>
        <item x="17198"/>
        <item x="5013"/>
        <item x="5953"/>
        <item x="16562"/>
        <item x="21261"/>
        <item x="7339"/>
        <item x="12632"/>
        <item x="18393"/>
        <item x="1288"/>
        <item x="8066"/>
        <item x="12536"/>
        <item x="15869"/>
        <item x="21120"/>
        <item x="22319"/>
        <item x="3652"/>
        <item x="2606"/>
        <item x="19606"/>
        <item x="21451"/>
        <item x="14763"/>
        <item x="5129"/>
        <item x="6955"/>
        <item x="8582"/>
        <item x="19269"/>
        <item x="14570"/>
        <item x="6050"/>
        <item x="2482"/>
        <item x="4255"/>
        <item x="8914"/>
        <item x="16809"/>
        <item x="1721"/>
        <item x="6306"/>
        <item x="22534"/>
        <item x="16820"/>
        <item x="18989"/>
        <item x="15853"/>
        <item x="16009"/>
        <item x="10642"/>
        <item x="4351"/>
        <item x="10554"/>
        <item x="24179"/>
        <item x="14218"/>
        <item x="11370"/>
        <item x="539"/>
        <item x="5476"/>
        <item x="21911"/>
        <item x="11050"/>
        <item x="20093"/>
        <item x="17658"/>
        <item x="13397"/>
        <item x="21757"/>
        <item x="17372"/>
        <item x="16486"/>
        <item x="21428"/>
        <item x="5884"/>
        <item x="24122"/>
        <item x="11321"/>
        <item x="4921"/>
        <item x="13589"/>
        <item x="19110"/>
        <item x="9983"/>
        <item x="11208"/>
        <item x="8230"/>
        <item x="13236"/>
        <item x="20374"/>
        <item x="5328"/>
        <item x="18082"/>
        <item x="14577"/>
        <item x="12774"/>
        <item x="20441"/>
        <item x="21910"/>
        <item x="17656"/>
        <item x="15319"/>
        <item x="22306"/>
        <item x="17074"/>
        <item x="20988"/>
        <item x="17728"/>
        <item x="1574"/>
        <item x="7010"/>
        <item x="5991"/>
        <item x="6217"/>
        <item x="1143"/>
        <item x="19404"/>
        <item x="22888"/>
        <item x="22798"/>
        <item x="9763"/>
        <item x="16019"/>
        <item x="22111"/>
        <item x="20096"/>
        <item x="17353"/>
        <item x="22208"/>
        <item x="23306"/>
        <item x="10644"/>
        <item x="23896"/>
        <item x="19020"/>
        <item x="8080"/>
        <item x="18546"/>
        <item x="20549"/>
        <item x="9126"/>
        <item x="22132"/>
        <item x="19880"/>
        <item x="15509"/>
        <item x="23580"/>
        <item x="9440"/>
        <item x="4706"/>
        <item x="12664"/>
        <item x="23216"/>
        <item x="14011"/>
        <item x="1627"/>
        <item x="4994"/>
        <item x="19153"/>
        <item x="3194"/>
        <item x="6924"/>
        <item x="2576"/>
        <item x="20341"/>
        <item x="20140"/>
        <item x="8317"/>
        <item x="61"/>
        <item x="14362"/>
        <item x="7065"/>
        <item x="24087"/>
        <item x="7120"/>
        <item x="11219"/>
        <item x="7318"/>
        <item x="20431"/>
        <item x="14773"/>
        <item x="8938"/>
        <item x="22919"/>
        <item x="8605"/>
        <item x="23059"/>
        <item x="12729"/>
        <item x="12590"/>
        <item x="3084"/>
        <item x="1074"/>
        <item x="12744"/>
        <item x="4743"/>
        <item x="1239"/>
        <item x="1204"/>
        <item x="13824"/>
        <item x="12116"/>
        <item x="23935"/>
        <item x="12078"/>
        <item x="5718"/>
        <item x="4582"/>
        <item x="9540"/>
        <item x="20889"/>
        <item x="17005"/>
        <item x="16790"/>
        <item x="9606"/>
        <item x="23628"/>
        <item x="15845"/>
        <item x="17439"/>
        <item x="88"/>
        <item x="16430"/>
        <item x="13251"/>
        <item x="23953"/>
        <item x="1119"/>
        <item x="5745"/>
        <item x="12485"/>
        <item x="19545"/>
        <item x="22451"/>
        <item x="2668"/>
        <item x="1048"/>
        <item x="5248"/>
        <item x="23003"/>
        <item x="23238"/>
        <item x="19553"/>
        <item x="18658"/>
        <item x="17808"/>
        <item x="8964"/>
        <item x="81"/>
        <item x="10426"/>
        <item x="23943"/>
        <item x="16720"/>
        <item x="19767"/>
        <item x="18865"/>
        <item x="9712"/>
        <item x="2526"/>
        <item x="8366"/>
        <item x="23728"/>
        <item x="1370"/>
        <item x="19247"/>
        <item x="18370"/>
        <item x="13734"/>
        <item x="6982"/>
        <item x="1262"/>
        <item x="20270"/>
        <item x="7349"/>
        <item x="2493"/>
        <item x="20040"/>
        <item x="1450"/>
        <item x="16034"/>
        <item x="21043"/>
        <item x="3015"/>
        <item x="22972"/>
        <item x="11969"/>
        <item x="20656"/>
        <item x="20608"/>
        <item x="11960"/>
        <item x="6032"/>
        <item x="11840"/>
        <item x="20515"/>
        <item x="10519"/>
        <item x="9369"/>
        <item x="21149"/>
        <item x="22727"/>
        <item x="6450"/>
        <item x="23788"/>
        <item x="17799"/>
        <item x="16491"/>
        <item x="832"/>
        <item x="7568"/>
        <item x="9249"/>
        <item x="21156"/>
        <item x="3430"/>
        <item x="20099"/>
        <item x="22977"/>
        <item x="13772"/>
        <item x="5899"/>
        <item x="12503"/>
        <item x="20681"/>
        <item x="22859"/>
        <item x="16016"/>
        <item x="10398"/>
        <item x="9079"/>
        <item x="16240"/>
        <item x="7556"/>
        <item x="5762"/>
        <item x="11675"/>
        <item x="20864"/>
        <item x="15947"/>
        <item x="12248"/>
        <item x="22909"/>
        <item x="10071"/>
        <item x="20369"/>
        <item x="17797"/>
        <item x="20179"/>
        <item x="6235"/>
        <item x="21274"/>
        <item x="21877"/>
        <item x="5412"/>
        <item x="22828"/>
        <item x="17534"/>
        <item x="7191"/>
        <item x="16051"/>
        <item x="18006"/>
        <item x="23997"/>
        <item x="15471"/>
        <item x="22704"/>
        <item x="6836"/>
        <item x="19772"/>
        <item x="20663"/>
        <item x="23986"/>
        <item x="9375"/>
        <item x="22159"/>
        <item x="21879"/>
        <item x="4707"/>
        <item x="1975"/>
        <item x="20362"/>
        <item x="22902"/>
        <item x="19914"/>
        <item x="21972"/>
        <item x="4799"/>
        <item x="6994"/>
        <item x="13996"/>
        <item x="3779"/>
        <item x="19684"/>
        <item x="19260"/>
        <item x="20909"/>
        <item x="21990"/>
        <item x="19178"/>
        <item x="17354"/>
        <item x="10951"/>
        <item x="14987"/>
        <item x="6198"/>
        <item x="23608"/>
        <item x="16167"/>
        <item x="1355"/>
        <item x="14151"/>
        <item x="23448"/>
        <item x="14380"/>
        <item x="16996"/>
        <item x="18280"/>
        <item x="11959"/>
        <item x="6144"/>
        <item x="5325"/>
        <item x="15848"/>
        <item x="7308"/>
        <item x="12160"/>
        <item x="6695"/>
        <item x="672"/>
        <item x="22012"/>
        <item x="15868"/>
        <item x="11374"/>
        <item x="6812"/>
        <item x="3498"/>
        <item x="13827"/>
        <item x="792"/>
        <item x="10430"/>
        <item x="16495"/>
        <item x="15554"/>
        <item x="21037"/>
        <item x="9840"/>
        <item x="11320"/>
        <item x="21228"/>
        <item x="15614"/>
        <item x="746"/>
        <item x="8955"/>
        <item x="2276"/>
        <item x="4436"/>
        <item x="19524"/>
        <item x="14689"/>
        <item x="22327"/>
        <item x="11779"/>
        <item x="14294"/>
        <item x="19002"/>
        <item x="14887"/>
        <item x="21561"/>
        <item x="825"/>
        <item x="4471"/>
        <item x="19939"/>
        <item x="22204"/>
        <item x="15949"/>
        <item x="19082"/>
        <item x="12970"/>
        <item x="21154"/>
        <item x="22130"/>
        <item x="12790"/>
        <item x="17604"/>
        <item x="17682"/>
        <item x="20378"/>
        <item x="16915"/>
        <item x="18930"/>
        <item x="21314"/>
        <item x="854"/>
        <item x="13016"/>
        <item x="12671"/>
        <item x="684"/>
        <item x="89"/>
        <item x="18243"/>
        <item x="21282"/>
        <item x="3386"/>
        <item x="13351"/>
        <item x="21691"/>
        <item x="1064"/>
        <item x="9639"/>
        <item x="1503"/>
        <item x="9607"/>
        <item x="6236"/>
        <item x="12705"/>
        <item x="1989"/>
        <item x="14196"/>
        <item x="17143"/>
        <item x="7144"/>
        <item x="16759"/>
        <item x="13034"/>
        <item x="5127"/>
        <item x="20372"/>
        <item x="5443"/>
        <item x="23766"/>
        <item x="9390"/>
        <item x="6718"/>
        <item x="17875"/>
        <item x="20108"/>
        <item x="3046"/>
        <item x="19235"/>
        <item x="14285"/>
        <item x="17529"/>
        <item x="14948"/>
        <item x="6178"/>
        <item x="2378"/>
        <item x="4295"/>
        <item x="806"/>
        <item x="12302"/>
        <item x="12165"/>
        <item x="18017"/>
        <item x="7155"/>
        <item x="17740"/>
        <item x="467"/>
        <item x="20130"/>
        <item x="1605"/>
        <item x="3239"/>
        <item x="22523"/>
        <item x="17710"/>
        <item x="15493"/>
        <item x="10666"/>
        <item x="7602"/>
        <item x="18125"/>
        <item x="5403"/>
        <item x="827"/>
        <item x="16153"/>
        <item x="20915"/>
        <item x="19437"/>
        <item x="17337"/>
        <item x="10548"/>
        <item x="3227"/>
        <item x="8522"/>
        <item x="22642"/>
        <item x="21151"/>
        <item x="13588"/>
        <item x="1138"/>
        <item x="19275"/>
        <item x="7084"/>
        <item x="16535"/>
        <item x="18158"/>
        <item x="4687"/>
        <item x="18598"/>
        <item x="16597"/>
        <item x="16465"/>
        <item x="22353"/>
        <item x="5278"/>
        <item x="19794"/>
        <item x="19624"/>
        <item x="21420"/>
        <item x="5694"/>
        <item x="2101"/>
        <item x="15921"/>
        <item x="7720"/>
        <item x="21461"/>
        <item x="15714"/>
        <item x="9900"/>
        <item x="13835"/>
        <item x="21096"/>
        <item x="18005"/>
        <item x="6680"/>
        <item x="859"/>
        <item x="19619"/>
        <item x="18404"/>
        <item x="7307"/>
        <item x="23763"/>
        <item x="16028"/>
        <item x="18631"/>
        <item x="16189"/>
        <item x="11150"/>
        <item x="10389"/>
        <item x="14125"/>
        <item x="13845"/>
        <item x="22583"/>
        <item x="14525"/>
        <item x="23910"/>
        <item x="23668"/>
        <item x="10627"/>
        <item x="2951"/>
        <item x="3334"/>
        <item x="1560"/>
        <item x="831"/>
        <item x="17136"/>
        <item x="19883"/>
        <item x="19649"/>
        <item x="3677"/>
        <item x="18262"/>
        <item x="16396"/>
        <item x="11005"/>
        <item x="7473"/>
        <item x="10452"/>
        <item x="9371"/>
        <item x="4450"/>
        <item x="20412"/>
        <item x="8788"/>
        <item x="14980"/>
        <item x="15755"/>
        <item x="8966"/>
        <item x="20397"/>
        <item x="24158"/>
        <item x="9179"/>
        <item x="5442"/>
        <item x="95"/>
        <item x="16334"/>
        <item x="15341"/>
        <item x="20886"/>
        <item x="20047"/>
        <item x="6886"/>
        <item x="15757"/>
        <item x="429"/>
        <item x="15320"/>
        <item x="22788"/>
        <item x="17221"/>
        <item x="12043"/>
        <item x="23680"/>
        <item x="14602"/>
        <item x="20710"/>
        <item x="17641"/>
        <item x="19291"/>
        <item x="14387"/>
        <item x="23150"/>
        <item x="13787"/>
        <item x="20818"/>
        <item x="18763"/>
        <item x="13006"/>
        <item x="15347"/>
        <item x="14360"/>
        <item x="6642"/>
        <item x="17242"/>
        <item x="11077"/>
        <item x="21997"/>
        <item x="613"/>
        <item x="11079"/>
        <item x="4326"/>
        <item x="11688"/>
        <item x="5620"/>
        <item x="15542"/>
        <item x="17046"/>
        <item x="674"/>
        <item x="3076"/>
        <item x="15028"/>
        <item x="17459"/>
        <item x="16791"/>
        <item x="19752"/>
        <item x="21369"/>
        <item x="11215"/>
        <item x="18008"/>
        <item x="16286"/>
        <item x="18647"/>
        <item x="19154"/>
        <item x="19383"/>
        <item x="22617"/>
        <item x="21693"/>
        <item x="10832"/>
        <item x="21277"/>
        <item x="23078"/>
        <item x="2706"/>
        <item x="17059"/>
        <item x="22685"/>
        <item x="8294"/>
        <item x="19861"/>
        <item x="10027"/>
        <item x="22885"/>
        <item x="6427"/>
        <item x="12655"/>
        <item x="2645"/>
        <item x="83"/>
        <item x="21348"/>
        <item x="24005"/>
        <item x="17343"/>
        <item x="21866"/>
        <item x="22591"/>
        <item x="15973"/>
        <item x="22126"/>
        <item x="5686"/>
        <item x="18834"/>
        <item x="24164"/>
        <item x="52"/>
        <item x="22197"/>
        <item x="9858"/>
        <item x="18045"/>
        <item x="23063"/>
        <item x="13392"/>
        <item x="13874"/>
        <item x="21189"/>
        <item x="20781"/>
        <item x="15748"/>
        <item x="8235"/>
        <item x="1169"/>
        <item x="14757"/>
        <item x="15155"/>
        <item x="20462"/>
        <item x="19164"/>
        <item x="4752"/>
        <item x="87"/>
        <item x="13044"/>
        <item x="23857"/>
        <item x="10109"/>
        <item x="15838"/>
        <item x="22071"/>
        <item x="22607"/>
        <item x="629"/>
        <item x="6942"/>
        <item x="13195"/>
        <item x="19904"/>
        <item x="15458"/>
        <item x="23748"/>
        <item x="21600"/>
        <item x="20110"/>
        <item x="18868"/>
        <item x="23304"/>
        <item x="20865"/>
        <item x="20057"/>
        <item x="17696"/>
        <item x="17515"/>
        <item x="16566"/>
        <item x="21226"/>
        <item x="22965"/>
        <item x="22119"/>
        <item x="6477"/>
        <item x="23402"/>
        <item x="14182"/>
        <item x="4451"/>
        <item x="21003"/>
        <item x="21105"/>
        <item x="10790"/>
        <item x="9266"/>
        <item x="13730"/>
        <item x="19549"/>
        <item x="2467"/>
        <item x="13545"/>
        <item x="18685"/>
        <item x="3853"/>
        <item x="7372"/>
        <item x="22829"/>
        <item x="22143"/>
        <item x="23098"/>
        <item x="13876"/>
        <item x="18192"/>
        <item x="10489"/>
        <item x="14474"/>
        <item x="7062"/>
        <item x="12862"/>
        <item x="23845"/>
        <item x="10239"/>
        <item x="3739"/>
        <item x="11246"/>
        <item x="8354"/>
        <item x="21820"/>
        <item x="21171"/>
        <item x="3427"/>
        <item x="9827"/>
        <item x="13029"/>
        <item x="19804"/>
        <item x="11171"/>
        <item x="18602"/>
        <item x="22326"/>
        <item x="4615"/>
        <item x="13750"/>
        <item x="953"/>
        <item x="4913"/>
        <item x="21295"/>
        <item x="7061"/>
        <item x="7223"/>
        <item x="20124"/>
        <item x="21710"/>
        <item x="3586"/>
        <item x="20364"/>
        <item x="14222"/>
        <item x="18276"/>
        <item x="14516"/>
        <item x="12478"/>
        <item x="16909"/>
        <item x="22008"/>
        <item x="18116"/>
        <item x="3926"/>
        <item x="13482"/>
        <item x="17834"/>
        <item x="20325"/>
        <item x="22956"/>
        <item x="12210"/>
        <item x="2475"/>
        <item x="2784"/>
        <item x="7457"/>
        <item x="8146"/>
        <item x="16239"/>
        <item x="22884"/>
        <item x="15762"/>
        <item x="14300"/>
        <item x="21069"/>
        <item x="14511"/>
        <item x="11774"/>
        <item x="19129"/>
        <item x="11442"/>
        <item x="8664"/>
        <item x="24109"/>
        <item x="13176"/>
        <item x="19107"/>
        <item x="817"/>
        <item x="14733"/>
        <item x="21564"/>
        <item x="18946"/>
        <item x="22793"/>
        <item x="20253"/>
        <item x="4296"/>
        <item x="10993"/>
        <item x="19933"/>
        <item x="20339"/>
        <item x="15436"/>
        <item x="7877"/>
        <item x="3117"/>
        <item x="8372"/>
        <item x="15638"/>
        <item x="12012"/>
        <item x="991"/>
        <item x="8723"/>
        <item x="1993"/>
        <item x="15121"/>
        <item x="15232"/>
        <item x="10860"/>
        <item x="20305"/>
        <item x="16979"/>
        <item x="8894"/>
        <item x="18412"/>
        <item x="21800"/>
        <item x="16206"/>
        <item x="9653"/>
        <item x="22659"/>
        <item x="4378"/>
        <item x="19022"/>
        <item x="15816"/>
        <item x="2929"/>
        <item x="12446"/>
        <item x="23220"/>
        <item x="20622"/>
        <item x="10937"/>
        <item x="13967"/>
        <item x="9952"/>
        <item x="12203"/>
        <item x="20599"/>
        <item x="19402"/>
        <item x="7647"/>
        <item x="10801"/>
        <item x="22010"/>
        <item x="21176"/>
        <item x="11279"/>
        <item x="19657"/>
        <item x="5933"/>
        <item x="23345"/>
        <item x="21776"/>
        <item x="20685"/>
        <item x="13875"/>
        <item x="24181"/>
        <item x="18871"/>
        <item x="3438"/>
        <item x="10086"/>
        <item x="19108"/>
        <item x="5771"/>
        <item x="905"/>
        <item x="16897"/>
        <item x="14181"/>
        <item x="9533"/>
        <item x="2716"/>
        <item x="22088"/>
        <item x="7087"/>
        <item x="14816"/>
        <item x="22937"/>
        <item x="11974"/>
        <item x="18704"/>
        <item x="8302"/>
        <item x="14067"/>
        <item x="22724"/>
        <item x="576"/>
        <item x="19219"/>
        <item x="20874"/>
        <item x="16457"/>
        <item x="9016"/>
        <item x="20383"/>
        <item x="9951"/>
        <item x="9511"/>
        <item x="17161"/>
        <item x="16386"/>
        <item x="14619"/>
        <item x="1953"/>
        <item x="18999"/>
        <item x="24016"/>
        <item x="1940"/>
        <item x="1381"/>
        <item x="10313"/>
        <item x="14919"/>
        <item x="12296"/>
        <item x="16590"/>
        <item x="19433"/>
        <item x="20779"/>
        <item x="22585"/>
        <item x="18271"/>
        <item x="13395"/>
        <item x="12743"/>
        <item x="4992"/>
        <item x="19233"/>
        <item x="13550"/>
        <item x="9997"/>
        <item x="19100"/>
        <item x="12502"/>
        <item x="18869"/>
        <item x="4610"/>
        <item x="11124"/>
        <item x="17351"/>
        <item x="16450"/>
        <item x="18498"/>
        <item x="18474"/>
        <item x="679"/>
        <item x="13527"/>
        <item x="22670"/>
        <item x="20054"/>
        <item x="9958"/>
        <item x="14379"/>
        <item x="14016"/>
        <item x="20095"/>
        <item x="16049"/>
        <item x="19954"/>
        <item x="21554"/>
        <item x="16410"/>
        <item x="90"/>
        <item x="10772"/>
        <item x="21334"/>
        <item x="12674"/>
        <item x="19826"/>
        <item x="6536"/>
        <item x="8124"/>
        <item x="17872"/>
        <item x="16232"/>
        <item x="15582"/>
        <item x="298"/>
        <item x="18413"/>
        <item x="22352"/>
        <item x="22707"/>
        <item x="19331"/>
        <item x="14314"/>
        <item x="19583"/>
        <item x="2959"/>
        <item x="15422"/>
        <item x="21324"/>
        <item x="23836"/>
        <item x="15461"/>
        <item x="18414"/>
        <item x="22347"/>
        <item x="1865"/>
        <item x="23582"/>
        <item x="23210"/>
        <item x="19431"/>
        <item x="16022"/>
        <item x="17623"/>
        <item x="21733"/>
        <item x="309"/>
        <item x="1656"/>
        <item x="82"/>
        <item x="20934"/>
        <item x="17945"/>
        <item x="18790"/>
        <item x="10137"/>
        <item x="22597"/>
        <item x="16460"/>
        <item x="7408"/>
        <item x="16547"/>
        <item x="16955"/>
        <item x="8362"/>
        <item x="6846"/>
        <item x="8205"/>
        <item x="15707"/>
        <item x="16554"/>
        <item x="8112"/>
        <item x="2128"/>
        <item x="22695"/>
        <item x="3479"/>
        <item x="12685"/>
        <item x="1044"/>
        <item x="8569"/>
        <item x="2829"/>
        <item x="21057"/>
        <item x="16096"/>
        <item x="3909"/>
        <item x="12412"/>
        <item x="1240"/>
        <item x="13719"/>
        <item x="13307"/>
        <item x="22722"/>
        <item x="8418"/>
        <item x="14012"/>
        <item x="4602"/>
        <item x="9077"/>
        <item x="1710"/>
        <item x="20215"/>
        <item x="13837"/>
        <item x="15928"/>
        <item x="4616"/>
        <item x="12538"/>
        <item x="12418"/>
        <item x="23103"/>
        <item x="10603"/>
        <item x="11549"/>
        <item x="16462"/>
        <item x="16653"/>
        <item x="4265"/>
        <item x="2410"/>
        <item x="4085"/>
        <item x="18808"/>
        <item x="16711"/>
        <item x="2683"/>
        <item x="21298"/>
        <item x="21439"/>
        <item x="22430"/>
        <item x="7206"/>
        <item x="19064"/>
        <item x="19970"/>
        <item x="8427"/>
        <item x="12809"/>
        <item x="11357"/>
        <item x="611"/>
        <item x="2469"/>
        <item x="12577"/>
        <item x="16284"/>
        <item x="17051"/>
        <item x="19360"/>
        <item x="14095"/>
        <item x="10036"/>
        <item x="14442"/>
        <item x="6018"/>
        <item x="20216"/>
        <item x="5987"/>
        <item x="7678"/>
        <item x="6774"/>
        <item x="2434"/>
        <item x="13924"/>
        <item x="24132"/>
        <item x="18234"/>
        <item x="15388"/>
        <item x="3152"/>
        <item x="84"/>
        <item x="587"/>
        <item x="20091"/>
        <item x="4620"/>
        <item x="18368"/>
        <item x="18966"/>
        <item x="21218"/>
        <item x="1067"/>
        <item x="9862"/>
        <item x="6580"/>
        <item x="22361"/>
        <item x="23159"/>
        <item x="3283"/>
        <item x="13949"/>
        <item x="17848"/>
        <item x="18489"/>
        <item x="3961"/>
        <item x="12487"/>
        <item x="17442"/>
        <item x="6893"/>
        <item x="23360"/>
        <item x="19314"/>
        <item x="20727"/>
        <item x="4486"/>
        <item x="16133"/>
        <item x="1911"/>
        <item x="8727"/>
        <item x="2721"/>
        <item x="22190"/>
        <item x="339"/>
        <item x="9789"/>
        <item x="20417"/>
        <item x="14149"/>
        <item x="14962"/>
        <item x="23312"/>
        <item x="6396"/>
        <item x="20138"/>
        <item x="5309"/>
        <item x="8025"/>
        <item x="4432"/>
        <item x="20048"/>
        <item x="13007"/>
        <item x="18031"/>
        <item x="22610"/>
        <item x="7452"/>
        <item x="16598"/>
        <item x="10785"/>
        <item x="12586"/>
        <item x="17004"/>
        <item x="21418"/>
        <item x="19236"/>
        <item x="4248"/>
        <item x="16057"/>
        <item x="3762"/>
        <item x="5660"/>
        <item x="10664"/>
        <item x="11768"/>
        <item x="7846"/>
        <item x="8455"/>
        <item x="3531"/>
        <item x="21163"/>
        <item x="14282"/>
        <item x="20494"/>
        <item x="24081"/>
        <item x="10180"/>
        <item x="7512"/>
        <item x="9802"/>
        <item x="10087"/>
        <item x="21744"/>
        <item x="20076"/>
        <item x="19183"/>
        <item x="14643"/>
        <item x="5055"/>
        <item x="20557"/>
        <item x="19338"/>
        <item x="15837"/>
        <item x="23100"/>
        <item x="12164"/>
        <item x="13109"/>
        <item x="6644"/>
        <item x="22817"/>
        <item x="21901"/>
        <item x="22746"/>
        <item x="959"/>
        <item x="9826"/>
        <item x="2485"/>
        <item x="2611"/>
        <item x="22193"/>
        <item x="3501"/>
        <item x="23579"/>
        <item x="17726"/>
        <item x="14316"/>
        <item x="22330"/>
        <item x="22134"/>
        <item x="15695"/>
        <item x="20249"/>
        <item x="16261"/>
        <item x="13241"/>
        <item x="21056"/>
        <item x="23885"/>
        <item x="6267"/>
        <item x="12811"/>
        <item x="7185"/>
        <item x="14185"/>
        <item x="15346"/>
        <item x="2219"/>
        <item x="17750"/>
        <item x="3203"/>
        <item x="4066"/>
        <item x="11434"/>
        <item x="11140"/>
        <item x="14413"/>
        <item x="6980"/>
        <item x="1314"/>
        <item x="20877"/>
        <item x="2133"/>
        <item x="23852"/>
        <item x="13171"/>
        <item x="10899"/>
        <item x="15101"/>
        <item x="23561"/>
        <item x="21116"/>
        <item x="16794"/>
        <item x="16264"/>
        <item x="10735"/>
        <item x="12798"/>
        <item x="22918"/>
        <item x="19186"/>
        <item x="19246"/>
        <item x="18462"/>
        <item x="5871"/>
        <item x="18538"/>
        <item x="2231"/>
        <item x="4292"/>
        <item x="23406"/>
        <item x="21907"/>
        <item x="8603"/>
        <item x="4216"/>
        <item x="14868"/>
        <item x="19353"/>
        <item x="1246"/>
        <item x="15976"/>
        <item x="13999"/>
        <item x="2763"/>
        <item x="13505"/>
        <item x="20734"/>
        <item x="11409"/>
        <item x="16934"/>
        <item x="15612"/>
        <item x="1981"/>
        <item x="5426"/>
        <item x="14839"/>
        <item x="14348"/>
        <item x="4428"/>
        <item x="12443"/>
        <item x="1082"/>
        <item x="17374"/>
        <item x="9595"/>
        <item x="22745"/>
        <item x="19977"/>
        <item x="2844"/>
        <item x="15321"/>
        <item x="9336"/>
        <item x="16337"/>
        <item x="12212"/>
        <item x="16342"/>
        <item x="19350"/>
        <item x="4496"/>
        <item x="23119"/>
        <item x="13453"/>
        <item x="23305"/>
        <item x="21923"/>
        <item x="15253"/>
        <item x="18721"/>
        <item x="21988"/>
        <item x="13721"/>
        <item x="16705"/>
        <item x="8005"/>
        <item x="18170"/>
        <item x="9660"/>
        <item x="16388"/>
        <item x="16293"/>
        <item x="2650"/>
        <item x="1000"/>
        <item x="14939"/>
        <item x="2871"/>
        <item x="13605"/>
        <item x="19866"/>
        <item x="18102"/>
        <item x="22776"/>
        <item x="14793"/>
        <item x="11722"/>
        <item x="8298"/>
        <item x="11940"/>
        <item x="12430"/>
        <item x="22868"/>
        <item x="9363"/>
        <item x="10624"/>
        <item x="13289"/>
        <item x="15870"/>
        <item x="23254"/>
        <item x="11585"/>
        <item x="15204"/>
        <item x="23645"/>
        <item x="19721"/>
        <item x="6912"/>
        <item x="24064"/>
        <item x="2449"/>
        <item x="4762"/>
        <item x="11830"/>
        <item x="20376"/>
        <item x="15179"/>
        <item x="21604"/>
        <item x="18021"/>
        <item x="12054"/>
        <item x="15694"/>
        <item x="11008"/>
        <item x="21459"/>
        <item x="14097"/>
        <item x="18618"/>
        <item x="11033"/>
        <item x="18326"/>
        <item x="10015"/>
        <item x="22325"/>
        <item x="6063"/>
        <item x="17477"/>
        <item x="4134"/>
        <item x="2065"/>
        <item x="11670"/>
        <item x="8250"/>
        <item x="10758"/>
        <item x="23835"/>
        <item x="4569"/>
        <item x="20387"/>
        <item x="11816"/>
        <item x="9556"/>
        <item x="3170"/>
        <item x="18759"/>
        <item x="6187"/>
        <item x="10672"/>
        <item x="1461"/>
        <item x="20542"/>
        <item x="23352"/>
        <item x="15404"/>
        <item x="829"/>
        <item x="18580"/>
        <item x="9192"/>
        <item x="11305"/>
        <item x="19026"/>
        <item x="10004"/>
        <item x="9895"/>
        <item x="1951"/>
        <item x="18874"/>
        <item x="21111"/>
        <item x="14437"/>
        <item x="11785"/>
        <item x="2759"/>
        <item x="17364"/>
        <item x="19086"/>
        <item x="18245"/>
        <item x="10912"/>
        <item x="21728"/>
        <item x="21262"/>
        <item x="14019"/>
        <item x="16280"/>
        <item x="19520"/>
        <item x="1041"/>
        <item x="12149"/>
        <item x="9008"/>
        <item x="19535"/>
        <item x="16766"/>
        <item x="7330"/>
        <item x="20032"/>
        <item x="14106"/>
        <item x="19854"/>
        <item x="21493"/>
        <item x="7019"/>
        <item x="16625"/>
        <item x="21780"/>
        <item x="9871"/>
        <item x="11440"/>
        <item x="19287"/>
        <item x="5949"/>
        <item x="3936"/>
        <item x="7189"/>
        <item x="6907"/>
        <item x="7381"/>
        <item x="17160"/>
        <item x="275"/>
        <item x="13465"/>
        <item x="5816"/>
        <item x="21052"/>
        <item x="1300"/>
        <item x="2528"/>
        <item x="13873"/>
        <item x="19761"/>
        <item x="16162"/>
        <item x="6931"/>
        <item x="13110"/>
        <item x="20324"/>
        <item x="17906"/>
        <item x="9025"/>
        <item x="86"/>
        <item x="3352"/>
        <item x="14959"/>
        <item x="7733"/>
        <item x="1765"/>
        <item x="3022"/>
        <item x="4065"/>
        <item x="17348"/>
        <item x="8173"/>
        <item x="10818"/>
        <item x="18486"/>
        <item x="15082"/>
        <item x="20261"/>
        <item x="17693"/>
        <item x="5863"/>
        <item x="20545"/>
        <item x="7869"/>
        <item x="23440"/>
        <item x="7165"/>
        <item x="14645"/>
        <item x="18104"/>
        <item x="1579"/>
        <item x="22890"/>
        <item x="15722"/>
        <item x="19285"/>
        <item x="11056"/>
        <item x="18357"/>
        <item x="10209"/>
        <item x="13352"/>
        <item x="12737"/>
        <item x="15918"/>
        <item x="1139"/>
        <item x="4029"/>
        <item x="6311"/>
        <item x="19521"/>
        <item x="8956"/>
        <item x="13931"/>
        <item x="1157"/>
        <item x="13624"/>
        <item x="18099"/>
        <item x="11913"/>
        <item x="13756"/>
        <item x="23775"/>
        <item x="23485"/>
        <item x="22293"/>
        <item x="6753"/>
        <item x="19998"/>
        <item x="1917"/>
        <item x="20563"/>
        <item x="4214"/>
        <item x="22628"/>
        <item x="10114"/>
        <item x="1123"/>
        <item x="5852"/>
        <item x="23074"/>
        <item x="18880"/>
        <item x="21478"/>
        <item x="17297"/>
        <item x="16733"/>
        <item x="4086"/>
        <item x="22386"/>
        <item x="881"/>
        <item x="17269"/>
        <item x="2779"/>
        <item x="16764"/>
        <item x="10047"/>
        <item x="1345"/>
        <item x="101"/>
        <item x="10953"/>
        <item x="13190"/>
        <item x="15810"/>
        <item x="4380"/>
        <item x="15025"/>
        <item x="8073"/>
        <item x="18978"/>
        <item x="19406"/>
        <item x="15944"/>
        <item x="5010"/>
        <item x="5242"/>
        <item x="18783"/>
        <item x="21675"/>
        <item x="14850"/>
        <item x="12423"/>
        <item x="12377"/>
        <item x="17769"/>
        <item x="15617"/>
        <item x="23436"/>
        <item x="11009"/>
        <item x="22563"/>
        <item x="20468"/>
        <item x="7922"/>
        <item x="22294"/>
        <item x="19691"/>
        <item x="17969"/>
        <item x="15674"/>
        <item x="6918"/>
        <item x="10273"/>
        <item x="9466"/>
        <item x="8006"/>
        <item x="830"/>
        <item x="22000"/>
        <item x="13774"/>
        <item x="8211"/>
        <item x="18502"/>
        <item x="2013"/>
        <item x="6847"/>
        <item x="3728"/>
        <item x="6983"/>
        <item x="19198"/>
        <item x="14189"/>
        <item x="19517"/>
        <item x="22344"/>
        <item x="13114"/>
        <item x="11736"/>
        <item x="20045"/>
        <item x="3848"/>
        <item x="7133"/>
        <item x="20064"/>
        <item x="23276"/>
        <item x="441"/>
        <item x="15654"/>
        <item x="1086"/>
        <item x="10557"/>
        <item x="23290"/>
        <item x="22784"/>
        <item x="5846"/>
        <item x="11511"/>
        <item x="16420"/>
        <item x="14216"/>
        <item x="12696"/>
        <item x="10952"/>
        <item x="5488"/>
        <item x="17302"/>
        <item x="9403"/>
        <item x="18700"/>
        <item x="23070"/>
        <item x="15591"/>
        <item x="19372"/>
        <item x="17203"/>
        <item x="23909"/>
        <item x="9033"/>
        <item x="8893"/>
        <item x="21863"/>
        <item x="11538"/>
        <item x="15479"/>
        <item x="4155"/>
        <item x="4173"/>
        <item x="22633"/>
        <item x="23781"/>
        <item x="21188"/>
        <item x="11308"/>
        <item x="540"/>
        <item x="2238"/>
        <item x="4112"/>
        <item x="771"/>
        <item x="15946"/>
        <item x="10094"/>
        <item x="16976"/>
        <item x="14126"/>
        <item x="23006"/>
        <item x="20849"/>
        <item x="5184"/>
        <item x="11860"/>
        <item x="16995"/>
        <item x="12920"/>
        <item x="11737"/>
        <item x="23525"/>
        <item x="876"/>
        <item x="428"/>
        <item x="18207"/>
        <item x="7621"/>
        <item x="16195"/>
        <item x="10600"/>
        <item x="6015"/>
        <item x="6565"/>
        <item x="11344"/>
        <item x="22780"/>
        <item x="6405"/>
        <item x="11707"/>
        <item x="18870"/>
        <item x="9944"/>
        <item x="18531"/>
        <item x="10720"/>
        <item x="12897"/>
        <item x="20135"/>
        <item x="1336"/>
        <item x="22094"/>
        <item x="22908"/>
        <item x="11125"/>
        <item x="12407"/>
        <item x="18212"/>
        <item x="8399"/>
        <item x="11483"/>
        <item x="23375"/>
        <item x="20625"/>
        <item x="19785"/>
        <item x="15649"/>
        <item x="14978"/>
        <item x="21099"/>
        <item x="15938"/>
        <item x="20576"/>
        <item x="13343"/>
        <item x="18632"/>
        <item x="17771"/>
        <item x="10091"/>
        <item x="15048"/>
        <item x="8524"/>
        <item x="23995"/>
        <item x="11706"/>
        <item x="2106"/>
        <item x="13635"/>
        <item x="16865"/>
        <item x="1321"/>
        <item x="6150"/>
        <item x="16209"/>
        <item x="19888"/>
        <item x="22619"/>
        <item x="16673"/>
        <item x="18161"/>
        <item x="23762"/>
        <item x="11847"/>
        <item x="16343"/>
        <item x="18458"/>
        <item x="6758"/>
        <item x="14891"/>
        <item x="16602"/>
        <item x="23733"/>
        <item x="14758"/>
        <item x="9237"/>
        <item x="2455"/>
        <item x="23764"/>
        <item x="20213"/>
        <item x="4488"/>
        <item x="866"/>
        <item x="13602"/>
        <item x="18428"/>
        <item x="23451"/>
        <item x="21887"/>
        <item x="23501"/>
        <item x="21763"/>
        <item x="10719"/>
        <item x="4977"/>
        <item x="23942"/>
        <item x="4033"/>
        <item x="18895"/>
        <item x="24168"/>
        <item x="12294"/>
        <item x="2394"/>
        <item x="19895"/>
        <item x="9236"/>
        <item x="4907"/>
        <item x="14551"/>
        <item x="10947"/>
        <item x="16542"/>
        <item x="14253"/>
        <item x="12039"/>
        <item x="4870"/>
        <item x="6519"/>
        <item x="13342"/>
        <item x="5312"/>
        <item x="15680"/>
        <item x="17217"/>
        <item x="13622"/>
        <item x="13323"/>
        <item x="19776"/>
        <item x="491"/>
        <item x="15124"/>
        <item x="19125"/>
        <item x="4858"/>
        <item x="9257"/>
        <item x="22212"/>
        <item x="18952"/>
        <item x="9803"/>
        <item x="6184"/>
        <item x="12990"/>
        <item x="11490"/>
        <item x="3231"/>
        <item x="23249"/>
        <item x="14710"/>
        <item x="6093"/>
        <item x="15495"/>
        <item x="20464"/>
        <item x="9995"/>
        <item x="5347"/>
        <item x="19650"/>
        <item x="2792"/>
        <item x="2395"/>
        <item x="3901"/>
        <item x="14828"/>
        <item x="22459"/>
        <item x="19202"/>
        <item x="17631"/>
        <item x="14407"/>
        <item x="16399"/>
        <item x="2933"/>
        <item x="16482"/>
        <item x="13741"/>
        <item x="18160"/>
        <item x="18465"/>
        <item x="3605"/>
        <item x="8599"/>
        <item x="6393"/>
        <item x="18352"/>
        <item x="9437"/>
        <item x="9115"/>
        <item x="2067"/>
        <item x="15966"/>
        <item x="11194"/>
        <item x="18322"/>
        <item x="9292"/>
        <item x="21702"/>
        <item x="13552"/>
        <item x="23585"/>
        <item x="16689"/>
        <item x="12688"/>
        <item x="19080"/>
        <item x="16679"/>
        <item x="12697"/>
        <item x="4942"/>
        <item x="15420"/>
        <item x="22604"/>
        <item x="22276"/>
        <item x="8050"/>
        <item x="11342"/>
        <item x="14664"/>
        <item x="14123"/>
        <item x="14156"/>
        <item x="14094"/>
        <item x="15145"/>
        <item x="1066"/>
        <item x="22216"/>
        <item x="15832"/>
        <item x="12029"/>
        <item x="11611"/>
        <item x="21663"/>
        <item x="21844"/>
        <item x="19560"/>
        <item x="17594"/>
        <item x="17124"/>
        <item x="7631"/>
        <item x="14378"/>
        <item x="17012"/>
        <item x="21941"/>
        <item x="11277"/>
        <item x="19690"/>
        <item x="17410"/>
        <item x="5731"/>
        <item x="8435"/>
        <item x="4453"/>
        <item x="10336"/>
        <item x="2096"/>
        <item x="22291"/>
        <item x="15120"/>
        <item x="21423"/>
        <item x="10805"/>
        <item x="12455"/>
        <item x="23288"/>
        <item x="20645"/>
        <item x="18040"/>
        <item x="5524"/>
        <item x="17025"/>
        <item x="10812"/>
        <item x="10572"/>
        <item x="21919"/>
        <item x="16204"/>
        <item x="16030"/>
        <item x="18220"/>
        <item x="14215"/>
        <item x="4446"/>
        <item x="10553"/>
        <item x="21788"/>
        <item x="10521"/>
        <item x="14800"/>
        <item x="2438"/>
        <item x="8613"/>
        <item x="23955"/>
        <item x="17441"/>
        <item x="5540"/>
        <item x="15063"/>
        <item x="12115"/>
        <item x="5197"/>
        <item x="1085"/>
        <item x="19144"/>
        <item x="15445"/>
        <item x="8498"/>
        <item x="8703"/>
        <item x="5495"/>
        <item x="20370"/>
        <item x="21144"/>
        <item x="19503"/>
        <item x="5189"/>
        <item x="23960"/>
        <item x="4529"/>
        <item x="2874"/>
        <item x="22643"/>
        <item x="13854"/>
        <item x="4923"/>
        <item x="17002"/>
        <item x="21596"/>
        <item x="23301"/>
        <item x="17399"/>
        <item x="20212"/>
        <item x="18761"/>
        <item x="6086"/>
        <item x="22637"/>
        <item x="7078"/>
        <item x="8350"/>
        <item x="14220"/>
        <item x="5690"/>
        <item x="20424"/>
        <item x="7458"/>
        <item x="39"/>
        <item x="20516"/>
        <item x="11173"/>
        <item x="20160"/>
        <item x="20375"/>
        <item x="22153"/>
        <item x="22763"/>
        <item x="17694"/>
        <item x="297"/>
        <item x="22736"/>
        <item x="2071"/>
        <item x="9127"/>
        <item x="14648"/>
        <item x="14496"/>
        <item x="23256"/>
        <item x="5253"/>
        <item x="17980"/>
        <item x="10678"/>
        <item x="120"/>
        <item x="513"/>
        <item x="23283"/>
        <item x="11076"/>
        <item x="6332"/>
        <item x="5163"/>
        <item x="14281"/>
        <item x="7039"/>
        <item x="15323"/>
        <item x="19096"/>
        <item x="15942"/>
        <item x="1414"/>
        <item x="7446"/>
        <item x="20392"/>
        <item x="18587"/>
        <item x="24199"/>
        <item x="15904"/>
        <item x="6324"/>
        <item x="22127"/>
        <item x="16824"/>
        <item x="17145"/>
        <item x="16986"/>
        <item x="17267"/>
        <item x="19199"/>
        <item x="15394"/>
        <item x="4878"/>
        <item x="11698"/>
        <item x="20540"/>
        <item x="22826"/>
        <item x="15004"/>
        <item x="24073"/>
        <item x="18910"/>
        <item x="19958"/>
        <item x="5420"/>
        <item x="9260"/>
        <item x="14124"/>
        <item x="6186"/>
        <item x="21123"/>
        <item x="4744"/>
        <item x="7622"/>
        <item x="3256"/>
        <item x="16874"/>
        <item x="2171"/>
        <item x="24062"/>
        <item x="24128"/>
        <item x="22876"/>
        <item x="21889"/>
        <item x="4431"/>
        <item x="16958"/>
        <item x="13314"/>
        <item x="17359"/>
        <item x="3057"/>
        <item x="16299"/>
        <item x="6002"/>
        <item x="20286"/>
        <item x="8943"/>
        <item x="3324"/>
        <item x="11180"/>
        <item x="4271"/>
        <item x="18497"/>
        <item x="23172"/>
        <item x="18138"/>
        <item x="2875"/>
        <item x="14717"/>
        <item x="2616"/>
        <item x="13378"/>
        <item x="9209"/>
        <item x="11890"/>
        <item x="15425"/>
        <item x="15499"/>
        <item x="6248"/>
        <item x="20098"/>
        <item x="20538"/>
        <item x="11835"/>
        <item x="16938"/>
        <item x="4645"/>
        <item x="11791"/>
        <item x="5295"/>
        <item x="15975"/>
        <item x="13810"/>
        <item x="10958"/>
        <item x="9086"/>
        <item x="6358"/>
        <item x="16199"/>
        <item x="19023"/>
        <item x="5778"/>
        <item x="14690"/>
        <item x="15429"/>
        <item x="17716"/>
        <item x="14443"/>
        <item x="23126"/>
        <item x="8957"/>
        <item x="167"/>
        <item x="13800"/>
        <item x="12539"/>
        <item x="376"/>
        <item x="11285"/>
        <item x="8171"/>
        <item x="24032"/>
        <item x="20165"/>
        <item x="2044"/>
        <item x="1305"/>
        <item x="522"/>
        <item x="17796"/>
        <item x="15965"/>
        <item x="13484"/>
        <item x="5105"/>
        <item x="2681"/>
        <item x="13689"/>
        <item x="13461"/>
        <item x="23264"/>
        <item x="17591"/>
        <item x="11003"/>
        <item x="22203"/>
        <item x="21293"/>
        <item x="24165"/>
        <item x="4608"/>
        <item x="7018"/>
        <item x="7614"/>
        <item x="20092"/>
        <item x="21460"/>
        <item x="19850"/>
        <item x="14512"/>
        <item x="17516"/>
        <item x="17091"/>
        <item x="9752"/>
        <item x="10092"/>
        <item x="6768"/>
        <item x="9971"/>
        <item x="19681"/>
        <item x="15348"/>
        <item x="18720"/>
        <item x="20298"/>
        <item x="13504"/>
        <item x="21118"/>
        <item x="5688"/>
        <item x="20982"/>
        <item x="4412"/>
        <item x="14439"/>
        <item x="7134"/>
        <item x="8370"/>
        <item x="6922"/>
        <item x="15106"/>
        <item x="12760"/>
        <item x="11770"/>
        <item x="561"/>
        <item x="8384"/>
        <item x="15223"/>
        <item x="9171"/>
        <item x="16210"/>
        <item x="256"/>
        <item x="8674"/>
        <item x="22502"/>
        <item x="22976"/>
        <item x="23337"/>
        <item x="4388"/>
        <item x="10168"/>
        <item x="9302"/>
        <item x="13828"/>
        <item x="3128"/>
        <item x="19791"/>
        <item x="10069"/>
        <item x="13238"/>
        <item x="12034"/>
        <item x="13237"/>
        <item x="13847"/>
        <item x="10523"/>
        <item x="11468"/>
        <item x="3841"/>
        <item x="4664"/>
        <item x="21883"/>
        <item x="24079"/>
        <item x="3129"/>
        <item x="20398"/>
        <item x="7152"/>
        <item x="11967"/>
        <item x="7082"/>
        <item x="5748"/>
        <item x="2825"/>
        <item x="4765"/>
        <item x="21964"/>
        <item x="18283"/>
        <item x="15899"/>
        <item x="5023"/>
        <item x="14121"/>
        <item x="11134"/>
        <item x="3867"/>
        <item x="13188"/>
        <item x="10648"/>
        <item x="22419"/>
        <item x="22887"/>
        <item x="9409"/>
        <item x="3175"/>
        <item x="468"/>
        <item x="5979"/>
        <item x="15813"/>
        <item x="23573"/>
        <item x="12111"/>
        <item x="11953"/>
        <item x="5458"/>
        <item x="10518"/>
        <item x="10065"/>
        <item x="17290"/>
        <item x="12259"/>
        <item x="19918"/>
        <item x="16920"/>
        <item x="1110"/>
        <item x="14813"/>
        <item x="1311"/>
        <item x="20536"/>
        <item x="5492"/>
        <item x="6318"/>
        <item x="23214"/>
        <item x="16212"/>
        <item x="18777"/>
        <item x="6022"/>
        <item x="10402"/>
        <item x="10461"/>
        <item x="21391"/>
        <item x="12587"/>
        <item x="21840"/>
        <item x="8646"/>
        <item x="21251"/>
        <item x="21668"/>
        <item x="21465"/>
        <item x="19313"/>
        <item x="4053"/>
        <item x="22839"/>
        <item x="19908"/>
        <item x="2879"/>
        <item x="19919"/>
        <item x="23643"/>
        <item x="18203"/>
        <item x="22062"/>
        <item x="23648"/>
        <item x="15284"/>
        <item x="3148"/>
        <item x="13184"/>
        <item x="104"/>
        <item x="19747"/>
        <item x="17480"/>
        <item x="8704"/>
        <item x="18015"/>
        <item x="7496"/>
        <item x="20768"/>
        <item x="16812"/>
        <item x="10556"/>
        <item x="12469"/>
        <item x="3165"/>
        <item x="837"/>
        <item x="5877"/>
        <item x="2314"/>
        <item x="8296"/>
        <item x="13099"/>
        <item x="20650"/>
        <item x="2932"/>
        <item x="5824"/>
        <item x="19600"/>
        <item x="15691"/>
        <item x="10761"/>
        <item x="1303"/>
        <item x="17642"/>
        <item x="21905"/>
        <item x="6637"/>
        <item x="23267"/>
        <item x="23046"/>
        <item x="24048"/>
        <item x="23855"/>
        <item x="8861"/>
        <item x="22393"/>
        <item x="788"/>
        <item x="5342"/>
        <item x="10111"/>
        <item x="7218"/>
        <item x="5051"/>
        <item x="21926"/>
        <item x="13948"/>
        <item x="4239"/>
        <item x="22510"/>
        <item x="22222"/>
        <item x="1190"/>
        <item x="17060"/>
        <item x="8276"/>
        <item x="22142"/>
        <item x="265"/>
        <item x="8891"/>
        <item x="18257"/>
        <item x="17860"/>
        <item x="18855"/>
        <item x="10405"/>
        <item x="11461"/>
        <item x="21810"/>
        <item x="20696"/>
        <item x="22514"/>
        <item x="20272"/>
        <item x="20157"/>
        <item x="17157"/>
        <item x="7859"/>
        <item x="6288"/>
        <item x="18799"/>
        <item x="3622"/>
        <item x="3204"/>
        <item x="7747"/>
        <item x="15709"/>
        <item x="4234"/>
        <item x="8094"/>
        <item x="24037"/>
        <item x="18425"/>
        <item x="18233"/>
        <item x="20394"/>
        <item x="17690"/>
        <item x="12690"/>
        <item x="3431"/>
        <item x="22574"/>
        <item x="463"/>
        <item x="21322"/>
        <item x="15841"/>
        <item x="8103"/>
        <item x="1722"/>
        <item x="13584"/>
        <item x="21016"/>
        <item x="2247"/>
        <item x="4480"/>
        <item x="5595"/>
        <item x="115"/>
        <item x="1378"/>
        <item x="1504"/>
        <item x="13197"/>
        <item x="12518"/>
        <item x="3696"/>
        <item x="118"/>
        <item x="14513"/>
        <item x="5050"/>
        <item x="21302"/>
        <item x="11278"/>
        <item x="23222"/>
        <item x="5623"/>
        <item x="12884"/>
        <item x="11895"/>
        <item x="18483"/>
        <item x="6058"/>
        <item x="13235"/>
        <item x="18519"/>
        <item x="250"/>
        <item x="9457"/>
        <item x="14918"/>
        <item x="13582"/>
        <item x="16380"/>
        <item x="14571"/>
        <item x="20834"/>
        <item x="3374"/>
        <item x="23945"/>
        <item x="22676"/>
        <item x="8363"/>
        <item x="19334"/>
        <item x="960"/>
        <item x="22857"/>
        <item x="23052"/>
        <item x="9147"/>
        <item x="11972"/>
        <item x="23681"/>
        <item x="18902"/>
        <item x="9268"/>
        <item x="20384"/>
        <item x="10315"/>
        <item x="16489"/>
        <item x="16893"/>
        <item x="24068"/>
        <item x="9766"/>
        <item x="16152"/>
        <item x="14550"/>
        <item x="13861"/>
        <item x="1323"/>
        <item x="11232"/>
        <item x="8840"/>
        <item x="6601"/>
        <item x="21823"/>
        <item x="7139"/>
        <item x="18924"/>
        <item x="12481"/>
        <item x="16087"/>
        <item x="18798"/>
        <item x="21631"/>
        <item x="7294"/>
        <item x="18299"/>
        <item x="2142"/>
        <item x="18241"/>
        <item x="23019"/>
        <item x="20225"/>
        <item x="21177"/>
        <item x="21807"/>
        <item x="10626"/>
        <item x="1322"/>
        <item x="22136"/>
        <item x="14676"/>
        <item x="20995"/>
        <item x="16691"/>
        <item x="2957"/>
        <item x="23514"/>
        <item x="15110"/>
        <item x="15682"/>
        <item x="14223"/>
        <item x="6301"/>
        <item x="1430"/>
        <item x="22663"/>
        <item x="10610"/>
        <item x="9981"/>
        <item x="8968"/>
        <item x="5621"/>
        <item x="22959"/>
        <item x="9529"/>
        <item x="20784"/>
        <item x="5780"/>
        <item x="9661"/>
        <item x="17801"/>
        <item x="835"/>
        <item x="19923"/>
        <item x="17220"/>
        <item x="11616"/>
        <item x="15963"/>
        <item x="8514"/>
        <item x="1744"/>
        <item x="3915"/>
        <item x="18071"/>
        <item x="22853"/>
        <item x="23388"/>
        <item x="6623"/>
        <item x="16449"/>
        <item x="18732"/>
        <item x="21946"/>
        <item x="17314"/>
        <item x="4051"/>
        <item x="20555"/>
        <item x="8079"/>
        <item x="15550"/>
        <item x="5972"/>
        <item x="9927"/>
        <item x="8662"/>
        <item x="20714"/>
        <item x="18741"/>
        <item x="14256"/>
        <item x="16894"/>
        <item x="4991"/>
        <item x="15987"/>
        <item x="12467"/>
        <item x="14812"/>
        <item x="316"/>
        <item x="3538"/>
        <item x="12583"/>
        <item x="18232"/>
        <item x="20285"/>
        <item x="19400"/>
        <item x="9153"/>
        <item x="12468"/>
        <item x="8208"/>
        <item x="16270"/>
        <item x="19435"/>
        <item x="15482"/>
        <item x="2372"/>
        <item x="1097"/>
        <item x="15416"/>
        <item x="1672"/>
        <item x="4013"/>
        <item x="22598"/>
        <item x="13248"/>
        <item x="8849"/>
        <item x="17871"/>
        <item x="18478"/>
        <item x="9269"/>
        <item x="7682"/>
        <item x="13808"/>
        <item x="7931"/>
        <item x="18762"/>
        <item x="21811"/>
        <item x="24012"/>
        <item x="11456"/>
        <item x="9009"/>
        <item x="15297"/>
        <item x="16615"/>
        <item x="10727"/>
        <item x="5640"/>
        <item x="16672"/>
        <item x="19956"/>
        <item x="11581"/>
        <item x="3907"/>
        <item x="16942"/>
        <item x="3769"/>
        <item x="13590"/>
        <item x="19318"/>
        <item x="19358"/>
        <item x="16472"/>
        <item x="11393"/>
        <item x="12499"/>
        <item x="23157"/>
        <item x="9757"/>
        <item x="19401"/>
        <item x="19474"/>
        <item x="2840"/>
        <item x="5335"/>
        <item x="15049"/>
        <item x="20697"/>
        <item x="7669"/>
        <item x="113"/>
        <item x="23912"/>
        <item x="22769"/>
        <item x="747"/>
        <item x="24004"/>
        <item x="14355"/>
        <item x="18067"/>
        <item x="1009"/>
        <item x="14190"/>
        <item x="10281"/>
        <item x="22560"/>
        <item x="4898"/>
        <item x="10382"/>
        <item x="21407"/>
        <item x="16873"/>
        <item x="5155"/>
        <item x="4959"/>
        <item x="12036"/>
        <item x="14188"/>
        <item x="14456"/>
        <item x="2316"/>
        <item x="13348"/>
        <item x="10725"/>
        <item x="15249"/>
        <item x="2274"/>
        <item x="1972"/>
        <item x="7007"/>
        <item x="4235"/>
        <item x="17995"/>
        <item x="5359"/>
        <item x="18445"/>
        <item x="10286"/>
        <item x="4581"/>
        <item x="17034"/>
        <item x="21447"/>
        <item x="1623"/>
        <item x="18072"/>
        <item x="10191"/>
        <item x="982"/>
        <item x="970"/>
        <item x="6703"/>
        <item x="13338"/>
        <item x="9447"/>
        <item x="16083"/>
        <item x="12181"/>
        <item x="18155"/>
        <item x="4180"/>
        <item x="13441"/>
        <item x="4791"/>
        <item x="14309"/>
        <item x="22137"/>
        <item x="11784"/>
        <item x="8638"/>
        <item x="23856"/>
        <item x="4847"/>
        <item x="10176"/>
        <item x="8847"/>
        <item x="21931"/>
        <item x="10670"/>
        <item x="18002"/>
        <item x="14179"/>
        <item x="13901"/>
        <item x="17715"/>
        <item x="17014"/>
        <item x="10639"/>
        <item x="7271"/>
        <item x="9684"/>
        <item x="20813"/>
        <item x="13136"/>
        <item x="3415"/>
        <item x="1120"/>
        <item x="6604"/>
        <item x="20528"/>
        <item x="8563"/>
        <item x="10742"/>
        <item x="8764"/>
        <item x="11235"/>
        <item x="8156"/>
        <item x="1836"/>
        <item x="6208"/>
        <item x="7475"/>
        <item x="3946"/>
        <item x="17202"/>
        <item x="1702"/>
        <item x="16041"/>
        <item x="23315"/>
        <item x="407"/>
        <item x="13388"/>
        <item x="22463"/>
        <item x="4439"/>
        <item x="5638"/>
        <item x="11473"/>
        <item x="18593"/>
        <item x="22660"/>
        <item x="7674"/>
        <item x="15801"/>
        <item x="8939"/>
        <item x="2318"/>
        <item x="21546"/>
        <item x="21378"/>
        <item x="4631"/>
        <item x="8597"/>
        <item x="14040"/>
        <item x="8654"/>
        <item x="17448"/>
        <item x="12781"/>
        <item x="18433"/>
        <item x="6505"/>
        <item x="13454"/>
        <item x="17907"/>
        <item x="10238"/>
        <item x="17420"/>
        <item x="17262"/>
        <item x="11639"/>
        <item x="10943"/>
        <item x="12144"/>
        <item x="18081"/>
        <item x="11162"/>
        <item x="9446"/>
        <item x="7874"/>
        <item x="13457"/>
        <item x="1849"/>
        <item x="6976"/>
        <item x="12017"/>
        <item x="14059"/>
        <item x="1319"/>
        <item x="7734"/>
        <item x="18467"/>
        <item x="7626"/>
        <item x="18543"/>
        <item x="20009"/>
        <item x="5829"/>
        <item x="16605"/>
        <item x="18669"/>
        <item x="21630"/>
        <item x="11794"/>
        <item x="22697"/>
        <item x="3847"/>
        <item x="18270"/>
        <item x="14267"/>
        <item x="21281"/>
        <item x="21809"/>
        <item x="19878"/>
        <item x="10104"/>
        <item x="21721"/>
        <item x="16707"/>
        <item x="2479"/>
        <item x="5628"/>
        <item x="20493"/>
        <item x="8689"/>
        <item x="17854"/>
        <item x="15898"/>
        <item x="22491"/>
        <item x="11810"/>
        <item x="236"/>
        <item x="12927"/>
        <item x="4012"/>
        <item x="22847"/>
        <item x="21280"/>
        <item x="16273"/>
        <item x="24080"/>
        <item x="20544"/>
        <item x="9822"/>
        <item x="22093"/>
        <item x="4968"/>
        <item x="21169"/>
        <item x="20591"/>
        <item x="3651"/>
        <item x="10211"/>
        <item x="17396"/>
        <item x="22149"/>
        <item x="13243"/>
        <item x="18758"/>
        <item x="16573"/>
        <item x="6369"/>
        <item x="4229"/>
        <item x="13045"/>
        <item x="8328"/>
        <item x="7027"/>
        <item x="9946"/>
        <item x="9401"/>
        <item x="20303"/>
        <item x="7279"/>
        <item x="17028"/>
        <item x="887"/>
        <item x="18867"/>
        <item x="10847"/>
        <item x="23808"/>
        <item x="18202"/>
        <item x="12435"/>
        <item x="19571"/>
        <item x="15840"/>
        <item x="14135"/>
        <item x="9404"/>
        <item x="6250"/>
        <item x="946"/>
        <item x="2177"/>
        <item x="10619"/>
        <item x="17362"/>
        <item x="12983"/>
        <item x="4815"/>
        <item x="14054"/>
        <item x="9960"/>
        <item x="17581"/>
        <item x="16387"/>
        <item x="9349"/>
        <item x="16730"/>
        <item x="22612"/>
        <item x="19768"/>
        <item x="22750"/>
        <item x="23183"/>
        <item x="19454"/>
        <item x="18470"/>
        <item x="12659"/>
        <item x="19177"/>
        <item x="20133"/>
        <item x="3503"/>
        <item x="20793"/>
        <item x="4714"/>
        <item x="844"/>
        <item x="15258"/>
        <item x="17861"/>
        <item x="10025"/>
        <item x="6261"/>
        <item x="12622"/>
        <item x="13891"/>
        <item x="11365"/>
        <item x="12359"/>
        <item x="4935"/>
        <item x="18329"/>
        <item x="18904"/>
        <item x="21357"/>
        <item x="23049"/>
        <item x="18738"/>
        <item x="22385"/>
        <item x="21076"/>
        <item x="18448"/>
        <item x="21995"/>
        <item x="16947"/>
        <item x="11879"/>
        <item x="9848"/>
        <item x="14609"/>
        <item x="17375"/>
        <item x="17988"/>
        <item x="15604"/>
        <item x="24159"/>
        <item x="1405"/>
        <item x="3514"/>
        <item x="5296"/>
        <item x="5883"/>
        <item x="8132"/>
        <item x="16176"/>
        <item x="2072"/>
        <item x="15784"/>
        <item x="22629"/>
        <item x="5531"/>
        <item x="18771"/>
        <item x="4783"/>
        <item x="10107"/>
        <item x="8268"/>
        <item x="3493"/>
        <item x="969"/>
        <item x="20043"/>
        <item x="3205"/>
        <item x="1013"/>
        <item x="22182"/>
        <item x="13925"/>
        <item x="17674"/>
        <item x="19596"/>
        <item x="8967"/>
        <item x="19705"/>
        <item x="11039"/>
        <item x="17357"/>
        <item x="7889"/>
        <item x="19579"/>
        <item x="19723"/>
        <item x="18331"/>
        <item x="8773"/>
        <item x="7843"/>
        <item x="20722"/>
        <item x="16008"/>
        <item x="7032"/>
        <item x="10487"/>
        <item x="17235"/>
        <item x="8706"/>
        <item x="955"/>
        <item x="8308"/>
        <item x="6196"/>
        <item x="23313"/>
        <item x="5408"/>
        <item x="11478"/>
        <item x="6449"/>
        <item x="18933"/>
        <item x="7485"/>
        <item x="1313"/>
        <item x="8526"/>
        <item x="21797"/>
        <item x="21847"/>
        <item x="9626"/>
        <item x="14191"/>
        <item x="12346"/>
        <item x="18323"/>
        <item x="4696"/>
        <item x="8659"/>
        <item x="20983"/>
        <item x="20619"/>
        <item x="4232"/>
        <item x="12452"/>
        <item x="12552"/>
        <item x="11414"/>
        <item x="2439"/>
        <item x="17213"/>
        <item x="15182"/>
        <item x="16488"/>
        <item x="11074"/>
        <item x="10014"/>
        <item x="20739"/>
        <item x="24123"/>
        <item x="9647"/>
        <item x="19290"/>
        <item x="6842"/>
        <item x="14447"/>
        <item x="21288"/>
        <item x="11012"/>
        <item x="15501"/>
        <item x="18751"/>
        <item x="12700"/>
        <item x="8940"/>
        <item x="6268"/>
        <item x="13892"/>
        <item x="270"/>
        <item x="16123"/>
        <item x="23673"/>
        <item x="6974"/>
        <item x="8463"/>
        <item x="6296"/>
        <item x="21066"/>
        <item x="7772"/>
        <item x="5999"/>
        <item x="17100"/>
        <item x="6699"/>
        <item x="16661"/>
        <item x="8619"/>
        <item x="9764"/>
        <item x="11684"/>
        <item x="4376"/>
        <item x="18172"/>
        <item x="23207"/>
        <item x="9124"/>
        <item x="18496"/>
        <item x="1083"/>
        <item x="7280"/>
        <item x="9588"/>
        <item x="34"/>
        <item x="10651"/>
        <item x="4472"/>
        <item x="10581"/>
        <item x="6988"/>
        <item x="22496"/>
        <item x="17578"/>
        <item x="22474"/>
        <item x="22614"/>
        <item x="5886"/>
        <item x="16134"/>
        <item x="12757"/>
        <item x="17702"/>
        <item x="23401"/>
        <item x="12894"/>
        <item x="22870"/>
        <item x="21243"/>
        <item x="18878"/>
        <item x="14014"/>
        <item x="24075"/>
        <item x="21001"/>
        <item x="3939"/>
        <item x="11658"/>
        <item x="13157"/>
        <item x="11662"/>
        <item x="18739"/>
        <item x="22061"/>
        <item x="1610"/>
        <item x="6095"/>
        <item x="18363"/>
        <item x="16291"/>
        <item x="14279"/>
        <item x="11760"/>
        <item x="7577"/>
        <item x="24178"/>
        <item x="8223"/>
        <item x="2982"/>
        <item x="7959"/>
        <item x="10299"/>
        <item x="11213"/>
        <item x="9554"/>
        <item x="13592"/>
        <item x="3039"/>
        <item x="12101"/>
        <item x="19484"/>
        <item x="13305"/>
        <item x="15090"/>
        <item x="19865"/>
        <item x="13069"/>
        <item x="6103"/>
        <item x="23203"/>
        <item x="6880"/>
        <item x="4526"/>
        <item x="5592"/>
        <item x="24191"/>
        <item x="23048"/>
        <item x="19255"/>
        <item x="11527"/>
        <item x="9270"/>
        <item x="21018"/>
        <item x="1092"/>
        <item x="14961"/>
        <item x="20473"/>
        <item x="9125"/>
        <item x="7867"/>
        <item x="108"/>
        <item x="24065"/>
        <item x="5020"/>
        <item x="23204"/>
        <item x="20821"/>
        <item x="23358"/>
        <item x="8749"/>
        <item x="16546"/>
        <item x="18523"/>
        <item x="18078"/>
        <item x="20209"/>
        <item x="11326"/>
        <item x="6654"/>
        <item x="14656"/>
        <item x="23174"/>
        <item x="13117"/>
        <item x="13760"/>
        <item x="7938"/>
        <item x="21637"/>
        <item x="10175"/>
        <item x="21582"/>
        <item x="15903"/>
        <item x="10010"/>
        <item x="7386"/>
        <item x="15233"/>
        <item x="19675"/>
        <item x="22786"/>
        <item x="22507"/>
        <item x="15988"/>
        <item x="9999"/>
        <item x="438"/>
        <item x="20248"/>
        <item x="2607"/>
        <item x="23678"/>
        <item x="2947"/>
        <item x="14207"/>
        <item x="22269"/>
        <item x="16740"/>
        <item x="13391"/>
        <item x="17021"/>
        <item x="11471"/>
        <item x="11508"/>
        <item x="20263"/>
        <item x="19900"/>
        <item x="13288"/>
        <item x="21796"/>
        <item x="20136"/>
        <item x="7576"/>
        <item x="24163"/>
        <item x="20080"/>
        <item x="9488"/>
        <item x="254"/>
        <item x="16722"/>
        <item x="16431"/>
        <item x="11941"/>
        <item x="7174"/>
        <item x="11510"/>
        <item x="911"/>
        <item x="3249"/>
        <item x="21034"/>
        <item x="4273"/>
        <item x="5091"/>
        <item x="17237"/>
        <item x="15291"/>
        <item x="20596"/>
        <item x="6302"/>
        <item x="14999"/>
        <item x="16287"/>
        <item x="14440"/>
        <item x="6541"/>
        <item x="4808"/>
        <item x="5112"/>
        <item x="96"/>
        <item x="15701"/>
        <item x="15213"/>
        <item x="1059"/>
        <item x="7188"/>
        <item x="2998"/>
        <item x="17233"/>
        <item x="4068"/>
        <item x="21496"/>
        <item x="6111"/>
        <item x="10755"/>
        <item x="18875"/>
        <item x="266"/>
        <item x="1298"/>
        <item x="10270"/>
        <item x="7453"/>
        <item x="10926"/>
        <item x="14161"/>
        <item x="21959"/>
        <item x="12776"/>
        <item x="18457"/>
        <item x="4109"/>
        <item x="20733"/>
        <item x="23386"/>
        <item x="23154"/>
        <item x="16715"/>
        <item x="12399"/>
        <item x="20041"/>
        <item x="11212"/>
        <item x="651"/>
        <item x="16313"/>
        <item x="5585"/>
        <item x="3392"/>
        <item x="1828"/>
        <item x="5825"/>
        <item x="11100"/>
        <item x="20593"/>
        <item x="5217"/>
        <item x="17392"/>
        <item x="19352"/>
        <item x="20359"/>
        <item x="2211"/>
        <item x="11923"/>
        <item x="14208"/>
        <item x="1445"/>
        <item x="23198"/>
        <item x="20880"/>
        <item x="23466"/>
        <item x="22157"/>
        <item x="18025"/>
        <item x="19953"/>
        <item x="17170"/>
        <item x="17389"/>
        <item x="14612"/>
        <item x="18296"/>
        <item x="16444"/>
        <item x="10339"/>
        <item x="8356"/>
        <item x="1124"/>
        <item x="9864"/>
        <item x="9358"/>
        <item x="20349"/>
        <item x="10081"/>
        <item x="11047"/>
        <item x="13028"/>
        <item x="10582"/>
        <item x="23192"/>
        <item x="13260"/>
        <item x="17052"/>
        <item x="19787"/>
        <item x="19640"/>
        <item x="2166"/>
        <item x="9985"/>
        <item x="2360"/>
        <item x="9783"/>
        <item x="3528"/>
        <item x="16872"/>
        <item x="6488"/>
        <item x="1233"/>
        <item x="14152"/>
        <item x="3574"/>
        <item x="23240"/>
        <item x="19786"/>
        <item x="14021"/>
        <item x="5841"/>
        <item x="14705"/>
        <item x="19034"/>
        <item x="16050"/>
        <item x="6448"/>
        <item x="757"/>
        <item x="2417"/>
        <item x="7789"/>
        <item x="10533"/>
        <item x="15770"/>
        <item x="8430"/>
        <item x="10178"/>
        <item x="12127"/>
        <item x="5290"/>
        <item x="9489"/>
        <item x="13747"/>
        <item x="16826"/>
        <item x="12410"/>
        <item x="17655"/>
        <item x="15441"/>
        <item x="23782"/>
        <item x="18851"/>
        <item x="17766"/>
        <item x="20707"/>
        <item x="1788"/>
        <item x="16506"/>
        <item x="18261"/>
        <item x="3480"/>
        <item x="16374"/>
        <item x="3105"/>
        <item x="22091"/>
        <item x="7490"/>
        <item x="4884"/>
        <item x="8392"/>
        <item x="6245"/>
        <item x="901"/>
        <item x="14636"/>
        <item x="20624"/>
        <item x="23039"/>
        <item x="22080"/>
        <item x="10256"/>
        <item x="23587"/>
        <item x="1890"/>
        <item x="7316"/>
        <item x="19832"/>
        <item x="21749"/>
        <item x="19037"/>
        <item x="14913"/>
        <item x="16422"/>
        <item x="7571"/>
        <item x="10957"/>
        <item x="922"/>
        <item x="18900"/>
        <item x="10721"/>
        <item x="11570"/>
        <item x="9646"/>
        <item x="16686"/>
        <item x="21223"/>
        <item x="12003"/>
        <item x="3468"/>
        <item x="7363"/>
        <item x="23338"/>
        <item x="116"/>
        <item x="20579"/>
        <item x="17054"/>
        <item x="21045"/>
        <item x="6172"/>
        <item x="14971"/>
        <item x="13093"/>
        <item x="3645"/>
        <item x="20537"/>
        <item x="22951"/>
        <item x="16148"/>
        <item x="12180"/>
        <item x="20469"/>
        <item x="19999"/>
        <item x="16950"/>
        <item x="7499"/>
        <item x="7657"/>
        <item x="897"/>
        <item x="954"/>
        <item x="8953"/>
        <item x="16914"/>
        <item x="1483"/>
        <item x="2979"/>
        <item x="19585"/>
        <item x="10124"/>
        <item x="10237"/>
        <item x="23231"/>
        <item x="18845"/>
        <item x="14704"/>
        <item x="18898"/>
        <item x="14622"/>
        <item x="22259"/>
        <item x="22922"/>
        <item x="18397"/>
        <item x="4410"/>
        <item x="21914"/>
        <item x="21983"/>
        <item x="18577"/>
        <item x="16247"/>
        <item x="3932"/>
        <item x="9976"/>
        <item x="18674"/>
        <item x="7250"/>
        <item x="10914"/>
        <item x="8263"/>
        <item x="17156"/>
        <item x="17689"/>
        <item x="8492"/>
        <item x="14238"/>
        <item x="19018"/>
        <item x="9348"/>
        <item x="14142"/>
        <item x="2727"/>
        <item x="804"/>
        <item x="20056"/>
        <item x="7954"/>
        <item x="9334"/>
        <item x="10412"/>
        <item x="17768"/>
        <item x="22392"/>
        <item x="12745"/>
        <item x="21726"/>
        <item x="19346"/>
        <item x="14810"/>
        <item x="6971"/>
        <item x="15618"/>
        <item x="12926"/>
        <item x="23117"/>
        <item x="12758"/>
        <item x="23927"/>
        <item x="20603"/>
        <item x="20673"/>
        <item x="12895"/>
        <item x="18493"/>
        <item x="19531"/>
        <item x="9028"/>
        <item x="10011"/>
        <item x="9532"/>
        <item x="20963"/>
        <item x="15851"/>
        <item x="18178"/>
        <item x="7787"/>
        <item x="13377"/>
        <item x="12064"/>
        <item x="9709"/>
        <item x="11211"/>
        <item x="13698"/>
        <item x="11086"/>
        <item x="6005"/>
        <item x="7277"/>
        <item x="14064"/>
        <item x="10932"/>
        <item x="21217"/>
        <item x="20240"/>
        <item x="19411"/>
        <item x="15410"/>
        <item x="956"/>
        <item x="12297"/>
        <item x="15403"/>
        <item x="18818"/>
        <item x="13885"/>
        <item x="9291"/>
        <item x="4688"/>
        <item x="7691"/>
        <item x="11088"/>
        <item x="11807"/>
        <item x="16111"/>
        <item x="5811"/>
        <item x="1550"/>
        <item x="18668"/>
        <item x="23109"/>
        <item x="10269"/>
        <item x="15515"/>
        <item x="15024"/>
        <item x="6939"/>
        <item x="3184"/>
        <item x="1647"/>
        <item x="17443"/>
        <item x="9627"/>
        <item x="7199"/>
        <item x="4157"/>
        <item x="9146"/>
        <item x="17580"/>
        <item x="7278"/>
        <item x="6857"/>
        <item x="7766"/>
        <item x="10620"/>
        <item x="13613"/>
        <item x="3839"/>
        <item x="2368"/>
        <item x="1616"/>
        <item x="10736"/>
        <item x="18239"/>
        <item x="17241"/>
        <item x="23543"/>
        <item x="11243"/>
        <item x="15073"/>
        <item x="22493"/>
        <item x="4834"/>
        <item x="15298"/>
        <item x="880"/>
        <item x="20819"/>
        <item x="8297"/>
        <item x="23090"/>
        <item x="6003"/>
        <item x="14375"/>
        <item x="13882"/>
        <item x="13299"/>
        <item x="3284"/>
        <item x="18044"/>
        <item x="11021"/>
        <item x="5948"/>
        <item x="345"/>
        <item x="18177"/>
        <item x="18429"/>
        <item x="9435"/>
        <item x="3185"/>
        <item x="14753"/>
        <item x="1655"/>
        <item x="11420"/>
        <item x="14155"/>
        <item x="16892"/>
        <item x="18392"/>
        <item x="18636"/>
        <item x="13322"/>
        <item x="18268"/>
        <item x="7028"/>
        <item x="10042"/>
        <item x="6489"/>
        <item x="18708"/>
        <item x="12962"/>
        <item x="10880"/>
        <item x="5598"/>
        <item x="11266"/>
        <item x="19351"/>
        <item x="14174"/>
        <item x="23625"/>
        <item x="10705"/>
        <item x="19827"/>
        <item x="16724"/>
        <item x="4269"/>
        <item x="13570"/>
        <item x="15136"/>
        <item x="15662"/>
        <item x="4110"/>
        <item x="10546"/>
        <item x="10571"/>
        <item x="5169"/>
        <item x="9356"/>
        <item x="22057"/>
        <item x="13543"/>
        <item x="3429"/>
        <item x="16704"/>
        <item x="10726"/>
        <item x="10512"/>
        <item x="11339"/>
        <item x="23442"/>
        <item x="5861"/>
        <item x="18903"/>
        <item x="15961"/>
        <item x="19881"/>
        <item x="22693"/>
        <item x="13585"/>
        <item x="20638"/>
        <item x="1158"/>
        <item x="9896"/>
        <item x="22362"/>
        <item x="18294"/>
        <item x="14658"/>
        <item x="11334"/>
        <item x="10228"/>
        <item x="19708"/>
        <item x="1278"/>
        <item x="5663"/>
        <item x="8604"/>
        <item x="4753"/>
        <item x="12548"/>
        <item x="8960"/>
        <item x="16878"/>
        <item x="17893"/>
        <item x="5053"/>
        <item x="4429"/>
        <item x="18221"/>
        <item x="20814"/>
        <item x="9320"/>
        <item x="6892"/>
        <item x="15822"/>
        <item x="7187"/>
        <item x="1274"/>
        <item x="3658"/>
        <item x="16002"/>
        <item x="6055"/>
        <item x="12097"/>
        <item x="19339"/>
        <item x="7017"/>
        <item x="7270"/>
        <item x="14352"/>
        <item x="14186"/>
        <item x="15998"/>
        <item x="9870"/>
        <item x="5950"/>
        <item x="13061"/>
        <item x="4179"/>
        <item x="20743"/>
        <item x="12585"/>
        <item x="19879"/>
        <item x="15481"/>
        <item x="22587"/>
        <item x="11990"/>
        <item x="13512"/>
        <item x="3132"/>
        <item x="20247"/>
        <item x="22997"/>
        <item x="14698"/>
        <item x="11141"/>
        <item x="18817"/>
        <item x="23821"/>
        <item x="21061"/>
        <item x="21093"/>
        <item x="14211"/>
        <item x="7077"/>
        <item x="21558"/>
        <item x="565"/>
        <item x="14683"/>
        <item x="11191"/>
        <item x="22532"/>
        <item x="19754"/>
        <item x="19730"/>
        <item x="23259"/>
        <item x="19244"/>
        <item x="9936"/>
        <item x="7688"/>
        <item x="2066"/>
        <item x="12855"/>
        <item x="21291"/>
        <item x="18043"/>
        <item x="14393"/>
        <item x="20089"/>
        <item x="24169"/>
        <item x="4667"/>
        <item x="4024"/>
        <item x="23993"/>
        <item x="24196"/>
        <item x="14438"/>
        <item x="15669"/>
        <item x="16846"/>
        <item x="15138"/>
        <item x="5011"/>
        <item x="16680"/>
        <item x="14930"/>
        <item x="23025"/>
        <item x="12441"/>
        <item x="23552"/>
        <item x="8141"/>
        <item x="5741"/>
        <item x="17640"/>
        <item x="17446"/>
        <item x="1585"/>
        <item x="19391"/>
        <item x="625"/>
        <item x="12236"/>
        <item x="18298"/>
        <item x="4957"/>
        <item x="16070"/>
        <item x="10006"/>
        <item x="8737"/>
        <item x="914"/>
        <item x="17547"/>
        <item x="23507"/>
        <item x="19946"/>
        <item x="6626"/>
        <item x="24195"/>
        <item x="22650"/>
        <item x="7991"/>
        <item x="14361"/>
        <item x="11939"/>
        <item x="11151"/>
        <item x="22540"/>
        <item x="10161"/>
        <item x="2500"/>
        <item x="17984"/>
        <item x="7126"/>
        <item x="7648"/>
        <item x="6977"/>
        <item x="10750"/>
        <item x="6123"/>
        <item x="51"/>
        <item x="7132"/>
        <item x="6751"/>
        <item x="13266"/>
        <item x="9461"/>
        <item x="20377"/>
        <item x="17110"/>
        <item x="7116"/>
        <item x="12619"/>
        <item x="7694"/>
        <item x="15015"/>
        <item x="20300"/>
        <item x="17310"/>
        <item x="1934"/>
        <item x="12384"/>
        <item x="9672"/>
        <item x="18036"/>
        <item x="105"/>
        <item x="21186"/>
        <item x="1755"/>
        <item x="940"/>
        <item x="12401"/>
        <item x="1654"/>
        <item x="19542"/>
        <item x="8494"/>
        <item x="13024"/>
        <item x="15222"/>
        <item x="24145"/>
        <item x="20541"/>
        <item x="261"/>
        <item x="21464"/>
        <item x="21549"/>
        <item x="20013"/>
        <item x="5875"/>
        <item x="6607"/>
        <item x="16089"/>
        <item x="16493"/>
        <item x="23698"/>
        <item x="18813"/>
        <item x="7247"/>
        <item x="12960"/>
        <item x="4827"/>
        <item x="17398"/>
        <item x="23780"/>
        <item x="22661"/>
        <item x="1950"/>
        <item x="14847"/>
        <item x="15077"/>
        <item x="5800"/>
        <item x="19473"/>
        <item x="15497"/>
        <item x="10702"/>
        <item x="6194"/>
        <item x="17784"/>
        <item x="22243"/>
        <item x="23541"/>
        <item x="20866"/>
        <item x="16297"/>
        <item x="16868"/>
        <item x="730"/>
        <item x="17985"/>
        <item x="12138"/>
        <item x="103"/>
        <item x="19446"/>
        <item x="14334"/>
        <item x="2976"/>
        <item x="15459"/>
        <item x="22234"/>
        <item x="9280"/>
        <item x="14817"/>
        <item x="12666"/>
        <item x="19234"/>
        <item x="4272"/>
        <item x="8924"/>
        <item x="1472"/>
        <item x="15783"/>
        <item x="6995"/>
        <item x="12621"/>
        <item x="19631"/>
        <item x="14212"/>
        <item x="17199"/>
        <item x="17772"/>
        <item x="8923"/>
        <item x="18879"/>
        <item x="14708"/>
        <item x="22382"/>
        <item x="11556"/>
        <item x="17989"/>
        <item x="3125"/>
        <item x="5641"/>
        <item x="13225"/>
        <item x="548"/>
        <item x="1252"/>
        <item x="24153"/>
        <item x="17504"/>
        <item x="22079"/>
        <item x="15562"/>
        <item x="8944"/>
        <item x="24149"/>
        <item x="12235"/>
        <item x="19463"/>
        <item x="18628"/>
        <item x="10053"/>
        <item x="15113"/>
        <item x="9226"/>
        <item x="9111"/>
        <item x="16887"/>
        <item x="18670"/>
        <item x="8686"/>
        <item x="8842"/>
        <item x="20297"/>
        <item x="16301"/>
        <item x="15531"/>
        <item x="18422"/>
        <item x="12386"/>
        <item x="19853"/>
        <item x="12013"/>
        <item x="10353"/>
        <item x="10127"/>
        <item x="10337"/>
        <item x="6390"/>
        <item x="1316"/>
        <item x="13487"/>
        <item x="21898"/>
        <item x="14594"/>
        <item x="6068"/>
        <item x="12535"/>
        <item x="12240"/>
        <item x="4347"/>
        <item x="5440"/>
        <item x="5304"/>
        <item x="12837"/>
        <item x="5103"/>
        <item x="4415"/>
        <item x="8644"/>
        <item x="2870"/>
        <item x="12304"/>
        <item x="9939"/>
        <item x="6233"/>
        <item x="17957"/>
        <item x="3660"/>
        <item x="15123"/>
        <item x="4736"/>
        <item x="23743"/>
        <item x="18638"/>
        <item x="6375"/>
        <item x="18443"/>
        <item x="15114"/>
        <item x="15744"/>
        <item x="9222"/>
        <item x="22154"/>
        <item x="18809"/>
        <item x="12084"/>
        <item x="16800"/>
        <item x="14564"/>
        <item x="5627"/>
        <item x="23218"/>
        <item x="11543"/>
        <item x="22656"/>
        <item x="797"/>
        <item x="1377"/>
        <item x="20716"/>
        <item x="5345"/>
        <item x="10944"/>
        <item x="13269"/>
        <item x="2615"/>
        <item x="9941"/>
        <item x="11222"/>
        <item x="20128"/>
        <item x="2411"/>
        <item x="17620"/>
        <item x="16268"/>
        <item x="14826"/>
        <item x="16224"/>
        <item x="23104"/>
        <item x="11507"/>
        <item x="17558"/>
        <item x="23270"/>
        <item x="9782"/>
        <item x="9306"/>
        <item x="10842"/>
        <item x="6106"/>
        <item x="13855"/>
        <item x="8321"/>
        <item x="16823"/>
        <item x="4106"/>
        <item x="14668"/>
        <item x="7948"/>
        <item x="17456"/>
        <item x="3459"/>
        <item x="14427"/>
        <item x="16379"/>
        <item x="6190"/>
        <item x="4358"/>
        <item x="15564"/>
        <item x="9945"/>
        <item x="19899"/>
        <item x="13027"/>
        <item x="3987"/>
        <item x="994"/>
        <item x="13906"/>
        <item x="21516"/>
        <item x="23281"/>
        <item x="19996"/>
        <item x="6000"/>
        <item x="17125"/>
        <item x="19762"/>
        <item x="11943"/>
        <item x="13001"/>
        <item x="17705"/>
        <item x="6097"/>
        <item x="22535"/>
        <item x="3545"/>
        <item x="1315"/>
        <item x="19569"/>
        <item x="8270"/>
        <item x="6953"/>
        <item x="7096"/>
        <item x="3354"/>
        <item x="17003"/>
        <item x="10841"/>
        <item x="14302"/>
        <item x="17043"/>
        <item x="20467"/>
        <item x="23626"/>
        <item x="18920"/>
        <item x="18612"/>
        <item x="17253"/>
        <item x="6134"/>
        <item x="17418"/>
        <item x="13220"/>
        <item x="14922"/>
        <item x="3130"/>
        <item x="18204"/>
        <item x="19038"/>
        <item x="19369"/>
        <item x="11592"/>
        <item x="123"/>
        <item x="6764"/>
        <item x="14928"/>
        <item x="13466"/>
        <item x="7431"/>
        <item x="20501"/>
        <item x="14448"/>
        <item x="20228"/>
        <item x="21569"/>
        <item x="6963"/>
        <item x="13196"/>
        <item x="11137"/>
        <item x="6067"/>
        <item x="18364"/>
        <item x="7137"/>
        <item x="17084"/>
        <item x="16325"/>
        <item x="23212"/>
        <item x="22969"/>
        <item x="1196"/>
        <item x="13037"/>
        <item x="11811"/>
        <item x="14091"/>
        <item x="20890"/>
        <item x="10380"/>
        <item x="469"/>
        <item x="10768"/>
        <item x="17341"/>
        <item x="12483"/>
        <item x="15146"/>
        <item x="924"/>
        <item x="15384"/>
        <item x="15457"/>
        <item x="16891"/>
        <item x="15752"/>
        <item x="24187"/>
        <item x="17257"/>
        <item x="5851"/>
        <item x="10073"/>
        <item x="23331"/>
        <item x="14436"/>
        <item x="15020"/>
        <item x="14062"/>
        <item x="6345"/>
        <item x="11241"/>
        <item x="15693"/>
        <item x="7764"/>
        <item x="21775"/>
        <item x="19208"/>
        <item x="3512"/>
        <item x="8222"/>
        <item x="6214"/>
        <item x="9852"/>
        <item x="9619"/>
        <item x="9186"/>
        <item x="13306"/>
        <item x="12620"/>
        <item x="12088"/>
        <item x="1280"/>
        <item x="14113"/>
        <item x="8673"/>
        <item x="22541"/>
        <item x="14543"/>
        <item x="3547"/>
        <item x="21696"/>
        <item x="22554"/>
        <item x="3244"/>
        <item x="14762"/>
        <item x="649"/>
        <item x="11104"/>
        <item x="8879"/>
        <item x="10839"/>
        <item x="9990"/>
        <item x="6426"/>
        <item x="9632"/>
        <item x="19000"/>
        <item x="8449"/>
        <item x="18014"/>
        <item x="18253"/>
        <item x="789"/>
        <item x="2859"/>
        <item x="3542"/>
        <item x="22930"/>
        <item x="20976"/>
        <item x="15849"/>
        <item x="1407"/>
        <item x="12574"/>
        <item x="2573"/>
        <item x="9444"/>
        <item x="10076"/>
        <item x="23496"/>
        <item x="17780"/>
        <item x="22465"/>
        <item x="16274"/>
        <item x="18070"/>
        <item x="21992"/>
        <item x="12219"/>
        <item x="21530"/>
        <item x="17962"/>
        <item x="1693"/>
        <item x="22498"/>
        <item x="12676"/>
        <item x="23268"/>
        <item x="2701"/>
        <item x="5491"/>
        <item x="22185"/>
        <item x="22615"/>
        <item x="23271"/>
        <item x="6353"/>
        <item x="4555"/>
        <item x="7748"/>
        <item x="18609"/>
        <item x="14692"/>
        <item x="24193"/>
        <item x="7549"/>
        <item x="5740"/>
        <item x="18003"/>
        <item x="14754"/>
        <item x="18712"/>
        <item x="17208"/>
        <item x="11813"/>
        <item x="18956"/>
        <item x="3460"/>
        <item x="22621"/>
        <item x="13620"/>
        <item x="11793"/>
        <item x="23992"/>
        <item x="19848"/>
        <item x="17602"/>
        <item x="17411"/>
        <item x="10110"/>
        <item x="10905"/>
        <item x="4026"/>
        <item x="7722"/>
        <item x="22074"/>
        <item x="6633"/>
        <item x="20519"/>
        <item x="12295"/>
        <item x="17010"/>
        <item x="19398"/>
        <item x="23555"/>
        <item x="23162"/>
        <item x="10373"/>
        <item x="15711"/>
        <item x="1039"/>
        <item x="7538"/>
        <item x="11176"/>
        <item x="15809"/>
        <item x="12038"/>
        <item x="401"/>
        <item x="23890"/>
        <item x="22608"/>
        <item x="23618"/>
        <item x="3319"/>
        <item x="8783"/>
        <item x="16788"/>
        <item x="18583"/>
        <item x="16461"/>
        <item x="15954"/>
        <item x="14187"/>
        <item x="23574"/>
        <item x="253"/>
        <item x="8822"/>
        <item x="6014"/>
        <item x="10950"/>
        <item x="23602"/>
        <item x="10668"/>
        <item x="340"/>
        <item x="21297"/>
        <item x="10665"/>
        <item x="5538"/>
        <item x="21193"/>
        <item x="14425"/>
        <item x="23284"/>
        <item x="12353"/>
        <item x="21993"/>
        <item x="5616"/>
        <item x="7605"/>
        <item x="2906"/>
        <item x="7327"/>
        <item x="19955"/>
        <item x="10255"/>
        <item x="22301"/>
        <item x="7476"/>
        <item x="16478"/>
        <item x="17109"/>
        <item x="4305"/>
        <item x="20482"/>
        <item x="23429"/>
        <item x="23128"/>
        <item x="14744"/>
        <item x="17868"/>
        <item x="974"/>
        <item x="23219"/>
        <item x="17891"/>
        <item x="23902"/>
        <item x="6343"/>
        <item x="8913"/>
        <item x="18516"/>
        <item x="7690"/>
        <item x="19726"/>
        <item x="8807"/>
        <item x="23245"/>
        <item x="12049"/>
        <item x="23954"/>
        <item x="9113"/>
        <item x="17838"/>
        <item x="7014"/>
        <item x="15955"/>
        <item x="9133"/>
        <item x="10868"/>
        <item x="10531"/>
        <item x="1559"/>
        <item x="4041"/>
        <item x="20568"/>
        <item x="21685"/>
        <item x="22875"/>
        <item x="14082"/>
        <item x="17226"/>
        <item x="20723"/>
        <item x="17833"/>
        <item x="2351"/>
        <item x="10134"/>
        <item x="1078"/>
        <item x="7836"/>
        <item x="6858"/>
        <item x="11735"/>
        <item x="20153"/>
        <item x="20860"/>
        <item x="9605"/>
        <item x="7592"/>
        <item x="11075"/>
        <item x="20533"/>
        <item x="10628"/>
        <item x="14363"/>
        <item x="5018"/>
        <item x="4327"/>
        <item x="6264"/>
        <item x="23138"/>
        <item x="17836"/>
        <item x="2442"/>
        <item x="21953"/>
        <item x="11042"/>
        <item x="9989"/>
        <item x="6445"/>
        <item x="18951"/>
        <item x="11303"/>
        <item x="18945"/>
        <item x="6762"/>
        <item x="319"/>
        <item x="16669"/>
        <item x="16329"/>
        <item x="7861"/>
        <item x="3878"/>
        <item x="7366"/>
        <item x="15811"/>
        <item x="18074"/>
        <item x="21377"/>
        <item x="22960"/>
        <item x="16527"/>
        <item x="1113"/>
        <item x="16391"/>
        <item x="10457"/>
        <item x="19643"/>
        <item x="21230"/>
        <item x="11686"/>
        <item x="13390"/>
        <item x="17065"/>
        <item x="18736"/>
        <item x="1068"/>
        <item x="20453"/>
        <item x="23826"/>
        <item x="9564"/>
        <item x="1441"/>
        <item x="19778"/>
        <item x="21086"/>
        <item x="6167"/>
        <item x="11252"/>
        <item x="15731"/>
        <item x="12313"/>
        <item x="18591"/>
        <item x="10360"/>
        <item x="11568"/>
        <item x="4974"/>
        <item x="8396"/>
        <item x="13090"/>
        <item x="11806"/>
        <item x="12617"/>
        <item x="5346"/>
        <item x="19862"/>
        <item x="17487"/>
        <item x="17942"/>
        <item x="9526"/>
        <item x="19915"/>
        <item x="8387"/>
        <item x="22529"/>
        <item x="596"/>
        <item x="20561"/>
        <item x="9287"/>
        <item x="813"/>
        <item x="7619"/>
        <item x="8197"/>
        <item x="18367"/>
        <item x="20204"/>
        <item x="9832"/>
        <item x="18281"/>
        <item x="8598"/>
        <item x="22789"/>
        <item x="18318"/>
        <item x="13386"/>
        <item x="8300"/>
        <item x="3416"/>
        <item x="15439"/>
        <item x="12871"/>
        <item x="13082"/>
        <item x="419"/>
        <item x="16031"/>
        <item x="22756"/>
        <item x="21920"/>
        <item x="14130"/>
        <item x="21527"/>
        <item x="15751"/>
        <item x="16078"/>
        <item x="109"/>
        <item x="2772"/>
        <item x="1318"/>
        <item x="16719"/>
        <item x="13234"/>
        <item x="13475"/>
        <item x="20979"/>
        <item x="9842"/>
        <item x="21139"/>
        <item x="21812"/>
        <item x="11152"/>
        <item x="12027"/>
        <item x="12239"/>
        <item x="9486"/>
        <item x="14726"/>
        <item x="15047"/>
        <item x="3473"/>
        <item x="19798"/>
        <item x="5937"/>
        <item x="9690"/>
        <item x="22141"/>
        <item x="21727"/>
        <item x="9314"/>
        <item x="19673"/>
        <item x="7528"/>
        <item x="5552"/>
        <item x="19367"/>
        <item x="22783"/>
        <item x="8065"/>
        <item x="19532"/>
        <item x="11444"/>
        <item x="7707"/>
        <item x="12611"/>
        <item x="10927"/>
        <item x="10641"/>
        <item x="1107"/>
        <item x="18990"/>
        <item x="20220"/>
        <item x="5617"/>
        <item x="5870"/>
        <item x="4685"/>
        <item x="22795"/>
        <item x="13232"/>
        <item x="22692"/>
        <item x="14654"/>
        <item x="14202"/>
        <item x="8696"/>
        <item x="19688"/>
        <item x="20340"/>
        <item x="12071"/>
        <item x="23145"/>
        <item x="23504"/>
        <item x="9795"/>
        <item x="15956"/>
        <item x="9910"/>
        <item x="8145"/>
        <item x="16802"/>
        <item x="11130"/>
        <item x="11887"/>
        <item x="17328"/>
        <item x="16557"/>
        <item x="18286"/>
        <item x="14785"/>
        <item x="7914"/>
        <item x="15010"/>
        <item x="22734"/>
        <item x="10215"/>
        <item x="18162"/>
        <item x="16550"/>
        <item x="12956"/>
        <item x="22299"/>
        <item x="18143"/>
        <item x="22679"/>
        <item x="15149"/>
        <item x="8123"/>
        <item x="19712"/>
        <item x="10080"/>
        <item x="8504"/>
        <item x="16555"/>
        <item x="13463"/>
        <item x="10611"/>
        <item x="8874"/>
        <item x="5139"/>
        <item x="7915"/>
        <item x="10096"/>
        <item x="3153"/>
        <item x="2104"/>
        <item x="20480"/>
        <item x="11255"/>
        <item x="10128"/>
        <item x="14351"/>
        <item x="24002"/>
        <item x="6034"/>
        <item x="3998"/>
        <item x="17954"/>
        <item x="11367"/>
        <item x="7347"/>
        <item x="4914"/>
        <item x="19470"/>
        <item x="13597"/>
        <item x="9767"/>
        <item x="22732"/>
        <item x="1958"/>
        <item x="9483"/>
        <item x="3712"/>
        <item x="16643"/>
        <item x="19336"/>
        <item x="11128"/>
        <item x="3600"/>
        <item x="2670"/>
        <item x="15871"/>
        <item x="15143"/>
        <item x="10433"/>
        <item x="20328"/>
        <item x="6346"/>
        <item x="7937"/>
        <item x="18528"/>
        <item x="21615"/>
        <item x="15795"/>
        <item x="18048"/>
        <item x="21756"/>
        <item x="7393"/>
        <item x="10967"/>
        <item x="15105"/>
        <item x="10924"/>
        <item x="16818"/>
        <item x="6938"/>
        <item x="4598"/>
        <item x="7205"/>
        <item x="12843"/>
        <item x="19001"/>
        <item x="20333"/>
        <item x="10410"/>
        <item x="22345"/>
        <item x="1003"/>
        <item x="14114"/>
        <item x="5332"/>
        <item x="8860"/>
        <item x="14921"/>
        <item x="9859"/>
        <item x="14509"/>
        <item x="15418"/>
        <item x="17876"/>
        <item x="4100"/>
        <item x="174"/>
        <item x="7197"/>
        <item x="3633"/>
        <item x="6294"/>
        <item x="7853"/>
        <item x="22928"/>
        <item x="19179"/>
        <item x="8965"/>
        <item x="21206"/>
        <item x="7541"/>
        <item x="10499"/>
        <item x="9152"/>
        <item x="7112"/>
        <item x="14608"/>
        <item x="13991"/>
        <item x="10990"/>
        <item x="24049"/>
        <item x="902"/>
        <item x="4195"/>
        <item x="12785"/>
        <item x="233"/>
        <item x="21662"/>
        <item x="4886"/>
        <item x="12067"/>
        <item x="4393"/>
        <item x="11818"/>
        <item x="20690"/>
        <item x="3974"/>
        <item x="19935"/>
        <item x="2145"/>
        <item x="21793"/>
        <item x="9474"/>
        <item x="17542"/>
        <item x="3040"/>
        <item x="17311"/>
        <item x="13881"/>
        <item x="22556"/>
        <item x="16372"/>
        <item x="11089"/>
        <item x="18847"/>
        <item x="14221"/>
        <item x="6056"/>
        <item x="4634"/>
        <item x="21028"/>
        <item x="4871"/>
        <item x="12074"/>
        <item x="12440"/>
        <item x="18617"/>
        <item x="17089"/>
        <item x="3251"/>
        <item x="22150"/>
        <item x="1528"/>
        <item x="9052"/>
        <item x="15202"/>
        <item x="22557"/>
        <item x="921"/>
        <item x="14153"/>
        <item x="8952"/>
        <item x="11499"/>
        <item x="8959"/>
        <item x="19885"/>
        <item x="21942"/>
        <item x="5981"/>
        <item x="20230"/>
        <item x="2556"/>
        <item x="21115"/>
        <item x="14195"/>
        <item x="17047"/>
        <item x="10579"/>
        <item x="22115"/>
        <item x="20428"/>
        <item x="23693"/>
        <item x="18694"/>
        <item x="9455"/>
        <item x="17280"/>
        <item x="22531"/>
        <item x="1089"/>
        <item x="8474"/>
        <item x="20466"/>
        <item x="20637"/>
        <item x="10409"/>
        <item x="9487"/>
        <item x="11864"/>
        <item x="19344"/>
        <item x="8306"/>
        <item x="17944"/>
        <item x="19676"/>
        <item x="13318"/>
        <item x="19634"/>
        <item x="20748"/>
        <item x="3196"/>
        <item x="12720"/>
        <item x="18549"/>
        <item x="13308"/>
        <item x="23601"/>
        <item x="13497"/>
        <item x="10429"/>
        <item x="24024"/>
        <item x="4329"/>
        <item x="7192"/>
        <item x="23340"/>
        <item x="11068"/>
        <item x="24045"/>
        <item x="10371"/>
        <item x="22290"/>
        <item x="13419"/>
        <item x="6019"/>
        <item x="6252"/>
        <item x="11250"/>
        <item x="15402"/>
        <item x="23983"/>
        <item x="1017"/>
        <item x="35"/>
        <item x="10806"/>
        <item x="3812"/>
        <item x="17864"/>
        <item x="21179"/>
        <item x="20357"/>
        <item x="2639"/>
        <item x="1172"/>
        <item x="14258"/>
        <item x="11922"/>
        <item x="15657"/>
        <item x="18224"/>
        <item x="7282"/>
        <item x="3477"/>
        <item x="11865"/>
        <item x="22133"/>
        <item x="12292"/>
        <item x="3720"/>
        <item x="7633"/>
        <item x="16143"/>
        <item x="21323"/>
        <item x="23445"/>
        <item x="15089"/>
        <item x="19381"/>
        <item x="19582"/>
        <item x="22983"/>
        <item x="18766"/>
        <item x="7060"/>
        <item x="18603"/>
        <item x="23629"/>
        <item x="15964"/>
        <item x="23438"/>
        <item x="12460"/>
        <item x="11188"/>
        <item x="5957"/>
        <item x="7059"/>
        <item x="5571"/>
        <item x="7345"/>
        <item x="10305"/>
        <item x="18913"/>
        <item x="17330"/>
        <item x="23092"/>
        <item x="14867"/>
        <item x="12428"/>
        <item x="18876"/>
        <item x="14563"/>
        <item x="6537"/>
        <item x="23455"/>
        <item x="5700"/>
        <item x="15382"/>
        <item x="6726"/>
        <item x="11541"/>
        <item x="12126"/>
        <item x="15735"/>
        <item x="4027"/>
        <item x="22690"/>
        <item x="13718"/>
        <item x="16001"/>
        <item x="16407"/>
        <item x="17361"/>
        <item x="6001"/>
        <item x="23420"/>
        <item x="6170"/>
        <item x="12761"/>
        <item x="11555"/>
        <item x="12517"/>
        <item x="7680"/>
        <item x="19598"/>
        <item x="2114"/>
        <item x="21035"/>
        <item x="20465"/>
        <item x="9006"/>
        <item x="23484"/>
        <item x="3380"/>
        <item x="2436"/>
        <item x="20863"/>
        <item x="5341"/>
        <item x="23860"/>
        <item x="11656"/>
        <item x="22264"/>
        <item x="15083"/>
        <item x="943"/>
        <item x="2468"/>
        <item x="1620"/>
        <item x="15776"/>
        <item x="22760"/>
        <item x="4133"/>
        <item x="11281"/>
        <item x="20954"/>
        <item x="5209"/>
        <item x="10488"/>
        <item x="8521"/>
        <item x="2808"/>
        <item x="5191"/>
        <item x="20804"/>
        <item x="23400"/>
        <item x="12184"/>
        <item x="4806"/>
        <item x="20027"/>
        <item x="15214"/>
        <item x="23734"/>
        <item x="12030"/>
        <item x="20649"/>
        <item x="8594"/>
        <item x="18789"/>
        <item x="19268"/>
        <item x="12375"/>
        <item x="23772"/>
        <item x="12140"/>
        <item x="23424"/>
        <item x="14303"/>
        <item x="20134"/>
        <item x="16233"/>
        <item x="11084"/>
        <item x="17665"/>
        <item x="3510"/>
        <item x="5289"/>
        <item x="17597"/>
        <item x="3106"/>
        <item x="21381"/>
        <item x="5261"/>
        <item x="19036"/>
        <item x="22270"/>
        <item x="9775"/>
        <item x="11202"/>
        <item x="22415"/>
        <item x="2221"/>
        <item x="9830"/>
        <item x="9912"/>
        <item x="16642"/>
        <item x="2991"/>
        <item x="17415"/>
        <item x="20991"/>
        <item x="7136"/>
        <item x="23359"/>
        <item x="3044"/>
        <item x="18915"/>
        <item x="13661"/>
        <item x="1094"/>
        <item x="14036"/>
        <item x="23488"/>
        <item x="15630"/>
        <item x="10911"/>
        <item x="8878"/>
        <item x="8814"/>
        <item x="12877"/>
        <item x="12112"/>
        <item x="8877"/>
        <item x="20956"/>
        <item x="5356"/>
        <item x="13628"/>
        <item x="23143"/>
        <item x="23893"/>
        <item x="22363"/>
        <item x="19428"/>
        <item x="15960"/>
        <item x="6970"/>
        <item x="16487"/>
        <item x="3247"/>
        <item x="22288"/>
        <item x="13515"/>
        <item x="22085"/>
        <item x="1774"/>
        <item x="1625"/>
        <item x="5918"/>
        <item x="17138"/>
        <item x="12414"/>
        <item x="842"/>
        <item x="20495"/>
        <item x="18934"/>
        <item x="13447"/>
        <item x="6249"/>
        <item x="15013"/>
        <item x="5840"/>
        <item x="15943"/>
        <item x="15771"/>
        <item x="678"/>
        <item x="10744"/>
        <item x="13155"/>
        <item x="17463"/>
        <item x="22581"/>
        <item x="2541"/>
        <item x="3713"/>
        <item x="9387"/>
        <item x="4151"/>
        <item x="21605"/>
        <item x="18896"/>
        <item x="18551"/>
        <item x="9974"/>
        <item x="12645"/>
        <item x="11329"/>
        <item x="14210"/>
        <item x="3122"/>
        <item x="20294"/>
        <item x="20916"/>
        <item x="18278"/>
        <item x="21556"/>
        <item x="4981"/>
        <item x="11476"/>
        <item x="20460"/>
        <item x="24137"/>
        <item x="19615"/>
        <item x="6632"/>
        <item x="9234"/>
        <item x="15854"/>
        <item x="8323"/>
        <item x="13973"/>
        <item x="7858"/>
        <item x="20539"/>
        <item x="6638"/>
        <item x="11981"/>
        <item x="20535"/>
        <item x="14938"/>
        <item x="12592"/>
        <item x="12427"/>
        <item x="17899"/>
        <item x="20131"/>
        <item x="18666"/>
        <item x="2794"/>
        <item x="117"/>
        <item x="1372"/>
        <item x="16038"/>
        <item x="21555"/>
        <item x="17182"/>
        <item x="21073"/>
        <item x="9551"/>
        <item x="6061"/>
        <item x="8390"/>
        <item x="742"/>
        <item x="1287"/>
        <item x="21272"/>
        <item x="3520"/>
        <item x="3167"/>
        <item x="22192"/>
        <item x="14963"/>
        <item x="12556"/>
        <item x="14209"/>
        <item x="20049"/>
        <item x="999"/>
        <item x="22550"/>
        <item x="11163"/>
        <item x="11845"/>
        <item x="12779"/>
        <item x="12898"/>
        <item x="14217"/>
        <item x="10800"/>
        <item x="21767"/>
        <item x="22920"/>
        <item x="23446"/>
        <item x="21256"/>
        <item x="17264"/>
        <item x="4983"/>
        <item x="4876"/>
        <item x="17505"/>
        <item x="9307"/>
        <item x="7195"/>
        <item x="8155"/>
        <item x="9027"/>
        <item x="19819"/>
        <item x="10350"/>
        <item x="709"/>
        <item x="19419"/>
        <item x="4484"/>
        <item x="10289"/>
        <item x="5904"/>
        <item x="15176"/>
        <item x="4801"/>
        <item x="11704"/>
        <item x="802"/>
        <item x="19059"/>
        <item x="13055"/>
        <item x="6749"/>
        <item x="20331"/>
        <item x="1824"/>
        <item x="20338"/>
        <item x="18100"/>
        <item x="15009"/>
        <item x="6432"/>
        <item x="15307"/>
        <item x="18379"/>
        <item x="7003"/>
        <item x="15397"/>
        <item x="23815"/>
        <item x="15012"/>
        <item x="3965"/>
        <item x="9580"/>
        <item x="23225"/>
        <item x="15092"/>
        <item x="10200"/>
        <item x="14890"/>
        <item x="20380"/>
        <item x="4897"/>
        <item x="14734"/>
        <item x="17121"/>
        <item x="15950"/>
        <item x="16709"/>
        <item x="24082"/>
        <item x="12421"/>
        <item x="1339"/>
        <item x="16249"/>
        <item x="22815"/>
        <item x="23129"/>
        <item x="1787"/>
        <item x="22139"/>
        <item x="16940"/>
        <item x="20582"/>
        <item x="22549"/>
        <item x="6203"/>
        <item x="16949"/>
        <item x="10867"/>
        <item x="9265"/>
        <item x="4028"/>
        <item x="15357"/>
        <item x="7902"/>
        <item x="19009"/>
        <item x="14428"/>
        <item x="17971"/>
        <item x="6682"/>
        <item x="15355"/>
        <item x="15385"/>
        <item x="3264"/>
        <item x="5300"/>
        <item x="5769"/>
        <item x="8075"/>
        <item x="9194"/>
        <item x="18266"/>
        <item x="9347"/>
        <item x="11001"/>
        <item x="10453"/>
        <item x="13445"/>
        <item x="5654"/>
        <item x="23230"/>
        <item x="19017"/>
        <item x="23720"/>
        <item x="23"/>
        <item x="15447"/>
        <item x="22582"/>
        <item x="16584"/>
        <item x="13321"/>
        <item x="3331"/>
        <item x="22195"/>
        <item x="1207"/>
        <item x="19829"/>
        <item x="13743"/>
        <item x="9319"/>
        <item x="4511"/>
        <item x="14038"/>
        <item x="20919"/>
        <item x="20726"/>
        <item x="11293"/>
        <item x="10204"/>
        <item x="22515"/>
        <item x="5584"/>
        <item x="12413"/>
        <item x="7510"/>
        <item x="5207"/>
        <item x="13549"/>
        <item x="119"/>
        <item x="22486"/>
        <item x="14630"/>
        <item x="19537"/>
        <item x="8172"/>
        <item x="23688"/>
        <item x="4153"/>
        <item x="6319"/>
        <item x="18374"/>
        <item x="13485"/>
        <item x="2203"/>
        <item x="15181"/>
        <item x="8293"/>
        <item x="3111"/>
        <item x="17082"/>
        <item x="15763"/>
        <item x="16319"/>
        <item x="22397"/>
        <item x="11650"/>
        <item x="17978"/>
        <item x="6327"/>
        <item x="23089"/>
        <item x="19773"/>
        <item x="21765"/>
        <item x="3698"/>
        <item x="18295"/>
        <item x="16635"/>
        <item x="20149"/>
        <item x="21336"/>
        <item x="6357"/>
        <item x="2024"/>
        <item x="13627"/>
        <item x="1648"/>
        <item x="17384"/>
        <item x="18607"/>
        <item x="11660"/>
        <item x="12508"/>
        <item x="16252"/>
        <item x="14674"/>
        <item x="21134"/>
        <item x="12225"/>
        <item x="3393"/>
        <item x="17712"/>
        <item x="14737"/>
        <item x="18565"/>
        <item x="11336"/>
        <item x="21576"/>
        <item x="6933"/>
        <item x="10334"/>
        <item x="3602"/>
        <item x="9225"/>
        <item x="9278"/>
        <item x="1471"/>
        <item x="17318"/>
        <item x="23973"/>
        <item x="9350"/>
        <item x="796"/>
        <item x="24039"/>
        <item x="18362"/>
        <item x="9330"/>
        <item x="18782"/>
        <item x="19857"/>
        <item x="1283"/>
        <item x="412"/>
        <item x="23431"/>
        <item x="7537"/>
        <item x="3195"/>
        <item x="8691"/>
        <item x="9497"/>
        <item x="7425"/>
        <item x="20715"/>
        <item x="18205"/>
        <item x="756"/>
        <item x="8157"/>
        <item x="10756"/>
        <item x="15535"/>
        <item x="13581"/>
        <item x="22666"/>
        <item x="19680"/>
        <item x="15363"/>
        <item x="224"/>
        <item x="11574"/>
        <item x="18678"/>
        <item x="22241"/>
        <item x="23396"/>
        <item x="21861"/>
        <item x="5633"/>
        <item x="2854"/>
        <item x="17455"/>
        <item x="2102"/>
        <item x="4656"/>
        <item x="3861"/>
        <item x="9898"/>
        <item x="10458"/>
        <item x="13389"/>
        <item x="11822"/>
        <item x="23002"/>
        <item x="2560"/>
        <item x="21613"/>
        <item x="18750"/>
        <item x="12618"/>
        <item x="13621"/>
        <item x="19696"/>
        <item x="334"/>
        <item x="3356"/>
        <item x="18788"/>
        <item x="4127"/>
        <item x="21379"/>
        <item x="20058"/>
        <item x="8639"/>
        <item x="10998"/>
        <item x="5243"/>
        <item x="15156"/>
        <item x="10248"/>
        <item x="874"/>
        <item x="8501"/>
        <item x="15097"/>
        <item x="11844"/>
        <item x="9473"/>
        <item x="3013"/>
        <item x="18263"/>
        <item x="9333"/>
        <item x="19296"/>
        <item x="12903"/>
        <item x="19492"/>
        <item x="11612"/>
        <item x="11944"/>
        <item x="19362"/>
        <item x="22411"/>
        <item x="16583"/>
        <item x="23022"/>
        <item x="4990"/>
        <item x="5284"/>
        <item x="12227"/>
        <item x="8581"/>
        <item x="5391"/>
        <item x="17029"/>
        <item x="4158"/>
        <item x="21114"/>
        <item x="17130"/>
        <item x="9056"/>
        <item x="10599"/>
        <item x="18835"/>
        <item x="11333"/>
        <item x="19388"/>
        <item x="7105"/>
        <item x="6364"/>
        <item x="17453"/>
        <item x="16235"/>
        <item x="8260"/>
        <item x="11359"/>
        <item x="21792"/>
        <item x="1809"/>
        <item x="11942"/>
        <item x="1049"/>
        <item x="12113"/>
        <item x="14286"/>
        <item x="13657"/>
        <item x="4328"/>
        <item x="18446"/>
        <item x="21150"/>
        <item x="7099"/>
        <item x="17333"/>
        <item x="11613"/>
        <item x="6925"/>
        <item x="11623"/>
        <item x="12360"/>
        <item x="3535"/>
        <item x="23363"/>
        <item x="18856"/>
        <item x="2633"/>
        <item x="2824"/>
        <item x="10976"/>
        <item x="13537"/>
        <item x="3889"/>
        <item x="15109"/>
        <item x="9459"/>
        <item x="6930"/>
        <item x="15581"/>
        <item x="15400"/>
        <item x="1122"/>
        <item x="7182"/>
        <item x="13834"/>
        <item x="18136"/>
        <item x="8531"/>
        <item x="4941"/>
        <item x="11416"/>
        <item x="20103"/>
        <item x="18167"/>
        <item x="9160"/>
        <item x="19759"/>
        <item x="4764"/>
        <item x="725"/>
        <item x="22394"/>
        <item x="24076"/>
        <item x="15170"/>
        <item x="1058"/>
        <item x="6479"/>
        <item x="9610"/>
        <item x="19321"/>
        <item x="12924"/>
        <item x="6530"/>
        <item x="19042"/>
        <item x="2501"/>
        <item x="13797"/>
        <item x="13668"/>
        <item x="20609"/>
        <item x="11842"/>
        <item x="1007"/>
        <item x="1010"/>
        <item x="19126"/>
        <item x="10865"/>
        <item x="4356"/>
        <item x="8994"/>
        <item x="180"/>
        <item x="15041"/>
        <item x="2148"/>
        <item x="5372"/>
        <item x="9549"/>
        <item x="14341"/>
        <item x="873"/>
        <item x="6215"/>
        <item x="21252"/>
        <item x="8183"/>
        <item x="10836"/>
        <item x="17304"/>
        <item x="7413"/>
        <item x="17135"/>
        <item x="15292"/>
        <item x="24144"/>
        <item x="22881"/>
        <item x="19421"/>
        <item x="13564"/>
        <item x="9267"/>
        <item x="5801"/>
        <item x="16931"/>
        <item x="22840"/>
        <item x="21299"/>
        <item x="23532"/>
        <item x="20156"/>
        <item x="14738"/>
        <item x="14691"/>
        <item x="14972"/>
        <item x="17935"/>
        <item x="22592"/>
        <item x="8266"/>
        <item x="3519"/>
        <item x="476"/>
        <item x="4315"/>
        <item x="17807"/>
        <item x="585"/>
        <item x="4547"/>
        <item x="19910"/>
        <item x="21690"/>
        <item x="9717"/>
        <item x="9263"/>
        <item x="10157"/>
        <item x="14580"/>
        <item x="11831"/>
        <item x="16520"/>
        <item x="6342"/>
        <item x="15448"/>
        <item x="2202"/>
        <item x="13709"/>
        <item x="22867"/>
        <item x="8397"/>
        <item x="1870"/>
        <item x="4861"/>
        <item x="20948"/>
        <item x="1584"/>
        <item x="20492"/>
        <item x="1453"/>
        <item x="8393"/>
        <item x="23122"/>
        <item x="7215"/>
        <item x="1791"/>
        <item x="22262"/>
        <item x="10545"/>
        <item x="14871"/>
        <item x="20113"/>
        <item x="5343"/>
        <item x="20231"/>
        <item x="20094"/>
        <item x="3371"/>
        <item x="15767"/>
        <item x="17683"/>
        <item x="1203"/>
        <item x="4931"/>
        <item x="5790"/>
        <item x="9991"/>
        <item x="1843"/>
        <item x="9088"/>
        <item x="14973"/>
        <item x="10697"/>
        <item x="6204"/>
        <item x="3675"/>
        <item x="11493"/>
        <item x="18877"/>
        <item x="18852"/>
        <item x="18643"/>
        <item x="5466"/>
        <item x="7426"/>
        <item x="18635"/>
        <item x="9357"/>
        <item x="11119"/>
        <item x="20972"/>
        <item x="22883"/>
        <item x="3838"/>
        <item x="398"/>
        <item x="18526"/>
        <item x="10316"/>
        <item x="23023"/>
        <item x="11156"/>
        <item x="6088"/>
        <item x="17713"/>
        <item x="19618"/>
        <item x="19548"/>
        <item x="15178"/>
        <item x="9389"/>
        <item x="15203"/>
        <item x="16260"/>
        <item x="16296"/>
        <item x="2999"/>
        <item x="4704"/>
        <item x="9388"/>
        <item x="2460"/>
        <item x="19131"/>
        <item x="24194"/>
        <item x="794"/>
        <item x="22015"/>
        <item x="6877"/>
        <item x="6875"/>
        <item x="3189"/>
        <item x="20007"/>
        <item x="23147"/>
        <item x="21574"/>
        <item x="18713"/>
        <item x="11181"/>
        <item x="6876"/>
        <item x="15800"/>
        <item x="7569"/>
        <item x="11069"/>
        <item x="15417"/>
        <item x="11297"/>
        <item x="14644"/>
        <item x="18186"/>
        <item x="15018"/>
        <item x="24"/>
        <item x="22700"/>
        <item x="20815"/>
        <item x="8947"/>
        <item x="5424"/>
        <item x="17952"/>
        <item x="2497"/>
        <item x="22772"/>
        <item x="749"/>
        <item x="3570"/>
        <item x="18857"/>
        <item x="6567"/>
        <item x="15799"/>
        <item x="19041"/>
        <item x="2257"/>
        <item x="21634"/>
        <item x="12780"/>
        <item x="10126"/>
        <item x="14903"/>
        <item x="15930"/>
        <item x="17149"/>
        <item x="16932"/>
        <item x="15727"/>
        <item x="5589"/>
        <item x="23831"/>
        <item x="2885"/>
        <item x="18402"/>
        <item x="16174"/>
        <item x="20470"/>
        <item x="18650"/>
        <item x="2821"/>
        <item x="17245"/>
        <item x="6856"/>
        <item x="22528"/>
        <item x="14150"/>
        <item x="6742"/>
        <item x="9264"/>
        <item x="15310"/>
        <item x="5257"/>
        <item x="6837"/>
        <item x="23416"/>
        <item x="22570"/>
        <item x="20429"/>
        <item x="22537"/>
        <item x="11682"/>
        <item x="11091"/>
        <item x="20457"/>
        <item x="5270"/>
        <item x="22669"/>
        <item x="9586"/>
        <item x="18663"/>
        <item x="16318"/>
        <item x="4773"/>
        <item x="16804"/>
        <item x="11138"/>
        <item x="19306"/>
        <item x="18692"/>
        <item x="9220"/>
        <item x="11256"/>
        <item x="9003"/>
        <item x="399"/>
        <item x="17513"/>
        <item x="6176"/>
        <item x="23863"/>
        <item x="15221"/>
        <item x="11183"/>
        <item x="7273"/>
        <item x="18399"/>
        <item x="1076"/>
        <item x="14139"/>
        <item x="7346"/>
        <item x="9972"/>
        <item x="14741"/>
        <item x="11634"/>
        <item x="8084"/>
        <item x="7472"/>
        <item x="1462"/>
        <item x="5377"/>
        <item x="8993"/>
        <item x="20746"/>
        <item x="22404"/>
        <item x="6860"/>
        <item x="11496"/>
        <item x="10855"/>
        <item x="19572"/>
        <item x="23799"/>
        <item x="23646"/>
        <item x="6424"/>
        <item x="11862"/>
        <item x="21349"/>
        <item x="22878"/>
        <item x="10869"/>
        <item x="12650"/>
        <item x="12337"/>
        <item x="18773"/>
        <item x="17263"/>
        <item x="9948"/>
        <item x="21846"/>
        <item x="11539"/>
        <item x="19871"/>
        <item x="6972"/>
        <item x="16094"/>
        <item x="7608"/>
        <item x="18718"/>
        <item x="20309"/>
        <item x="13065"/>
        <item x="7570"/>
        <item x="1277"/>
        <item x="17531"/>
        <item x="6716"/>
        <item x="3857"/>
        <item x="11264"/>
        <item x="22751"/>
        <item x="7481"/>
        <item x="16888"/>
        <item x="22487"/>
        <item x="11165"/>
        <item x="14724"/>
        <item x="21031"/>
        <item x="16509"/>
        <item x="20088"/>
        <item x="3094"/>
        <item x="8954"/>
        <item x="12229"/>
        <item x="23721"/>
        <item x="3772"/>
        <item x="18755"/>
        <item x="15773"/>
        <item x="7350"/>
        <item x="18645"/>
        <item x="23918"/>
        <item x="2980"/>
        <item x="8188"/>
        <item x="9098"/>
        <item x="6905"/>
        <item x="16803"/>
        <item x="17107"/>
        <item x="9212"/>
        <item x="20891"/>
        <item x="13690"/>
        <item x="9317"/>
        <item x="10226"/>
        <item x="15434"/>
        <item x="6542"/>
        <item x="24130"/>
        <item x="6560"/>
        <item x="13038"/>
        <item x="1926"/>
        <item x="11377"/>
        <item x="21772"/>
        <item x="15014"/>
        <item x="6297"/>
        <item x="14929"/>
        <item x="20256"/>
        <item x="8663"/>
        <item x="1990"/>
        <item x="13056"/>
        <item x="23704"/>
        <item x="21119"/>
        <item x="12981"/>
        <item x="12415"/>
        <item x="14968"/>
        <item x="4014"/>
        <item x="17336"/>
        <item x="10978"/>
        <item x="20598"/>
        <item x="11144"/>
        <item x="14359"/>
        <item x="5348"/>
        <item x="1928"/>
        <item x="10095"/>
        <item x="12073"/>
        <item x="6493"/>
        <item x="7190"/>
        <item x="18426"/>
        <item x="17865"/>
        <item x="888"/>
        <item x="15430"/>
        <item x="16128"/>
        <item x="18354"/>
        <item x="24006"/>
        <item x="4813"/>
        <item x="23768"/>
        <item x="6962"/>
        <item x="1198"/>
        <item x="1106"/>
        <item x="8121"/>
        <item x="12806"/>
        <item x="19206"/>
        <item x="5385"/>
        <item x="23031"/>
        <item x="4185"/>
        <item x="5259"/>
        <item x="5428"/>
        <item x="13340"/>
        <item x="10177"/>
        <item x="13524"/>
        <item x="9570"/>
        <item x="22675"/>
        <item x="24198"/>
        <item x="18356"/>
        <item x="13140"/>
        <item x="3827"/>
        <item x="16577"/>
        <item x="17883"/>
        <item x="4492"/>
        <item x="14353"/>
        <item x="21961"/>
        <item x="20164"/>
        <item x="5026"/>
        <item x="11652"/>
        <item x="7981"/>
        <item x="3311"/>
        <item x="19872"/>
        <item x="21358"/>
        <item x="514"/>
        <item x="10925"/>
        <item x="20666"/>
        <item x="17660"/>
        <item x="17729"/>
        <item x="23080"/>
        <item x="1018"/>
        <item x="1785"/>
        <item x="12178"/>
        <item x="19430"/>
        <item x="12463"/>
        <item x="21325"/>
        <item x="22035"/>
        <item x="22186"/>
        <item x="16376"/>
        <item x="13821"/>
        <item x="18740"/>
        <item x="22931"/>
        <item x="11814"/>
        <item x="23205"/>
        <item x="18595"/>
        <item x="21703"/>
        <item x="16227"/>
        <item x="23722"/>
        <item x="8097"/>
        <item x="11433"/>
        <item x="23482"/>
        <item x="17894"/>
        <item x="8422"/>
        <item x="18152"/>
        <item x="6736"/>
        <item x="23353"/>
        <item x="475"/>
        <item x="16980"/>
        <item x="20676"/>
        <item x="14954"/>
        <item x="1279"/>
        <item x="5728"/>
        <item x="21390"/>
        <item x="23040"/>
        <item x="2726"/>
        <item x="185"/>
        <item x="22926"/>
        <item x="22346"/>
        <item x="10144"/>
        <item x="5691"/>
        <item x="22021"/>
        <item x="12937"/>
        <item x="16700"/>
        <item x="16821"/>
        <item x="15217"/>
        <item x="15791"/>
        <item x="21443"/>
        <item x="21347"/>
        <item x="23919"/>
        <item x="5063"/>
        <item x="951"/>
        <item x="12464"/>
        <item x="15667"/>
        <item x="1166"/>
        <item x="6878"/>
        <item x="4361"/>
        <item x="5067"/>
        <item x="20147"/>
        <item x="10922"/>
        <item x="15491"/>
        <item x="13963"/>
        <item x="14621"/>
        <item x="4580"/>
        <item x="19937"/>
        <item x="8875"/>
        <item x="20695"/>
        <item x="10884"/>
        <item x="15850"/>
        <item x="21340"/>
        <item x="10184"/>
        <item x="22163"/>
        <item x="19682"/>
        <item x="5452"/>
        <item x="10985"/>
        <item x="19689"/>
        <item x="15522"/>
        <item x="11382"/>
        <item x="9851"/>
        <item x="15345"/>
        <item x="9425"/>
        <item x="941"/>
        <item x="6809"/>
        <item x="19307"/>
        <item x="17666"/>
        <item x="21255"/>
        <item x="4970"/>
        <item x="21922"/>
        <item x="9744"/>
        <item x="18624"/>
        <item x="16703"/>
        <item x="7367"/>
        <item x="21940"/>
        <item x="10781"/>
        <item x="13894"/>
        <item x="2571"/>
        <item x="9434"/>
        <item x="13317"/>
        <item x="24086"/>
        <item x="4862"/>
        <item x="5698"/>
        <item x="14545"/>
        <item x="6089"/>
        <item x="22351"/>
        <item x="21305"/>
        <item x="18394"/>
        <item x="7354"/>
        <item x="13832"/>
        <item x="3937"/>
        <item x="12234"/>
        <item x="13319"/>
        <item x="13568"/>
        <item x="21285"/>
        <item x="6451"/>
        <item x="7692"/>
        <item x="5106"/>
        <item x="21254"/>
        <item x="13315"/>
        <item x="23187"/>
        <item x="22265"/>
        <item x="23964"/>
        <item x="22688"/>
        <item x="19361"/>
        <item x="15216"/>
        <item x="21422"/>
        <item x="5952"/>
        <item x="5012"/>
        <item x="11535"/>
        <item x="20837"/>
        <item x="17809"/>
        <item x="23878"/>
        <item x="19130"/>
        <item x="12805"/>
        <item x="13659"/>
        <item x="3511"/>
        <item x="1847"/>
        <item x="7849"/>
        <item x="5533"/>
        <item x="3951"/>
        <item x="22706"/>
        <item x="23069"/>
        <item x="7451"/>
        <item x="23591"/>
        <item x="22207"/>
        <item x="18601"/>
        <item x="22684"/>
        <item x="11915"/>
        <item x="5025"/>
        <item x="363"/>
        <item x="4266"/>
        <item x="6731"/>
        <item x="8493"/>
        <item x="8910"/>
        <item x="19715"/>
        <item x="14893"/>
        <item x="12532"/>
        <item x="925"/>
        <item x="22045"/>
        <item x="11112"/>
        <item x="17790"/>
        <item x="10088"/>
        <item x="15892"/>
        <item x="16018"/>
        <item x="13399"/>
        <item x="23311"/>
        <item x="14706"/>
        <item x="20688"/>
        <item x="7246"/>
        <item x="17727"/>
        <item x="20531"/>
        <item x="10948"/>
        <item x="22891"/>
        <item x="11982"/>
        <item x="7730"/>
        <item x="21989"/>
        <item x="20981"/>
        <item x="1640"/>
        <item x="4544"/>
        <item x="22188"/>
        <item x="8711"/>
        <item x="819"/>
        <item x="2883"/>
        <item x="3304"/>
        <item x="23342"/>
        <item x="11147"/>
        <item x="7493"/>
        <item x="17927"/>
        <item x="17234"/>
        <item x="23583"/>
        <item x="2558"/>
        <item x="8632"/>
        <item x="11802"/>
        <item x="5445"/>
        <item x="4330"/>
        <item x="12419"/>
        <item x="5387"/>
        <item x="22958"/>
        <item x="19063"/>
        <item x="5783"/>
        <item x="1541"/>
        <item x="23923"/>
        <item x="7128"/>
        <item x="22567"/>
        <item x="1384"/>
        <item x="3318"/>
        <item x="5657"/>
        <item x="15732"/>
        <item x="2816"/>
        <item x="7601"/>
        <item x="7597"/>
        <item x="11405"/>
        <item x="19058"/>
        <item x="12298"/>
        <item x="18819"/>
        <item x="16670"/>
        <item x="501"/>
        <item x="9961"/>
        <item x="23246"/>
        <item x="14157"/>
        <item x="2992"/>
        <item x="12613"/>
        <item x="10046"/>
        <item x="21795"/>
        <item x="19429"/>
        <item x="4474"/>
        <item x="11906"/>
        <item x="5068"/>
        <item x="3749"/>
        <item x="6969"/>
        <item x="22441"/>
        <item x="21743"/>
        <item x="1080"/>
        <item x="23330"/>
        <item x="15140"/>
        <item x="2220"/>
        <item x="1360"/>
        <item x="6065"/>
        <item x="2286"/>
        <item x="11553"/>
        <item x="19028"/>
        <item x="2422"/>
        <item x="3310"/>
        <item x="14605"/>
        <item x="5590"/>
        <item x="18885"/>
        <item x="10747"/>
        <item x="5671"/>
        <item x="4274"/>
        <item x="17349"/>
        <item x="22226"/>
        <item x="16916"/>
        <item x="16315"/>
        <item x="23361"/>
        <item x="18613"/>
        <item x="10942"/>
        <item x="2940"/>
        <item x="3890"/>
        <item x="3458"/>
        <item x="17571"/>
        <item x="13043"/>
        <item x="17856"/>
        <item x="21655"/>
        <item x="19552"/>
        <item x="9490"/>
        <item x="17545"/>
        <item x="1312"/>
        <item x="14730"/>
        <item x="17506"/>
        <item x="19337"/>
        <item x="8672"/>
        <item x="8714"/>
        <item x="1025"/>
        <item x="11787"/>
        <item x="15681"/>
        <item x="10618"/>
        <item x="22904"/>
        <item x="13846"/>
        <item x="21672"/>
        <item x="4938"/>
        <item x="4954"/>
        <item x="14494"/>
        <item x="16292"/>
        <item x="17681"/>
        <item x="6945"/>
        <item x="486"/>
        <item x="19644"/>
        <item x="7326"/>
        <item x="7855"/>
        <item x="11428"/>
        <item x="12778"/>
        <item x="17590"/>
        <item x="5149"/>
        <item x="4346"/>
        <item x="13325"/>
        <item x="46"/>
        <item x="4636"/>
        <item x="21185"/>
        <item x="12333"/>
        <item x="4864"/>
        <item x="11636"/>
        <item x="1170"/>
        <item x="14888"/>
        <item x="14681"/>
        <item x="13040"/>
        <item x="19559"/>
        <item x="6052"/>
        <item x="2134"/>
        <item x="12759"/>
        <item x="13112"/>
        <item x="20575"/>
        <item x="4751"/>
        <item x="2719"/>
        <item x="15238"/>
        <item x="23600"/>
        <item x="10045"/>
        <item x="10968"/>
        <item x="12387"/>
        <item x="21013"/>
        <item x="17101"/>
        <item x="12169"/>
        <item x="1687"/>
        <item x="4267"/>
        <item x="12341"/>
        <item x="11596"/>
        <item x="6932"/>
        <item x="1581"/>
        <item x="6331"/>
        <item x="13993"/>
        <item x="4298"/>
        <item x="24177"/>
        <item x="14606"/>
        <item x="4632"/>
        <item x="14824"/>
        <item x="20258"/>
        <item x="21100"/>
        <item x="6935"/>
        <item x="807"/>
        <item x="22410"/>
        <item x="6430"/>
        <item x="3747"/>
        <item x="15383"/>
        <item x="165"/>
        <item x="6636"/>
        <item x="19003"/>
        <item x="22219"/>
        <item x="3599"/>
        <item x="16645"/>
        <item x="2563"/>
        <item x="10681"/>
        <item x="21033"/>
        <item x="11233"/>
        <item x="23444"/>
        <item x="7604"/>
        <item x="15873"/>
        <item x="8062"/>
        <item x="20354"/>
        <item x="8645"/>
        <item x="9010"/>
        <item x="10214"/>
        <item x="22580"/>
        <item x="5206"/>
        <item x="16373"/>
        <item x="6278"/>
        <item x="15039"/>
        <item x="13436"/>
        <item x="6090"/>
        <item x="22963"/>
        <item x="8063"/>
        <item x="21774"/>
        <item x="4722"/>
        <item x="15401"/>
        <item x="11118"/>
        <item x="20484"/>
        <item x="13443"/>
        <item x="18148"/>
        <item x="23076"/>
        <item x="13437"/>
        <item x="12434"/>
        <item x="16102"/>
        <item x="14469"/>
        <item x="17315"/>
        <item x="7295"/>
        <item x="18037"/>
        <item x="17973"/>
        <item x="8841"/>
        <item x="23817"/>
        <item x="23202"/>
        <item x="18064"/>
        <item x="17162"/>
        <item x="11916"/>
        <item x="10695"/>
        <item x="11908"/>
        <item x="16428"/>
        <item x="10035"/>
        <item x="13575"/>
        <item x="13431"/>
        <item x="9796"/>
        <item x="15683"/>
        <item x="1544"/>
        <item x="21214"/>
        <item x="3806"/>
        <item x="15069"/>
        <item x="1694"/>
        <item x="23285"/>
        <item x="14033"/>
        <item x="15212"/>
        <item x="8859"/>
        <item x="22923"/>
        <item x="22485"/>
        <item x="18589"/>
        <item x="13221"/>
        <item x="11407"/>
        <item x="15829"/>
        <item x="9121"/>
        <item x="14617"/>
        <item x="1236"/>
        <item x="14304"/>
        <item x="18249"/>
        <item x="21273"/>
        <item x="3223"/>
        <item x="10804"/>
        <item x="14627"/>
        <item x="6941"/>
        <item x="16416"/>
        <item x="22759"/>
        <item x="6030"/>
        <item x="20835"/>
        <item x="22816"/>
        <item x="23907"/>
        <item x="14686"/>
        <item x="7124"/>
        <item x="4247"/>
        <item x="4345"/>
        <item x="2790"/>
        <item x="11620"/>
        <item x="12756"/>
        <item x="23293"/>
        <item x="11441"/>
        <item x="10573"/>
        <item x="11777"/>
        <item x="17500"/>
        <item x="10085"/>
        <item x="10193"/>
        <item x="4123"/>
        <item x="17201"/>
        <item x="15133"/>
        <item x="14002"/>
        <item x="10210"/>
        <item x="16734"/>
        <item x="10837"/>
        <item x="28"/>
        <item x="20242"/>
        <item x="23020"/>
        <item x="7412"/>
        <item x="22794"/>
        <item x="9959"/>
        <item x="3351"/>
        <item x="14780"/>
        <item x="20565"/>
        <item x="11466"/>
        <item x="5549"/>
        <item x="18398"/>
        <item x="4540"/>
        <item x="22806"/>
        <item x="7554"/>
        <item x="13529"/>
        <item x="4811"/>
        <item x="9663"/>
        <item x="21843"/>
        <item x="13936"/>
        <item x="3921"/>
        <item x="15806"/>
        <item x="16288"/>
        <item x="18077"/>
        <item x="18494"/>
        <item x="11383"/>
        <item x="10661"/>
        <item x="12594"/>
        <item x="4793"/>
        <item x="21764"/>
        <item x="24042"/>
        <item x="6470"/>
        <item x="17757"/>
        <item x="18437"/>
        <item x="5037"/>
        <item x="16426"/>
        <item x="10314"/>
        <item x="13662"/>
        <item x="1375"/>
        <item x="18679"/>
        <item x="14875"/>
        <item x="4956"/>
        <item x="18267"/>
        <item x="13486"/>
        <item x="7130"/>
        <item x="16161"/>
        <item x="13166"/>
        <item x="15782"/>
        <item x="21974"/>
        <item x="7941"/>
        <item x="20329"/>
        <item x="15071"/>
        <item x="10451"/>
        <item x="17070"/>
        <item x="23061"/>
        <item x="8130"/>
        <item x="6949"/>
        <item x="8279"/>
        <item x="7158"/>
        <item x="18691"/>
        <item x="11861"/>
        <item x="2054"/>
        <item x="11529"/>
        <item x="293"/>
        <item x="9135"/>
        <item x="13819"/>
        <item x="16100"/>
        <item x="17501"/>
        <item x="19903"/>
        <item x="22160"/>
        <item x="11298"/>
        <item x="1773"/>
        <item x="11046"/>
        <item x="17278"/>
        <item x="15468"/>
        <item x="13807"/>
        <item x="6566"/>
        <item x="1480"/>
        <item x="11242"/>
        <item x="12466"/>
        <item x="13067"/>
        <item x="3976"/>
        <item x="21599"/>
        <item x="13629"/>
        <item x="10358"/>
        <item x="22051"/>
        <item x="6896"/>
        <item x="14600"/>
        <item x="14801"/>
        <item x="3442"/>
        <item x="6508"/>
        <item x="258"/>
        <item x="13159"/>
        <item x="23366"/>
        <item x="4694"/>
        <item x="6394"/>
        <item x="9068"/>
        <item x="18110"/>
        <item x="16277"/>
        <item x="3863"/>
        <item x="19748"/>
        <item x="20337"/>
        <item x="8071"/>
        <item x="8870"/>
        <item x="22665"/>
        <item x="23956"/>
        <item x="18293"/>
        <item x="2254"/>
        <item x="9575"/>
        <item x="18540"/>
        <item x="17416"/>
        <item x="18317"/>
        <item x="23800"/>
        <item x="2720"/>
        <item x="22636"/>
        <item x="3019"/>
        <item x="2025"/>
        <item x="4690"/>
        <item x="11792"/>
        <item x="8835"/>
        <item x="10159"/>
        <item x="6747"/>
        <item x="22895"/>
        <item x="10504"/>
        <item x="20217"/>
        <item x="18672"/>
        <item x="23239"/>
        <item x="24157"/>
        <item x="18289"/>
        <item x="3090"/>
        <item x="14883"/>
        <item x="18028"/>
        <item x="10485"/>
        <item x="11633"/>
        <item x="20181"/>
        <item x="13573"/>
        <item x="8587"/>
        <item x="23182"/>
        <item x="7217"/>
        <item x="6059"/>
        <item x="7708"/>
        <item x="8262"/>
        <item x="16079"/>
        <item x="1968"/>
        <item x="17760"/>
        <item x="14782"/>
        <item x="3897"/>
        <item x="12159"/>
        <item x="13088"/>
        <item x="11024"/>
        <item x="18142"/>
        <item x="11726"/>
        <item x="4504"/>
        <item x="1235"/>
        <item x="11565"/>
        <item x="11332"/>
        <item x="13189"/>
        <item x="13954"/>
        <item x="10455"/>
        <item x="11408"/>
        <item x="18515"/>
        <item x="3162"/>
        <item x="20223"/>
        <item x="15470"/>
        <item x="4768"/>
        <item x="3237"/>
        <item x="7213"/>
        <item x="23224"/>
        <item x="13844"/>
        <item x="11227"/>
        <item x="24043"/>
        <item x="10796"/>
        <item x="8327"/>
        <item x="13746"/>
        <item x="16405"/>
        <item x="3020"/>
        <item x="14637"/>
        <item x="5658"/>
        <item x="19790"/>
        <item x="16036"/>
        <item x="23638"/>
        <item x="17970"/>
        <item x="11439"/>
        <item x="12605"/>
        <item x="13138"/>
        <item x="22757"/>
        <item x="12339"/>
        <item x="21805"/>
        <item x="14445"/>
        <item x="14081"/>
        <item x="4925"/>
        <item x="10667"/>
        <item x="13887"/>
        <item x="2868"/>
        <item x="19664"/>
        <item x="22412"/>
        <item x="8657"/>
        <item x="1856"/>
        <item x="1201"/>
        <item x="21198"/>
        <item x="2762"/>
        <item x="16076"/>
        <item x="17844"/>
        <item x="15931"/>
        <item x="14703"/>
        <item x="18472"/>
        <item x="24028"/>
        <item x="12218"/>
        <item x="11247"/>
        <item x="2557"/>
        <item x="9594"/>
        <item x="3245"/>
        <item x="22792"/>
        <item x="19278"/>
        <item x="11110"/>
        <item x="17215"/>
        <item x="17568"/>
        <item x="22616"/>
        <item x="8872"/>
        <item x="6556"/>
        <item x="13945"/>
        <item x="23792"/>
        <item x="6997"/>
        <item x="13820"/>
        <item x="11914"/>
        <item x="19584"/>
        <item x="6136"/>
        <item x="290"/>
        <item x="13934"/>
        <item x="22762"/>
        <item x="23597"/>
        <item x="198"/>
        <item x="11832"/>
        <item x="4211"/>
        <item x="5022"/>
        <item x="2973"/>
        <item x="10153"/>
        <item x="4341"/>
        <item x="21612"/>
        <item x="14862"/>
        <item x="11843"/>
        <item x="22349"/>
        <item x="16149"/>
        <item x="12687"/>
        <item x="15172"/>
        <item x="4299"/>
        <item x="19425"/>
        <item x="18560"/>
        <item x="6888"/>
        <item x="22242"/>
        <item x="13469"/>
        <item x="5383"/>
        <item x="16884"/>
        <item x="4676"/>
        <item x="15378"/>
        <item x="9880"/>
        <item x="13283"/>
        <item x="4786"/>
        <item x="5355"/>
        <item x="18292"/>
        <item x="9118"/>
        <item x="11534"/>
        <item x="6243"/>
        <item x="639"/>
        <item x="17200"/>
        <item x="19424"/>
        <item x="2904"/>
        <item x="11859"/>
        <item x="22213"/>
        <item x="16769"/>
        <item x="24160"/>
        <item x="1310"/>
        <item x="6234"/>
        <item x="20771"/>
        <item x="23480"/>
        <item x="22170"/>
        <item x="22187"/>
        <item x="16956"/>
        <item x="14947"/>
        <item x="19008"/>
        <item x="17953"/>
        <item x="624"/>
        <item x="10896"/>
        <item x="7655"/>
        <item x="7810"/>
        <item x="23160"/>
        <item x="12028"/>
        <item x="6110"/>
        <item x="12699"/>
        <item x="11251"/>
        <item x="3412"/>
        <item x="12544"/>
        <item x="13745"/>
        <item x="22778"/>
        <item x="14434"/>
        <item x="15180"/>
        <item x="13697"/>
        <item x="8048"/>
        <item x="20971"/>
        <item x="16870"/>
        <item x="19658"/>
        <item x="4192"/>
        <item x="12141"/>
        <item x="10907"/>
        <item x="12011"/>
        <item x="2299"/>
        <item x="22124"/>
        <item x="24017"/>
        <item x="22125"/>
        <item x="3109"/>
        <item x="18166"/>
        <item x="23941"/>
        <item x="18347"/>
        <item x="13776"/>
        <item x="23234"/>
        <item x="20451"/>
        <item x="17914"/>
        <item x="22903"/>
        <item x="21536"/>
        <item x="6722"/>
        <item x="23594"/>
        <item x="21734"/>
        <item x="11930"/>
        <item x="11270"/>
        <item x="4719"/>
        <item x="5794"/>
        <item x="15045"/>
        <item x="19143"/>
        <item x="17787"/>
        <item x="5814"/>
        <item x="10198"/>
        <item x="5530"/>
        <item x="15563"/>
        <item x="21216"/>
        <item x="4934"/>
        <item x="14518"/>
        <item x="22273"/>
        <item x="11090"/>
        <item x="18403"/>
        <item x="17512"/>
        <item x="8236"/>
        <item x="6797"/>
        <item x="2747"/>
        <item x="22830"/>
        <item x="8970"/>
        <item x="23870"/>
        <item x="5653"/>
        <item x="14607"/>
        <item x="11501"/>
        <item x="13898"/>
        <item x="7122"/>
        <item x="5509"/>
        <item x="16184"/>
        <item x="11391"/>
        <item x="22897"/>
        <item x="7161"/>
        <item x="10580"/>
        <item x="6359"/>
        <item x="9691"/>
        <item x="4550"/>
        <item x="6453"/>
        <item x="18279"/>
        <item x="6502"/>
        <item x="14699"/>
        <item x="15766"/>
        <item x="21155"/>
        <item x="6436"/>
        <item x="14778"/>
        <item x="23500"/>
        <item x="19458"/>
        <item x="13103"/>
        <item x="13878"/>
        <item x="12362"/>
        <item x="23724"/>
        <item x="19906"/>
        <item x="21351"/>
        <item x="11158"/>
        <item x="3333"/>
        <item x="1192"/>
        <item x="22297"/>
        <item x="11578"/>
        <item x="22555"/>
        <item x="5607"/>
        <item x="944"/>
        <item x="10902"/>
        <item x="12069"/>
        <item x="3332"/>
        <item x="13057"/>
        <item x="21133"/>
        <item x="22852"/>
        <item x="21044"/>
        <item x="13508"/>
        <item x="13025"/>
        <item x="16147"/>
        <item x="5271"/>
        <item x="5490"/>
        <item x="16467"/>
        <item x="22198"/>
        <item x="9029"/>
        <item x="2903"/>
        <item x="20390"/>
        <item x="7390"/>
        <item x="11828"/>
        <item x="24067"/>
        <item x="15775"/>
        <item x="1127"/>
        <item x="17007"/>
        <item x="17609"/>
        <item x="19519"/>
        <item x="9117"/>
        <item x="13644"/>
        <item x="17438"/>
        <item x="14175"/>
        <item x="1387"/>
        <item x="18210"/>
        <item x="3978"/>
        <item x="6381"/>
        <item x="7924"/>
        <item x="17489"/>
        <item x="2430"/>
        <item x="17041"/>
        <item x="21257"/>
        <item x="12950"/>
        <item x="6266"/>
        <item x="21494"/>
        <item x="216"/>
        <item x="22151"/>
        <item x="14204"/>
        <item x="279"/>
        <item x="20483"/>
        <item x="17846"/>
        <item x="8653"/>
        <item x="6408"/>
        <item x="15864"/>
        <item x="12565"/>
        <item x="22742"/>
        <item x="15435"/>
        <item x="15579"/>
        <item x="20811"/>
        <item x="19916"/>
        <item x="16658"/>
        <item x="21376"/>
        <item x="14107"/>
        <item x="15633"/>
        <item x="23508"/>
        <item x="12596"/>
        <item x="3986"/>
        <item x="15676"/>
        <item x="17926"/>
        <item x="10625"/>
        <item x="9304"/>
        <item x="3281"/>
        <item x="6870"/>
        <item x="14553"/>
        <item x="23551"/>
        <item x="13126"/>
        <item x="18822"/>
        <item x="12823"/>
        <item x="3916"/>
        <item x="11304"/>
        <item x="24095"/>
        <item x="18461"/>
        <item x="7553"/>
        <item x="16784"/>
        <item x="16285"/>
        <item x="21203"/>
        <item x="14629"/>
        <item x="8150"/>
        <item x="17559"/>
        <item x="20353"/>
        <item x="13467"/>
        <item x="5064"/>
        <item x="19496"/>
        <item x="3784"/>
        <item x="2969"/>
        <item x="17704"/>
        <item x="8574"/>
        <item x="18823"/>
        <item x="9738"/>
        <item x="906"/>
        <item x="7033"/>
        <item x="22467"/>
        <item x="23437"/>
        <item x="10503"/>
        <item x="12448"/>
        <item x="8527"/>
        <item x="22730"/>
        <item x="10857"/>
        <item x="16075"/>
        <item x="17639"/>
        <item x="12647"/>
        <item x="22846"/>
        <item x="1130"/>
        <item x="3462"/>
        <item x="19796"/>
        <item x="13890"/>
        <item x="14358"/>
        <item x="3181"/>
        <item x="17537"/>
        <item x="9841"/>
        <item x="6166"/>
        <item x="24034"/>
        <item x="12755"/>
        <item x="20689"/>
        <item x="11857"/>
        <item x="17672"/>
        <item x="17376"/>
        <item x="18355"/>
        <item x="7415"/>
        <item x="21627"/>
        <item x="479"/>
        <item x="5344"/>
        <item x="768"/>
        <item x="22855"/>
        <item x="2891"/>
        <item x="15860"/>
        <item x="20751"/>
        <item x="18396"/>
        <item x="19083"/>
        <item x="16316"/>
        <item x="23913"/>
        <item x="12562"/>
        <item x="19465"/>
        <item x="16452"/>
        <item x="10158"/>
        <item x="19897"/>
        <item x="14277"/>
        <item x="7378"/>
        <item x="22996"/>
        <item x="14320"/>
        <item x="17494"/>
        <item x="4817"/>
        <item x="5329"/>
        <item x="12984"/>
        <item x="23797"/>
        <item x="9059"/>
        <item x="7465"/>
        <item x="11182"/>
        <item x="1421"/>
        <item x="16974"/>
        <item x="23149"/>
        <item x="15308"/>
        <item x="7983"/>
        <item x="4880"/>
        <item x="18941"/>
        <item x="14554"/>
        <item x="3474"/>
        <item x="648"/>
        <item x="23816"/>
        <item x="20265"/>
        <item x="13222"/>
        <item x="23186"/>
        <item x="9679"/>
        <item x="13468"/>
        <item x="998"/>
        <item x="6504"/>
        <item x="4900"/>
        <item x="5231"/>
        <item x="9031"/>
        <item x="12546"/>
        <item x="13799"/>
        <item x="10532"/>
        <item x="10686"/>
        <item x="2536"/>
        <item x="12709"/>
        <item x="18901"/>
        <item x="10048"/>
        <item x="14377"/>
        <item x="20564"/>
        <item x="6869"/>
        <item x="4546"/>
        <item x="11002"/>
        <item x="15781"/>
        <item x="4087"/>
        <item x="15021"/>
        <item x="2745"/>
        <item x="17108"/>
        <item x="3426"/>
        <item x="11679"/>
        <item x="22272"/>
        <item x="21585"/>
        <item x="14154"/>
        <item x="20302"/>
        <item x="15558"/>
        <item x="15648"/>
        <item x="10945"/>
        <item x="1008"/>
        <item x="8027"/>
        <item x="4312"/>
        <item x="7709"/>
        <item x="12801"/>
        <item x="17574"/>
        <item x="12904"/>
        <item x="15927"/>
        <item x="20118"/>
        <item x="8364"/>
        <item x="14750"/>
        <item x="4465"/>
        <item x="15600"/>
        <item x="2188"/>
        <item x="10782"/>
        <item x="21258"/>
        <item x="14854"/>
        <item x="13826"/>
        <item x="19534"/>
        <item x="7009"/>
        <item x="5885"/>
        <item x="7360"/>
        <item x="20626"/>
        <item x="12551"/>
        <item x="12437"/>
        <item x="16155"/>
        <item x="4549"/>
        <item x="5516"/>
        <item x="10574"/>
        <item x="11389"/>
        <item x="16074"/>
        <item x="6534"/>
        <item x="13626"/>
        <item x="21897"/>
        <item x="22804"/>
        <item x="9762"/>
        <item x="16946"/>
        <item x="11164"/>
        <item x="2302"/>
        <item x="10043"/>
        <item x="1164"/>
        <item x="5303"/>
        <item x="3527"/>
        <item x="503"/>
        <item x="5071"/>
        <item x="5232"/>
        <item x="10502"/>
        <item x="17661"/>
        <item x="11070"/>
        <item x="17085"/>
        <item x="7214"/>
        <item x="24141"/>
        <item x="14430"/>
        <item x="18914"/>
        <item x="11540"/>
        <item x="15044"/>
        <item x="8864"/>
        <item x="23773"/>
        <item x="6431"/>
        <item x="9685"/>
        <item x="8331"/>
        <item x="17370"/>
        <item x="2543"/>
        <item x="17279"/>
        <item x="909"/>
        <item x="17040"/>
        <item x="19295"/>
        <item x="23711"/>
        <item x="8190"/>
        <item x="15428"/>
        <item x="12010"/>
        <item x="2213"/>
        <item x="8630"/>
        <item x="289"/>
        <item x="19781"/>
        <item x="13444"/>
        <item x="20939"/>
        <item x="10303"/>
        <item x="23075"/>
        <item x="1468"/>
        <item x="10423"/>
        <item x="1778"/>
        <item x="13535"/>
        <item x="5522"/>
        <item x="11572"/>
        <item x="4798"/>
        <item x="21673"/>
        <item x="4761"/>
        <item x="16844"/>
        <item x="1603"/>
        <item x="21275"/>
        <item x="13684"/>
        <item x="22635"/>
        <item x="16159"/>
        <item x="14384"/>
        <item x="3506"/>
        <item x="16544"/>
        <item x="818"/>
        <item x="11819"/>
        <item x="19913"/>
        <item x="2477"/>
        <item x="20306"/>
        <item x="25"/>
        <item x="13331"/>
        <item x="22766"/>
        <item x="23213"/>
        <item x="22767"/>
        <item x="7272"/>
        <item x="10297"/>
        <item x="14647"/>
        <item x="17345"/>
        <item x="11438"/>
        <item x="7949"/>
        <item x="16191"/>
        <item x="12161"/>
        <item x="12026"/>
        <item x="7328"/>
        <item x="9784"/>
        <item x="5384"/>
        <item x="9426"/>
        <item x="21234"/>
        <item x="12929"/>
        <item x="22594"/>
        <item x="15339"/>
        <item x="7341"/>
        <item x="6864"/>
        <item x="21290"/>
        <item x="12976"/>
        <item x="6740"/>
        <item x="5539"/>
        <item x="4322"/>
        <item x="2010"/>
        <item x="18614"/>
        <item x="21519"/>
        <item x="18585"/>
        <item x="16913"/>
        <item x="19766"/>
        <item x="572"/>
        <item x="19886"/>
        <item x="23946"/>
        <item x="14823"/>
        <item x="1388"/>
        <item x="18705"/>
        <item x="2396"/>
        <item x="19554"/>
        <item x="10534"/>
        <item x="920"/>
        <item x="3023"/>
        <item x="15107"/>
        <item x="6027"/>
        <item x="3544"/>
        <item x="12935"/>
        <item x="17949"/>
        <item x="6227"/>
        <item x="22046"/>
        <item x="16398"/>
        <item x="15132"/>
        <item x="4011"/>
        <item x="16150"/>
        <item x="9707"/>
        <item x="2055"/>
        <item x="17309"/>
        <item x="24152"/>
        <item x="3676"/>
        <item x="4418"/>
        <item x="23294"/>
        <item x="5768"/>
        <item x="3711"/>
        <item x="15909"/>
        <item x="11087"/>
        <item x="19238"/>
        <item x="5583"/>
        <item x="3326"/>
        <item x="9890"/>
        <item x="14652"/>
        <item x="11245"/>
        <item x="4207"/>
        <item x="11362"/>
        <item x="21174"/>
        <item x="14925"/>
        <item x="20578"/>
        <item x="2989"/>
        <item x="5945"/>
        <item x="4042"/>
        <item x="6828"/>
        <item x="12916"/>
        <item x="19204"/>
        <item x="7374"/>
        <item x="3832"/>
        <item x="6993"/>
        <item x="9677"/>
        <item x="6162"/>
        <item x="10669"/>
        <item x="14514"/>
        <item x="17725"/>
        <item x="6986"/>
        <item x="6964"/>
        <item x="22703"/>
        <item x="21492"/>
        <item x="18041"/>
        <item x="9812"/>
        <item x="4497"/>
        <item x="21815"/>
        <item x="12901"/>
        <item x="16320"/>
        <item x="9424"/>
        <item x="8820"/>
        <item x="12995"/>
        <item x="23251"/>
        <item x="17752"/>
        <item x="17589"/>
        <item x="1154"/>
        <item x="20905"/>
        <item x="19312"/>
        <item x="3940"/>
        <item x="23922"/>
        <item x="19349"/>
        <item x="5562"/>
        <item x="3833"/>
        <item x="1132"/>
        <item x="14366"/>
        <item x="18459"/>
        <item x="15075"/>
        <item x="12174"/>
        <item x="20930"/>
        <item x="6303"/>
        <item x="19451"/>
        <item x="11855"/>
        <item x="23116"/>
        <item x="8423"/>
        <item x="20839"/>
        <item x="6792"/>
        <item x="3329"/>
        <item x="595"/>
        <item x="12612"/>
        <item x="14707"/>
        <item x="7980"/>
        <item x="15431"/>
        <item x="16751"/>
        <item x="5588"/>
        <item x="6803"/>
        <item x="20189"/>
        <item x="20894"/>
        <item x="10249"/>
        <item x="18988"/>
        <item x="21343"/>
        <item x="14313"/>
        <item x="7774"/>
        <item x="15311"/>
        <item x="6031"/>
        <item x="4250"/>
        <item x="20491"/>
        <item x="23793"/>
        <item x="19455"/>
        <item x="7646"/>
        <item x="7645"/>
        <item x="3905"/>
        <item x="20753"/>
        <item x="1877"/>
        <item x="21462"/>
        <item x="11858"/>
        <item x="19859"/>
        <item x="7834"/>
        <item x="114"/>
        <item x="11358"/>
        <item x="23068"/>
        <item x="14408"/>
        <item x="5451"/>
        <item x="24162"/>
        <item x="7598"/>
        <item x="23282"/>
        <item x="11884"/>
        <item x="22249"/>
        <item x="17928"/>
        <item x="4828"/>
        <item x="18619"/>
        <item x="7856"/>
        <item x="4698"/>
        <item x="19134"/>
        <item x="3124"/>
        <item x="4009"/>
        <item x="17155"/>
        <item x="18111"/>
        <item x="19591"/>
        <item x="13965"/>
        <item x="3363"/>
        <item x="19297"/>
        <item x="11765"/>
        <item x="18953"/>
        <item x="20227"/>
        <item x="14906"/>
        <item x="2534"/>
        <item x="20524"/>
        <item x="17955"/>
        <item x="18542"/>
        <item x="18456"/>
        <item x="23008"/>
        <item x="15686"/>
        <item x="21624"/>
        <item x="22360"/>
        <item x="17320"/>
        <item x="23611"/>
        <item x="870"/>
        <item x="8113"/>
        <item x="18201"/>
        <item x="19485"/>
        <item x="21211"/>
        <item x="4375"/>
        <item x="5208"/>
        <item x="10994"/>
        <item x="13080"/>
        <item x="19590"/>
        <item x="21137"/>
        <item x="4967"/>
        <item x="22925"/>
        <item x="10995"/>
        <item x="23888"/>
        <item x="14562"/>
        <item x="16901"/>
        <item x="19432"/>
        <item x="13423"/>
        <item x="14205"/>
        <item x="720"/>
        <item x="19869"/>
        <item x="3989"/>
        <item x="7613"/>
        <item x="7252"/>
        <item x="17560"/>
        <item x="24133"/>
        <item x="19466"/>
        <item x="4796"/>
        <item x="1898"/>
        <item x="8767"/>
        <item x="19665"/>
        <item x="3594"/>
        <item x="19308"/>
        <item x="12568"/>
        <item x="18552"/>
        <item x="17684"/>
        <item x="5836"/>
        <item x="24155"/>
        <item x="14902"/>
        <item x="15215"/>
        <item x="1944"/>
        <item x="20452"/>
        <item x="15828"/>
        <item x="14498"/>
        <item x="22495"/>
        <item x="11045"/>
        <item x="7098"/>
        <item x="23273"/>
        <item x="16983"/>
        <item x="22090"/>
        <item x="13757"/>
        <item x="12176"/>
        <item x="11419"/>
        <item x="14116"/>
        <item x="22721"/>
        <item x="8259"/>
        <item x="16151"/>
        <item x="18345"/>
        <item x="22984"/>
        <item x="3732"/>
        <item x="24127"/>
        <item x="15808"/>
        <item x="23753"/>
        <item x="14176"/>
        <item x="17394"/>
        <item x="14367"/>
        <item x="21761"/>
        <item x="17511"/>
        <item x="21175"/>
        <item x="6890"/>
        <item x="15485"/>
        <item x="6813"/>
        <item x="11318"/>
        <item x="21670"/>
        <item x="5931"/>
        <item x="15894"/>
        <item x="15276"/>
        <item x="332"/>
        <item x="9604"/>
        <item x="21484"/>
        <item x="23110"/>
        <item x="23740"/>
        <item x="19093"/>
        <item x="18641"/>
        <item x="17551"/>
        <item x="21875"/>
        <item x="19410"/>
        <item x="9271"/>
        <item x="21924"/>
        <item x="18719"/>
        <item x="14374"/>
        <item x="8083"/>
        <item x="4952"/>
        <item x="6960"/>
        <item x="15996"/>
        <item x="20783"/>
        <item x="4120"/>
        <item x="22849"/>
        <item x="5752"/>
        <item x="11762"/>
        <item x="14964"/>
        <item x="11512"/>
        <item x="13064"/>
        <item x="5543"/>
        <item x="23303"/>
        <item x="697"/>
        <item x="4297"/>
        <item x="20912"/>
        <item x="7634"/>
        <item x="11666"/>
        <item x="22098"/>
        <item x="22489"/>
        <item x="6713"/>
        <item x="12957"/>
        <item x="18401"/>
        <item x="19849"/>
        <item x="10767"/>
        <item x="13530"/>
        <item x="3372"/>
        <item x="22910"/>
        <item x="14709"/>
        <item x="24131"/>
        <item x="7803"/>
        <item x="21067"/>
        <item x="18144"/>
        <item x="23696"/>
        <item x="7671"/>
        <item x="13831"/>
        <item x="2406"/>
        <item x="22468"/>
        <item x="8107"/>
        <item x="19740"/>
        <item x="5510"/>
        <item x="6011"/>
        <item x="4275"/>
        <item x="7286"/>
        <item x="14444"/>
        <item x="7149"/>
        <item x="8562"/>
        <item x="19670"/>
        <item x="12158"/>
        <item x="3748"/>
        <item x="18962"/>
        <item x="11598"/>
        <item x="13213"/>
        <item x="19007"/>
        <item x="16427"/>
        <item x="23844"/>
        <item x="23398"/>
        <item x="10379"/>
        <item x="20284"/>
        <item x="5679"/>
        <item x="16037"/>
        <item x="14357"/>
        <item x="7055"/>
        <item x="6513"/>
        <item x="12575"/>
        <item x="3549"/>
        <item x="14206"/>
        <item x="6133"/>
        <item x="16973"/>
        <item x="9062"/>
        <item x="13063"/>
        <item x="8631"/>
        <item x="19245"/>
        <item x="13802"/>
        <item x="12040"/>
        <item x="19551"/>
        <item x="1604"/>
        <item x="7262"/>
        <item x="9527"/>
        <item x="13087"/>
        <item x="12007"/>
        <item x="8045"/>
        <item x="15473"/>
        <item x="18060"/>
        <item x="7771"/>
        <item x="12429"/>
        <item x="23024"/>
        <item x="6060"/>
        <item x="21284"/>
        <item x="21184"/>
        <item x="6200"/>
        <item x="22092"/>
        <item x="6179"/>
        <item x="9728"/>
        <item x="20152"/>
        <item x="3488"/>
        <item x="8936"/>
        <item x="22364"/>
        <item x="23140"/>
        <item x="13503"/>
        <item x="3977"/>
        <item x="7443"/>
        <item x="21568"/>
        <item x="9143"/>
        <item x="11200"/>
        <item x="875"/>
        <item x="19490"/>
        <item x="8055"/>
        <item x="16088"/>
        <item x="13502"/>
        <item x="4628"/>
        <item x="10450"/>
        <item x="3860"/>
        <item x="7776"/>
        <item x="22106"/>
        <item x="9837"/>
        <item x="20669"/>
        <item x="4721"/>
        <item x="10797"/>
        <item x="21215"/>
        <item x="21040"/>
        <item x="21590"/>
        <item x="10751"/>
        <item x="21977"/>
        <item x="14307"/>
        <item x="10224"/>
        <item x="14953"/>
        <item x="9323"/>
        <item x="12832"/>
        <item x="5798"/>
        <item x="18123"/>
        <item x="5378"/>
        <item x="15932"/>
        <item x="10422"/>
        <item x="8772"/>
        <item x="1403"/>
        <item x="6712"/>
        <item x="4015"/>
        <item x="3956"/>
        <item x="4997"/>
        <item x="13013"/>
        <item x="14905"/>
        <item x="19642"/>
        <item x="18175"/>
        <item x="12870"/>
        <item x="22544"/>
        <item x="12713"/>
        <item x="14774"/>
        <item x="11019"/>
        <item x="16699"/>
        <item x="15764"/>
        <item x="6500"/>
        <item x="21082"/>
        <item x="6947"/>
        <item x="311"/>
        <item x="17048"/>
        <item x="10575"/>
        <item x="9382"/>
        <item x="9183"/>
        <item x="984"/>
        <item x="4781"/>
        <item x="15460"/>
        <item x="7097"/>
        <item x="20343"/>
        <item x="22191"/>
        <item x="12092"/>
        <item x="1757"/>
        <item x="4078"/>
        <item x="7654"/>
        <item x="23091"/>
        <item x="22131"/>
        <item x="22573"/>
        <item x="12438"/>
        <item x="7572"/>
        <item x="17842"/>
        <item x="10901"/>
        <item x="4080"/>
        <item x="21103"/>
        <item x="7667"/>
        <item x="13230"/>
        <item x="23471"/>
        <item x="14073"/>
        <item x="9528"/>
        <item x="6691"/>
        <item x="4595"/>
        <item x="14718"/>
        <item x="1379"/>
        <item x="20534"/>
        <item x="13077"/>
        <item x="8199"/>
        <item x="2845"/>
        <item x="22209"/>
        <item x="6159"/>
        <item x="14680"/>
        <item x="9051"/>
        <item x="22211"/>
        <item x="6692"/>
        <item x="18652"/>
        <item x="23827"/>
        <item x="6082"/>
        <item x="2040"/>
        <item x="121"/>
        <item x="8688"/>
        <item x="18159"/>
        <item x="11571"/>
        <item x="5547"/>
        <item x="3298"/>
        <item x="23976"/>
        <item x="2666"/>
        <item x="18024"/>
        <item x="9277"/>
        <item x="22953"/>
        <item x="21826"/>
        <item x="7164"/>
        <item x="11132"/>
        <item x="15278"/>
        <item x="13316"/>
        <item x="21250"/>
        <item x="1556"/>
        <item x="12368"/>
        <item x="22227"/>
        <item x="16937"/>
        <item x="12442"/>
        <item x="9252"/>
        <item x="14035"/>
        <item x="583"/>
        <item x="7930"/>
        <item x="5975"/>
        <item x="4277"/>
        <item x="20601"/>
        <item x="3365"/>
        <item x="7141"/>
        <item x="23211"/>
        <item x="15275"/>
        <item x="5649"/>
        <item x="6045"/>
        <item x="3381"/>
        <item x="23682"/>
        <item x="23540"/>
        <item x="10646"/>
        <item x="4233"/>
        <item x="5380"/>
        <item x="389"/>
        <item x="5735"/>
        <item x="15100"/>
        <item x="23867"/>
        <item x="8567"/>
        <item x="957"/>
        <item x="16792"/>
        <item x="2240"/>
        <item x="19597"/>
        <item x="14069"/>
        <item x="14349"/>
        <item x="6902"/>
        <item x="15206"/>
        <item x="14616"/>
        <item x="882"/>
        <item x="15521"/>
        <item x="7500"/>
        <item x="2038"/>
        <item x="4678"/>
        <item x="6344"/>
        <item x="16354"/>
        <item x="9628"/>
        <item x="14818"/>
        <item x="23640"/>
        <item x="13664"/>
        <item x="10688"/>
        <item x="6469"/>
        <item x="23021"/>
        <item x="15070"/>
        <item x="22315"/>
        <item x="4718"/>
        <item x="2285"/>
        <item x="20967"/>
        <item x="7410"/>
        <item x="14322"/>
        <item x="2520"/>
        <item x="18651"/>
        <item x="21751"/>
        <item x="7659"/>
        <item x="18931"/>
        <item x="3525"/>
        <item x="9345"/>
        <item x="4693"/>
        <item x="15759"/>
        <item x="16127"/>
        <item x="23644"/>
        <item x="7534"/>
        <item x="22383"/>
        <item x="11931"/>
        <item x="6630"/>
        <item x="3341"/>
        <item x="2074"/>
        <item x="15165"/>
        <item x="1786"/>
        <item x="7781"/>
        <item x="22527"/>
        <item x="12233"/>
        <item x="20476"/>
        <item x="23900"/>
        <item x="16202"/>
        <item x="10181"/>
        <item x="9652"/>
        <item x="2243"/>
        <item x="3801"/>
        <item x="18052"/>
        <item x="20257"/>
        <item x="14470"/>
        <item x="17093"/>
        <item x="14096"/>
        <item x="21762"/>
        <item x="5535"/>
        <item x="11545"/>
        <item x="22310"/>
        <item x="23822"/>
        <item x="6834"/>
        <item x="11516"/>
        <item x="14901"/>
        <item x="19452"/>
        <item x="4206"/>
        <item x="3862"/>
        <item x="281"/>
        <item x="13488"/>
        <item x="18171"/>
        <item x="3964"/>
        <item x="23712"/>
        <item x="23929"/>
        <item x="10002"/>
        <item x="13435"/>
        <item x="111"/>
        <item x="23742"/>
        <item x="24094"/>
        <item x="12693"/>
        <item x="4539"/>
        <item x="22699"/>
        <item x="9030"/>
        <item x="15576"/>
        <item x="19298"/>
        <item x="22553"/>
        <item x="17701"/>
        <item x="12982"/>
        <item x="9341"/>
        <item x="8149"/>
        <item x="12679"/>
        <item x="22444"/>
        <item x="16610"/>
        <item x="22492"/>
        <item x="21913"/>
        <item x="5121"/>
        <item x="10874"/>
        <item x="20817"/>
        <item x="10759"/>
        <item x="1045"/>
        <item x="8771"/>
        <item x="14677"/>
        <item x="9683"/>
        <item x="12953"/>
        <item x="22879"/>
        <item x="10505"/>
        <item x="22456"/>
        <item x="24121"/>
        <item x="8289"/>
        <item x="8053"/>
        <item x="3262"/>
        <item x="10480"/>
        <item x="3767"/>
        <item x="14960"/>
        <item x="11803"/>
        <item x="5995"/>
        <item x="3566"/>
        <item x="13992"/>
        <item x="12194"/>
        <item x="14585"/>
        <item x="4101"/>
        <item x="9909"/>
        <item x="6645"/>
        <item x="14639"/>
        <item x="9175"/>
        <item x="12576"/>
        <item x="10201"/>
        <item x="12367"/>
        <item x="16228"/>
        <item x="5274"/>
        <item x="22691"/>
        <item x="11812"/>
        <item x="2111"/>
        <item x="13611"/>
        <item x="2542"/>
        <item x="11980"/>
        <item x="17419"/>
        <item x="11267"/>
        <item x="15536"/>
        <item x="2255"/>
        <item x="17692"/>
        <item x="22565"/>
        <item x="14451"/>
        <item x="16578"/>
        <item x="15890"/>
        <item x="10009"/>
        <item x="2032"/>
        <item x="5717"/>
        <item x="10621"/>
        <item x="16875"/>
        <item x="1275"/>
        <item x="17778"/>
        <item x="15553"/>
        <item x="23859"/>
        <item x="10923"/>
        <item x="13920"/>
        <item x="10525"/>
        <item x="14392"/>
        <item x="10459"/>
        <item x="12692"/>
        <item x="16229"/>
        <item x="278"/>
        <item x="17363"/>
        <item x="6161"/>
        <item x="9935"/>
        <item x="10700"/>
        <item x="5086"/>
        <item x="5826"/>
        <item x="17756"/>
        <item x="14997"/>
        <item x="15477"/>
        <item x="12265"/>
        <item x="16517"/>
        <item x="21202"/>
        <item x="11166"/>
        <item x="21559"/>
        <item x="19614"/>
        <item x="17976"/>
        <item x="6295"/>
        <item x="1238"/>
        <item x="19570"/>
        <item x="16120"/>
        <item x="11728"/>
        <item x="20498"/>
        <item x="8519"/>
        <item x="4052"/>
        <item x="21760"/>
        <item x="2596"/>
        <item x="12340"/>
        <item x="5073"/>
        <item x="16999"/>
        <item x="12728"/>
        <item x="6139"/>
        <item x="112"/>
        <item x="9116"/>
        <item x="18288"/>
        <item x="17561"/>
        <item x="9219"/>
        <item x="7420"/>
        <item x="6552"/>
        <item x="20105"/>
        <item x="18255"/>
        <item x="4421"/>
        <item x="18366"/>
        <item x="6798"/>
        <item x="23467"/>
        <item x="23944"/>
        <item x="11883"/>
        <item x="11204"/>
        <item x="6231"/>
        <item x="110"/>
        <item x="4485"/>
        <item x="6468"/>
        <item x="1077"/>
        <item x="3353"/>
        <item x="13264"/>
        <item x="15250"/>
        <item x="20644"/>
        <item x="18918"/>
        <item x="20185"/>
        <item x="19135"/>
        <item x="23924"/>
        <item x="18539"/>
        <item x="2182"/>
        <item x="8093"/>
        <item x="9957"/>
        <item x="2807"/>
        <item x="22084"/>
        <item x="11614"/>
        <item x="17841"/>
        <item x="11542"/>
        <item x="9692"/>
        <item x="12198"/>
        <item x="4228"/>
        <item x="12947"/>
        <item x="20269"/>
        <item x="14900"/>
        <item x="2011"/>
        <item x="20923"/>
        <item x="15666"/>
        <item x="19137"/>
        <item x="8987"/>
        <item x="10920"/>
        <item x="11846"/>
        <item x="18905"/>
        <item x="22886"/>
        <item x="10774"/>
        <item x="22797"/>
        <item x="744"/>
        <item x="1047"/>
        <item x="19097"/>
        <item x="1237"/>
        <item x="17598"/>
        <item x="11971"/>
        <item x="2994"/>
        <item x="13035"/>
        <item x="10172"/>
        <item x="7442"/>
        <item x="9754"/>
        <item x="12519"/>
        <item x="12510"/>
        <item x="14459"/>
        <item x="22630"/>
        <item x="18163"/>
        <item x="7623"/>
        <item x="15664"/>
        <item x="19563"/>
        <item x="22698"/>
        <item x="16659"/>
        <item x="9026"/>
        <item x="10763"/>
        <item x="6437"/>
        <item x="5137"/>
        <item x="4392"/>
        <item x="23589"/>
        <item x="11"/>
        <item x="10862"/>
        <item x="4510"/>
        <item x="19743"/>
        <item x="5233"/>
        <item x="16077"/>
        <item x="9039"/>
        <item x="8756"/>
        <item x="12041"/>
        <item x="14127"/>
        <item x="7818"/>
        <item x="3583"/>
        <item x="12031"/>
        <item x="7317"/>
        <item x="16793"/>
        <item x="8818"/>
        <item x="20274"/>
        <item x="24053"/>
        <item x="341"/>
        <item x="5874"/>
        <item x="5484"/>
        <item x="663"/>
        <item x="7427"/>
        <item x="22941"/>
        <item x="17847"/>
        <item x="6961"/>
        <item x="9232"/>
        <item x="15058"/>
        <item x="18854"/>
        <item x="24078"/>
        <item x="2603"/>
        <item x="16086"/>
        <item x="17097"/>
        <item x="2966"/>
        <item x="1775"/>
        <item x="7757"/>
        <item x="15862"/>
        <item x="13716"/>
        <item x="12838"/>
        <item x="13932"/>
        <item x="10446"/>
        <item x="3265"/>
        <item x="9879"/>
        <item x="13268"/>
        <item x="22905"/>
        <item x="19079"/>
        <item x="12653"/>
        <item x="15584"/>
        <item x="7616"/>
        <item x="17741"/>
        <item x="15530"/>
        <item x="1692"/>
        <item x="9253"/>
        <item x="15256"/>
        <item x="21153"/>
        <item x="13350"/>
        <item x="3781"/>
        <item x="12004"/>
        <item x="14537"/>
        <item x="13619"/>
        <item x="16355"/>
        <item x="11591"/>
        <item x="23356"/>
        <item x="17030"/>
        <item x="3070"/>
        <item x="4131"/>
        <item x="9581"/>
        <item x="3663"/>
        <item x="20486"/>
        <item x="21963"/>
        <item x="16225"/>
        <item x="16480"/>
        <item x="12238"/>
        <item x="20785"/>
        <item x="2555"/>
        <item x="12530"/>
        <item x="19703"/>
        <item x="3563"/>
        <item x="5074"/>
        <item x="2684"/>
        <item x="20850"/>
        <item x="2307"/>
        <item x="20780"/>
        <item x="6096"/>
        <item x="9134"/>
        <item x="23005"/>
        <item x="696"/>
        <item x="12099"/>
        <item x="6926"/>
        <item x="19319"/>
        <item x="14529"/>
        <item x="12183"/>
        <item x="23131"/>
        <item x="11783"/>
        <item x="8637"/>
        <item x="9968"/>
        <item x="11604"/>
        <item x="18032"/>
        <item x="4982"/>
        <item x="17486"/>
        <item x="16321"/>
        <item x="11023"/>
        <item x="23461"/>
        <item x="9881"/>
        <item x="5441"/>
        <item x="1095"/>
        <item x="14869"/>
        <item x="1128"/>
        <item x="7470"/>
        <item x="15008"/>
        <item x="2782"/>
        <item x="383"/>
        <item x="17722"/>
        <item x="5450"/>
        <item x="23262"/>
        <item x="17497"/>
        <item x="5563"/>
        <item x="12156"/>
        <item x="7548"/>
        <item x="13516"/>
        <item x="7022"/>
        <item x="3364"/>
        <item x="17479"/>
        <item x="16782"/>
        <item x="16110"/>
        <item x="15338"/>
        <item x="5423"/>
        <item x="16276"/>
        <item x="4877"/>
        <item x="9975"/>
        <item x="20935"/>
        <item x="5642"/>
        <item x="5294"/>
        <item x="17845"/>
        <item x="21952"/>
        <item x="22503"/>
        <item x="21383"/>
        <item x="7200"/>
        <item x="18584"/>
        <item x="7012"/>
        <item x="15498"/>
        <item x="13705"/>
        <item x="8024"/>
        <item x="19683"/>
        <item x="16632"/>
        <item x="10169"/>
        <item x="3573"/>
        <item x="1087"/>
        <item x="11958"/>
        <item x="21529"/>
        <item x="3226"/>
        <item x="12287"/>
        <item x="22240"/>
        <item x="15376"/>
        <item x="8060"/>
        <item x="12187"/>
        <item x="6793"/>
        <item x="1404"/>
        <item x="11677"/>
        <item x="22564"/>
        <item x="1509"/>
        <item x="2552"/>
        <item x="23851"/>
        <item x="2899"/>
        <item x="20980"/>
        <item x="871"/>
        <item x="18522"/>
        <item x="15406"/>
        <item x="19094"/>
        <item x="7860"/>
        <item x="12267"/>
        <item x="883"/>
        <item x="14576"/>
        <item x="14364"/>
        <item x="5334"/>
        <item x="21900"/>
        <item x="9361"/>
        <item x="15426"/>
        <item x="12370"/>
        <item x="5340"/>
        <item x="3589"/>
        <item x="17189"/>
        <item x="18079"/>
        <item x="15824"/>
        <item x="6029"/>
        <item x="3935"/>
        <item x="17032"/>
        <item x="12109"/>
        <item x="19816"/>
        <item x="14275"/>
        <item x="23130"/>
        <item x="21152"/>
        <item x="10170"/>
        <item x="22479"/>
        <item x="14843"/>
        <item x="3222"/>
        <item x="13186"/>
        <item x="11758"/>
        <item x="12314"/>
        <item x="11824"/>
        <item x="13798"/>
        <item x="13362"/>
        <item x="14115"/>
        <item x="1442"/>
        <item x="6936"/>
        <item x="17934"/>
        <item x="452"/>
        <item x="14779"/>
        <item x="8683"/>
        <item x="16646"/>
        <item x="15688"/>
        <item x="7264"/>
        <item x="21650"/>
        <item x="4928"/>
        <item x="14951"/>
        <item x="643"/>
        <item x="22189"/>
        <item x="15375"/>
        <item x="18735"/>
        <item x="21676"/>
        <item x="12815"/>
        <item x="1782"/>
        <item x="17987"/>
        <item x="11635"/>
        <item x="5102"/>
        <item x="15220"/>
        <item x="4245"/>
        <item x="4452"/>
        <item x="8934"/>
        <item x="6452"/>
        <item x="7011"/>
        <item x="16357"/>
        <item x="17344"/>
        <item x="22877"/>
        <item x="12392"/>
        <item x="9917"/>
        <item x="19917"/>
        <item x="14458"/>
        <item x="24072"/>
        <item x="16500"/>
        <item x="24089"/>
        <item x="2793"/>
        <item x="10508"/>
        <item x="6563"/>
        <item x="22445"/>
        <item x="13794"/>
        <item x="15229"/>
        <item x="7005"/>
        <item x="17858"/>
        <item x="23590"/>
        <item x="10513"/>
        <item x="18562"/>
        <item x="5656"/>
        <item x="3423"/>
        <item x="5766"/>
        <item x="8290"/>
        <item x="13498"/>
        <item x="23832"/>
        <item x="20250"/>
        <item x="8525"/>
        <item x="19843"/>
        <item x="21686"/>
        <item x="45"/>
        <item x="22175"/>
        <item x="22578"/>
        <item x="1202"/>
        <item x="3770"/>
        <item x="19123"/>
        <item x="17502"/>
        <item x="1804"/>
        <item x="14853"/>
        <item x="23786"/>
        <item x="11767"/>
        <item x="12289"/>
        <item x="6412"/>
        <item x="8946"/>
        <item x="4383"/>
        <item x="10588"/>
        <item x="9857"/>
        <item x="4630"/>
        <item x="13039"/>
        <item x="12096"/>
        <item x="11599"/>
        <item x="6232"/>
        <item x="18986"/>
        <item x="1226"/>
        <item x="18675"/>
        <item x="13187"/>
        <item x="16425"/>
        <item x="4596"/>
        <item x="21611"/>
        <item x="3540"/>
        <item x="17289"/>
        <item x="21595"/>
        <item x="4049"/>
        <item x="6373"/>
        <item x="6898"/>
        <item x="12550"/>
        <item x="1777"/>
        <item x="12771"/>
        <item x="16971"/>
        <item x="6191"/>
        <item x="16339"/>
        <item x="3391"/>
        <item x="6706"/>
        <item x="19277"/>
        <item x="9777"/>
        <item x="11622"/>
        <item x="17317"/>
        <item x="18269"/>
        <item x="2039"/>
        <item x="20126"/>
        <item x="1686"/>
        <item x="18442"/>
        <item x="11692"/>
        <item x="11757"/>
        <item x="16146"/>
        <item x="3650"/>
        <item x="20449"/>
        <item x="6421"/>
        <item x="6472"/>
        <item x="11705"/>
        <item x="24171"/>
        <item x="3484"/>
        <item x="4774"/>
        <item x="4922"/>
        <item x="3260"/>
        <item x="10129"/>
        <item x="11436"/>
        <item x="5736"/>
        <item x="3898"/>
        <item x="23066"/>
        <item x="1135"/>
        <item x="1001"/>
        <item x="8593"/>
        <item x="16667"/>
        <item x="3497"/>
        <item x="16900"/>
        <item x="4843"/>
        <item x="22682"/>
        <item x="7851"/>
        <item x="23073"/>
        <item x="20079"/>
        <item x="5648"/>
        <item x="11676"/>
        <item x="21490"/>
        <item x="384"/>
        <item x="4077"/>
        <item x="17879"/>
        <item x="14669"/>
        <item x="5664"/>
        <item x="8985"/>
        <item x="19678"/>
        <item x="20525"/>
        <item x="18960"/>
        <item x="6171"/>
        <item x="17785"/>
        <item x="18858"/>
        <item x="10517"/>
        <item x="7243"/>
        <item x="12796"/>
        <item x="4513"/>
        <item x="14080"/>
        <item x="19379"/>
        <item x="23513"/>
        <item x="16541"/>
        <item x="1040"/>
        <item x="4213"/>
        <item x="23088"/>
        <item x="23683"/>
        <item x="20267"/>
        <item x="13287"/>
        <item x="1232"/>
        <item x="10425"/>
        <item x="6734"/>
        <item x="14697"/>
        <item x="5838"/>
        <item x="23665"/>
        <item x="1165"/>
        <item x="12930"/>
        <item x="23097"/>
        <item x="1084"/>
        <item x="23994"/>
        <item x="5272"/>
        <item x="8912"/>
        <item x="12002"/>
        <item x="17248"/>
        <item x="20206"/>
        <item x="15079"/>
        <item x="18883"/>
        <item x="6298"/>
        <item x="181"/>
        <item x="23823"/>
        <item x="17478"/>
        <item x="11654"/>
        <item x="11185"/>
        <item x="15725"/>
        <item x="18348"/>
        <item x="19855"/>
        <item x="2758"/>
        <item x="4390"/>
        <item x="19332"/>
        <item x="3063"/>
        <item x="13796"/>
        <item x="8003"/>
        <item x="4150"/>
        <item x="19243"/>
        <item x="22284"/>
        <item x="16048"/>
        <item x="1769"/>
        <item x="20347"/>
        <item x="17011"/>
        <item x="19873"/>
        <item x="8705"/>
        <item x="20282"/>
        <item x="12204"/>
        <item x="4046"/>
        <item x="15839"/>
        <item x="12335"/>
        <item x="22380"/>
        <item x="17287"/>
        <item x="3149"/>
        <item x="12958"/>
        <item x="5467"/>
        <item x="6616"/>
        <item x="106"/>
        <item x="8381"/>
        <item x="18537"/>
        <item x="23291"/>
        <item x="14820"/>
        <item x="14497"/>
        <item x="14449"/>
        <item x="6410"/>
        <item x="4536"/>
        <item x="23235"/>
        <item x="1962"/>
        <item x="21786"/>
        <item x="12266"/>
        <item x="2575"/>
        <item x="11028"/>
        <item x="23404"/>
        <item x="13135"/>
        <item x="7845"/>
        <item x="11230"/>
        <item x="17573"/>
        <item x="16186"/>
        <item x="4360"/>
        <item x="23499"/>
        <item x="11632"/>
        <item x="16455"/>
        <item x="9282"/>
        <item x="8803"/>
        <item x="3225"/>
        <item x="20728"/>
        <item x="7811"/>
        <item x="16957"/>
        <item x="9662"/>
        <item x="18532"/>
        <item x="20234"/>
        <item x="9359"/>
        <item x="1043"/>
        <item x="8523"/>
        <item x="7121"/>
        <item x="12863"/>
        <item x="8579"/>
        <item x="20200"/>
        <item x="122"/>
        <item x="1991"/>
        <item x="11435"/>
        <item x="14772"/>
        <item x="19203"/>
        <item x="913"/>
        <item x="2578"/>
        <item x="16879"/>
        <item x="11606"/>
        <item x="7411"/>
        <item x="20949"/>
        <item x="9733"/>
        <item x="2486"/>
        <item x="9597"/>
        <item x="12206"/>
        <item x="14486"/>
        <item x="19997"/>
        <item x="8633"/>
        <item x="1760"/>
        <item x="5521"/>
        <item x="5245"/>
        <item x="4734"/>
        <item x="4574"/>
        <item x="9174"/>
        <item x="19220"/>
        <item x="4302"/>
        <item x="4732"/>
        <item x="23427"/>
        <item x="22458"/>
        <item x="17075"/>
        <item x="3780"/>
        <item x="12201"/>
        <item x="6851"/>
        <item x="9364"/>
        <item x="22524"/>
        <item x="20671"/>
        <item x="1667"/>
        <item x="21909"/>
        <item x="6865"/>
        <item x="14877"/>
        <item x="3289"/>
        <item x="3843"/>
        <item x="11498"/>
        <item x="22775"/>
        <item x="23871"/>
        <item x="4909"/>
        <item x="6598"/>
        <item x="12609"/>
        <item x="6277"/>
        <item x="23649"/>
        <item x="12707"/>
        <item x="12319"/>
        <item x="3287"/>
        <item x="13677"/>
        <item x="13632"/>
        <item x="5419"/>
        <item x="5333"/>
        <item x="11388"/>
        <item x="20371"/>
        <item x="23347"/>
        <item x="15076"/>
        <item x="22577"/>
        <item x="22712"/>
        <item x="3121"/>
        <item x="8819"/>
        <item x="7284"/>
        <item x="3056"/>
        <item x="11375"/>
        <item x="19882"/>
        <item x="1173"/>
        <item x="17013"/>
        <item x="5974"/>
        <item x="1415"/>
        <item x="13290"/>
        <item x="6824"/>
        <item x="16177"/>
        <item x="13479"/>
        <item x="20046"/>
        <item x="23243"/>
        <item x="4448"/>
        <item x="14203"/>
        <item x="10569"/>
        <item x="2945"/>
        <item x="3450"/>
        <item x="1129"/>
        <item x="5239"/>
        <item x="24044"/>
        <item x="14872"/>
        <item x="6752"/>
        <item x="7881"/>
        <item x="21522"/>
        <item x="14604"/>
        <item x="4325"/>
        <item x="10910"/>
        <item x="5331"/>
        <item x="15593"/>
        <item x="6929"/>
        <item x="2643"/>
        <item x="17791"/>
        <item x="12060"/>
        <item x="4705"/>
        <item x="3830"/>
        <item x="13417"/>
        <item x="8758"/>
        <item x="24003"/>
        <item x="23971"/>
        <item x="15753"/>
        <item x="3768"/>
        <item x="15137"/>
        <item x="20647"/>
        <item x="12492"/>
        <item x="1747"/>
        <item x="5997"/>
        <item x="11224"/>
        <item x="2063"/>
        <item x="13068"/>
        <item x="9563"/>
        <item x="22172"/>
        <item x="21380"/>
        <item x="18343"/>
        <item x="2887"/>
        <item x="18131"/>
        <item x="8797"/>
        <item x="10188"/>
        <item x="16633"/>
        <item x="8655"/>
        <item x="18579"/>
        <item x="23759"/>
        <item x="2605"/>
        <item x="21173"/>
        <item x="22576"/>
        <item x="21466"/>
        <item x="16756"/>
        <item x="5727"/>
        <item x="4918"/>
        <item x="5629"/>
        <item x="17159"/>
        <item x="9218"/>
        <item x="19165"/>
        <item x="1543"/>
        <item x="4700"/>
        <item x="9818"/>
        <item x="365"/>
        <item x="20260"/>
        <item x="14615"/>
        <item x="19101"/>
        <item x="12944"/>
        <item x="22864"/>
        <item x="8776"/>
        <item x="3761"/>
        <item x="10980"/>
        <item x="8862"/>
        <item x="18581"/>
        <item x="24176"/>
        <item x="1903"/>
        <item x="23032"/>
        <item x="12185"/>
        <item x="9398"/>
        <item x="4537"/>
        <item x="23755"/>
        <item x="13782"/>
        <item x="7142"/>
        <item x="12398"/>
        <item x="11364"/>
        <item x="9742"/>
        <item x="10167"/>
        <item x="23981"/>
        <item x="16978"/>
        <item x="3632"/>
        <item x="10428"/>
        <item x="2965"/>
        <item x="1002"/>
        <item x="2540"/>
        <item x="20670"/>
        <item x="4578"/>
        <item x="15598"/>
        <item x="8636"/>
        <item x="2930"/>
        <item x="11203"/>
        <item x="13995"/>
        <item x="9503"/>
        <item x="3813"/>
        <item x="10213"/>
        <item x="7391"/>
        <item x="14711"/>
        <item x="152"/>
        <item x="22681"/>
        <item x="12065"/>
        <item x="9344"/>
        <item x="18959"/>
        <item x="20677"/>
        <item x="23428"/>
        <item x="22018"/>
        <item x="20332"/>
        <item x="17218"/>
        <item x="17695"/>
        <item x="4422"/>
        <item x="3031"/>
        <item x="7797"/>
        <item x="20184"/>
        <item x="12722"/>
        <item x="11763"/>
        <item x="12528"/>
        <item x="17703"/>
        <item x="11355"/>
        <item x="197"/>
        <item x="4679"/>
        <item x="21097"/>
        <item x="23177"/>
        <item x="3490"/>
        <item x="1015"/>
        <item x="9400"/>
        <item x="15532"/>
        <item x="21467"/>
        <item x="10205"/>
        <item x="13133"/>
        <item x="19957"/>
        <item x="13740"/>
        <item x="23064"/>
        <item x="133"/>
        <item x="16160"/>
        <item x="17083"/>
        <item x="5758"/>
        <item x="6830"/>
        <item x="10212"/>
        <item x="20532"/>
        <item x="23779"/>
        <item x="21531"/>
        <item x="288"/>
        <item x="10919"/>
        <item x="21213"/>
        <item x="1969"/>
        <item x="3116"/>
        <item x="20604"/>
        <item x="8426"/>
        <item x="9207"/>
        <item x="12114"/>
        <item x="13270"/>
        <item x="13130"/>
        <item x="19921"/>
        <item x="16567"/>
        <item x="7968"/>
        <item x="4189"/>
        <item x="10529"/>
        <item x="6429"/>
        <item x="10530"/>
        <item x="11157"/>
        <item x="5542"/>
        <item x="1420"/>
        <item x="13645"/>
        <item x="8796"/>
        <item x="3012"/>
        <item x="1933"/>
        <item x="9184"/>
        <item x="19793"/>
        <item x="9154"/>
        <item x="10225"/>
        <item x="22726"/>
        <item x="1642"/>
        <item x="3612"/>
        <item x="23000"/>
        <item x="8784"/>
        <item x="14465"/>
        <item x="500"/>
        <item x="18200"/>
        <item x="12155"/>
        <item x="6627"/>
        <item x="11376"/>
        <item x="8246"/>
        <item x="15200"/>
        <item x="7958"/>
        <item x="17575"/>
        <item x="15750"/>
        <item x="7275"/>
        <item x="10155"/>
        <item x="3985"/>
        <item x="4108"/>
        <item x="19810"/>
        <item x="8868"/>
        <item x="4509"/>
        <item x="8869"/>
        <item x="14177"/>
        <item x="3849"/>
        <item x="8022"/>
        <item x="7013"/>
        <item x="7842"/>
        <item x="787"/>
        <item x="11889"/>
        <item x="21350"/>
        <item x="4785"/>
        <item x="3701"/>
        <item x="23830"/>
        <item x="19632"/>
        <item x="21945"/>
        <item x="14138"/>
        <item x="21313"/>
        <item x="7229"/>
        <item x="22912"/>
        <item x="4194"/>
        <item x="14237"/>
        <item x="23676"/>
        <item x="13137"/>
        <item x="16811"/>
        <item x="2503"/>
        <item x="9934"/>
        <item x="7523"/>
        <item x="12070"/>
        <item x="18671"/>
        <item x="11506"/>
        <item x="19237"/>
        <item x="22906"/>
        <item x="14037"/>
        <item x="8791"/>
        <item x="9221"/>
        <item x="10886"/>
        <item x="11782"/>
        <item x="9508"/>
        <item x="7518"/>
        <item x="6256"/>
        <item x="11638"/>
        <item x="11175"/>
        <item x="9367"/>
        <item x="9281"/>
        <item x="553"/>
        <item x="10407"/>
        <item x="7635"/>
        <item x="18056"/>
        <item x="7567"/>
        <item x="20735"/>
        <item x="5000"/>
        <item x="3323"/>
        <item x="23123"/>
        <item x="13866"/>
        <item x="17721"/>
        <item x="4364"/>
        <item x="3263"/>
        <item x="19645"/>
        <item x="14943"/>
        <item x="7261"/>
        <item x="8020"/>
        <item x="13058"/>
        <item x="4159"/>
        <item x="10714"/>
        <item x="6438"/>
        <item x="22658"/>
        <item x="13041"/>
        <item x="10359"/>
        <item x="11526"/>
        <item x="4201"/>
        <item x="17339"/>
        <item x="4980"/>
        <item x="8545"/>
        <item x="3072"/>
        <item x="12009"/>
        <item x="2925"/>
        <item x="12597"/>
        <item x="14092"/>
        <item x="19105"/>
        <item x="5166"/>
        <item x="9566"/>
        <item x="23511"/>
        <item x="20747"/>
        <item x="4749"/>
        <item x="7423"/>
        <item x="12549"/>
        <item x="14635"/>
        <item x="18533"/>
        <item x="20523"/>
        <item x="13446"/>
        <item x="21937"/>
        <item x="4124"/>
        <item x="11738"/>
        <item x="10999"/>
        <item x="5632"/>
        <item x="15478"/>
        <item x="14454"/>
        <item x="22827"/>
        <item x="6973"/>
        <item x="18051"/>
        <item x="3970"/>
        <item x="4658"/>
        <item x="13975"/>
        <item x="21674"/>
        <item x="10049"/>
        <item x="1253"/>
        <item x="12869"/>
        <item x="1037"/>
        <item x="7825"/>
        <item x="11878"/>
        <item x="8794"/>
        <item x="5849"/>
        <item x="17802"/>
        <item x="7260"/>
        <item x="3428"/>
        <item x="17395"/>
        <item x="12245"/>
        <item x="22701"/>
        <item x="4538"/>
        <item x="9159"/>
        <item x="17483"/>
        <item x="19140"/>
        <item x="17652"/>
        <item x="7928"/>
        <item x="9869"/>
        <item x="19162"/>
        <item x="16453"/>
        <item x="2837"/>
        <item x="23719"/>
        <item x="10207"/>
        <item x="20851"/>
        <item x="17231"/>
        <item x="12488"/>
        <item x="3706"/>
        <item x="6395"/>
        <item x="15248"/>
        <item x="17417"/>
        <item x="3797"/>
        <item x="15455"/>
        <item x="3742"/>
        <item x="1607"/>
        <item x="9585"/>
        <item x="18319"/>
        <item x="23559"/>
        <item x="635"/>
        <item x="17332"/>
        <item x="18683"/>
        <item x="12936"/>
        <item x="21547"/>
        <item x="4910"/>
        <item x="22044"/>
        <item x="9414"/>
        <item x="17132"/>
        <item x="23752"/>
        <item x="1191"/>
        <item x="11210"/>
        <item x="9726"/>
        <item x="12555"/>
        <item x="6193"/>
        <item x="14684"/>
        <item x="6317"/>
        <item x="14907"/>
        <item x="2490"/>
        <item x="2778"/>
        <item x="13816"/>
        <item x="24186"/>
        <item x="9735"/>
        <item x="10263"/>
        <item x="16657"/>
        <item x="21960"/>
        <item x="3062"/>
        <item x="5386"/>
        <item x="16340"/>
        <item x="4617"/>
        <item x="5273"/>
        <item x="2911"/>
        <item x="8140"/>
        <item x="9637"/>
        <item x="917"/>
        <item x="1992"/>
        <item x="17782"/>
        <item x="3604"/>
        <item x="11766"/>
        <item x="15167"/>
        <item x="18889"/>
        <item x="5947"/>
        <item x="21300"/>
        <item x="1517"/>
        <item x="782"/>
        <item x="4792"/>
        <item x="23237"/>
        <item x="3825"/>
        <item x="9982"/>
        <item x="14976"/>
        <item x="20701"/>
        <item x="23972"/>
        <item x="10913"/>
        <item x="3507"/>
        <item x="10143"/>
        <item x="18103"/>
        <item x="21339"/>
        <item x="20566"/>
        <item x="3009"/>
        <item x="23571"/>
        <item x="10033"/>
        <item x="1718"/>
        <item x="4665"/>
        <item x="3096"/>
        <item x="10077"/>
        <item x="15259"/>
        <item x="12005"/>
        <item x="17646"/>
        <item x="3957"/>
        <item x="16725"/>
        <item x="13867"/>
        <item x="20139"/>
        <item x="21276"/>
        <item x="15629"/>
        <item x="638"/>
        <item x="7801"/>
        <item x="15098"/>
        <item x="20352"/>
        <item x="10067"/>
        <item x="15306"/>
        <item x="17887"/>
        <item x="3799"/>
        <item x="9760"/>
        <item x="22112"/>
        <item x="16871"/>
        <item x="9362"/>
        <item x="15825"/>
        <item x="19182"/>
        <item x="15486"/>
        <item x="19426"/>
        <item x="14423"/>
        <item x="4231"/>
        <item x="16004"/>
        <item x="9638"/>
        <item x="2387"/>
        <item x="10633"/>
        <item x="11363"/>
        <item x="15007"/>
        <item x="21729"/>
        <item x="13752"/>
        <item x="6937"/>
        <item x="16735"/>
        <item x="9454"/>
        <item x="22872"/>
        <item x="18982"/>
        <item x="13842"/>
        <item x="5365"/>
        <item x="9705"/>
        <item x="9914"/>
        <item x="22579"/>
        <item x="4202"/>
        <item x="14932"/>
        <item x="23279"/>
        <item x="4552"/>
        <item x="14450"/>
        <item x="6053"/>
        <item x="15177"/>
        <item x="11587"/>
        <item x="601"/>
        <item x="6145"/>
        <item x="22945"/>
        <item x="17188"/>
        <item x="19057"/>
        <item x="14356"/>
        <item x="11354"/>
        <item x="11929"/>
        <item x="19434"/>
        <item x="3991"/>
        <item x="4246"/>
        <item x="12540"/>
        <item x="23926"/>
        <item x="9112"/>
        <item x="17282"/>
        <item x="10202"/>
        <item x="13462"/>
        <item x="13346"/>
        <item x="2582"/>
        <item x="13420"/>
        <item x="9525"/>
        <item x="7313"/>
        <item x="15644"/>
        <item x="17587"/>
        <item x="12678"/>
        <item x="2751"/>
        <item x="14815"/>
        <item x="9274"/>
        <item x="3449"/>
        <item x="17625"/>
        <item x="17276"/>
        <item x="21168"/>
        <item x="7000"/>
        <item x="107"/>
        <item x="2498"/>
        <item x="5992"/>
        <item x="23200"/>
        <item x="3486"/>
        <item x="9759"/>
        <item x="7245"/>
        <item x="187"/>
        <item x="22409"/>
        <item x="14394"/>
        <item x="17925"/>
        <item x="21424"/>
        <item x="12529"/>
        <item x="4953"/>
        <item x="16630"/>
        <item x="12406"/>
        <item x="21014"/>
        <item x="10187"/>
        <item x="12969"/>
        <item x="2218"/>
        <item x="16483"/>
        <item x="6724"/>
        <item x="5714"/>
        <item x="1286"/>
        <item x="15279"/>
        <item x="5668"/>
        <item x="7448"/>
        <item x="1361"/>
        <item x="3389"/>
        <item x="512"/>
        <item x="8415"/>
        <item x="23260"/>
        <item x="3601"/>
        <item x="11412"/>
        <item x="499"/>
        <item x="3980"/>
        <item x="8021"/>
        <item x="11011"/>
        <item x="24014"/>
        <item x="19942"/>
        <item x="1229"/>
        <item x="9680"/>
        <item x="9248"/>
        <item x="2068"/>
        <item x="10692"/>
        <item x="11938"/>
        <item x="22687"/>
        <item x="21583"/>
        <item x="1200"/>
        <item x="1171"/>
        <item x="5297"/>
        <item x="23349"/>
        <item x="9942"/>
        <item x="2253"/>
        <item x="24140"/>
        <item x="11805"/>
        <item x="4454"/>
        <item x="9596"/>
        <item x="13091"/>
        <item x="6579"/>
        <item x="21936"/>
        <item x="21692"/>
        <item x="7580"/>
        <item x="22121"/>
        <item x="8843"/>
        <item x="600"/>
        <item x="9155"/>
        <item x="22558"/>
        <item x="10063"/>
        <item x="14842"/>
        <item x="20613"/>
        <item x="12066"/>
        <item x="16447"/>
        <item x="20177"/>
        <item x="4592"/>
        <item x="6315"/>
        <item x="13671"/>
        <item x="3089"/>
        <item x="13830"/>
        <item x="4738"/>
        <item x="11457"/>
        <item x="23419"/>
        <item x="17327"/>
        <item x="14083"/>
        <item x="17754"/>
        <item x="19167"/>
        <item x="5831"/>
        <item x="7960"/>
        <item x="9322"/>
        <item x="19986"/>
        <item x="7075"/>
        <item x="3988"/>
        <item x="13917"/>
        <item x="22244"/>
        <item x="12654"/>
        <item x="23630"/>
        <item x="17006"/>
        <item x="2987"/>
        <item x="1034"/>
        <item x="4280"/>
        <item x="20574"/>
        <item x="7081"/>
        <item x="23423"/>
        <item x="6943"/>
        <item x="6265"/>
        <item x="24085"/>
        <item x="10251"/>
        <item x="23113"/>
        <item x="23087"/>
        <item x="2232"/>
        <item x="19029"/>
        <item x="19541"/>
        <item x="21346"/>
        <item x="23528"/>
        <item x="786"/>
        <item x="2480"/>
        <item x="8061"/>
        <item x="11133"/>
        <item x="368"/>
        <item x="5262"/>
        <item x="1448"/>
        <item x="2492"/>
        <item x="15456"/>
        <item x="23483"/>
        <item x="12462"/>
        <item x="19450"/>
        <item x="23599"/>
        <item x="23617"/>
        <item x="2229"/>
        <item x="21802"/>
        <item x="7216"/>
        <item x="20422"/>
        <item x="6732"/>
        <item x="23055"/>
        <item x="10070"/>
        <item x="23928"/>
        <item x="8437"/>
        <item x="5635"/>
        <item x="22854"/>
        <item x="12166"/>
        <item x="4103"/>
        <item x="23351"/>
        <item x="4543"/>
        <item x="15519"/>
        <item x="8434"/>
        <item x="949"/>
        <item x="18662"/>
        <item x="15228"/>
        <item x="14986"/>
        <item x="21628"/>
        <item x="21227"/>
        <item x="13380"/>
        <item x="2686"/>
        <item x="15080"/>
        <item x="6455"/>
        <item x="19317"/>
        <item x="1639"/>
        <item x="16231"/>
        <item x="9778"/>
        <item x="10746"/>
        <item x="16300"/>
        <item x="4810"/>
        <item x="17503"/>
        <item x="22822"/>
        <item x="11601"/>
        <item x="13538"/>
        <item x="13556"/>
        <item x="13754"/>
        <item x="14760"/>
        <item x="19390"/>
        <item x="9988"/>
        <item x="18001"/>
        <item x="20191"/>
        <item x="8777"/>
        <item x="8046"/>
        <item x="18722"/>
        <item x="21210"/>
        <item x="15602"/>
        <item x="11702"/>
        <item x="12228"/>
        <item x="22253"/>
        <item x="14236"/>
        <item x="8457"/>
        <item x="15631"/>
        <item x="19335"/>
        <item x="22298"/>
        <item x="18752"/>
        <item x="11022"/>
        <item x="20802"/>
        <item x="3733"/>
        <item x="5470"/>
        <item x="10882"/>
        <item x="21646"/>
        <item x="11154"/>
        <item x="5240"/>
        <item x="15761"/>
        <item x="19414"/>
        <item x="22729"/>
        <item x="15354"/>
        <item x="9713"/>
        <item x="10219"/>
        <item x="23030"/>
        <item x="8307"/>
        <item x="18427"/>
        <item x="20287"/>
        <item x="11299"/>
        <item x="2981"/>
        <item x="23925"/>
        <item x="3385"/>
        <item x="13415"/>
        <item x="8793"/>
        <item x="5485"/>
        <item x="8559"/>
        <item x="7844"/>
        <item x="11651"/>
        <item x="4107"/>
        <item x="14559"/>
        <item x="1199"/>
        <item x="11443"/>
        <item x="17139"/>
        <item x="20618"/>
        <item x="3899"/>
        <item x="4814"/>
        <item x="8133"/>
        <item x="14506"/>
        <item x="1090"/>
        <item x="18963"/>
        <item x="4190"/>
        <item x="22494"/>
        <item x="17277"/>
        <item x="10594"/>
        <item x="1210"/>
        <item x="23362"/>
        <item x="2293"/>
        <item x="626"/>
        <item x="9136"/>
        <item x="7103"/>
        <item x="6781"/>
        <item x="13518"/>
        <item x="22575"/>
        <item x="19780"/>
        <item x="8104"/>
        <item x="18748"/>
        <item x="17452"/>
        <item x="9303"/>
        <item x="14880"/>
        <item x="10684"/>
        <item x="5508"/>
        <item x="2857"/>
        <item x="19735"/>
        <item x="9255"/>
        <item x="14257"/>
        <item x="11296"/>
        <item x="11701"/>
        <item x="22488"/>
        <item x="1151"/>
        <item x="20396"/>
        <item x="4057"/>
        <item x="4996"/>
        <item x="13654"/>
        <item x="9693"/>
        <item x="9463"/>
        <item x="8383"/>
        <item x="9743"/>
        <item x="20416"/>
        <item x="10743"/>
        <item x="20602"/>
        <item x="13714"/>
        <item x="17169"/>
        <item x="9897"/>
        <item x="12963"/>
        <item x="9099"/>
        <item x="22107"/>
        <item x="14552"/>
        <item x="16609"/>
        <item x="10844"/>
        <item x="10208"/>
        <item x="23261"/>
        <item x="21517"/>
        <item x="12306"/>
        <item x="14234"/>
        <item x="9569"/>
        <item x="12179"/>
        <item x="11882"/>
        <item x="6378"/>
        <item x="8179"/>
        <item x="13023"/>
        <item x="10292"/>
        <item x="4831"/>
        <item x="24026"/>
        <item x="17105"/>
        <item x="22077"/>
        <item x="11426"/>
        <item x="15051"/>
        <item x="4263"/>
        <item x="3481"/>
        <item x="23179"/>
        <item x="704"/>
        <item x="19133"/>
        <item x="9682"/>
        <item x="12124"/>
        <item x="22110"/>
        <item x="4301"/>
        <item x="4145"/>
        <item x="296"/>
        <item x="3639"/>
        <item x="3406"/>
        <item x="6362"/>
        <item x="5066"/>
        <item x="9773"/>
        <item x="10524"/>
        <item x="9453"/>
        <item x="9286"/>
        <item x="13534"/>
        <item x="14632"/>
        <item x="14315"/>
        <item x="2456"/>
        <item x="5199"/>
        <item x="10284"/>
        <item x="15340"/>
        <item x="1419"/>
        <item x="1032"/>
        <item x="20615"/>
        <item x="6911"/>
        <item x="8085"/>
        <item x="19820"/>
        <item x="15342"/>
        <item x="16660"/>
        <item x="17072"/>
        <item x="4377"/>
        <item x="9543"/>
        <item x="15565"/>
        <item x="6794"/>
        <item x="11886"/>
        <item x="10125"/>
        <item x="19033"/>
        <item x="4903"/>
        <item x="14251"/>
        <item x="20226"/>
        <item x="2033"/>
        <item x="14845"/>
        <item x="4933"/>
        <item x="17099"/>
        <item x="4756"/>
        <item x="9122"/>
        <item x="24074"/>
        <item x="9926"/>
        <item x="7927"/>
        <item x="2806"/>
        <item x="8386"/>
        <item x="1444"/>
        <item x="15239"/>
        <item x="13422"/>
        <item x="19467"/>
        <item x="21581"/>
        <item x="21730"/>
        <item x="1792"/>
        <item x="3210"/>
        <item x="10601"/>
        <item x="2535"/>
        <item x="20266"/>
        <item x="6756"/>
        <item x="11769"/>
        <item x="14895"/>
        <item x="10879"/>
        <item x="9360"/>
        <item x="14088"/>
        <item x="13442"/>
        <item x="18361"/>
        <item x="16943"/>
        <item x="5828"/>
        <item x="15169"/>
        <item x="2985"/>
        <item x="22709"/>
        <item x="18627"/>
        <item x="10082"/>
        <item x="13838"/>
        <item x="22720"/>
        <item x="5697"/>
        <item x="10491"/>
        <item x="20104"/>
        <item x="19962"/>
        <item x="4381"/>
        <item x="7296"/>
        <item x="18726"/>
        <item x="8989"/>
        <item x="17308"/>
        <item x="23469"/>
        <item x="23984"/>
        <item x="19019"/>
        <item x="6389"/>
        <item x="4657"/>
        <item x="217"/>
        <item x="23509"/>
        <item x="16358"/>
        <item x="2729"/>
        <item x="2016"/>
        <item x="11272"/>
        <item x="11894"/>
        <item x="8838"/>
        <item x="8119"/>
        <item x="5730"/>
        <item x="18640"/>
        <item x="13183"/>
        <item x="13599"/>
        <item x="7225"/>
        <item x="20444"/>
        <item x="23700"/>
        <item x="15953"/>
        <item x="5034"/>
        <item x="7656"/>
        <item x="17053"/>
        <item x="23707"/>
        <item x="21278"/>
        <item x="4576"/>
        <item x="11764"/>
        <item x="14248"/>
        <item x="22075"/>
        <item x="5842"/>
        <item x="22723"/>
        <item x="7982"/>
        <item x="14557"/>
        <item x="11780"/>
        <item x="6316"/>
        <item x="4072"/>
        <item x="9456"/>
        <item x="10877"/>
        <item x="7880"/>
        <item x="6631"/>
        <item x="13533"/>
        <item x="24138"/>
        <item x="12008"/>
        <item x="5930"/>
        <item x="18084"/>
        <item x="13210"/>
        <item x="16930"/>
        <item x="8823"/>
        <item x="23399"/>
        <item x="17527"/>
        <item x="17554"/>
        <item x="11253"/>
        <item x="17484"/>
        <item x="10005"/>
        <item x="20173"/>
        <item x="23862"/>
        <item x="22979"/>
        <item x="16616"/>
        <item x="5776"/>
        <item x="2685"/>
        <item x="19250"/>
        <item x="12205"/>
        <item x="13085"/>
        <item x="7700"/>
        <item x="22779"/>
        <item x="947"/>
        <item x="5230"/>
        <item x="13193"/>
        <item x="15337"/>
        <item x="1821"/>
        <item x="12404"/>
        <item x="2403"/>
        <item x="23622"/>
        <item x="20691"/>
        <item x="18774"/>
        <item x="19065"/>
        <item x="19646"/>
        <item x="4230"/>
        <item x="6785"/>
        <item x="18225"/>
        <item x="21584"/>
        <item x="5923"/>
        <item x="4584"/>
        <item x="13281"/>
        <item x="6081"/>
        <item x="20573"/>
        <item x="12847"/>
        <item x="3818"/>
        <item x="11051"/>
        <item x="5511"/>
        <item x="8618"/>
        <item x="13356"/>
        <item x="6039"/>
        <item x="1446"/>
        <item x="16539"/>
        <item x="7758"/>
        <item x="9083"/>
        <item x="1443"/>
        <item x="6205"/>
        <item x="8539"/>
        <item x="1481"/>
        <item x="23269"/>
        <item x="1759"/>
        <item x="1397"/>
        <item x="22714"/>
        <item x="9273"/>
        <item x="21335"/>
        <item x="23760"/>
        <item x="3619"/>
        <item x="3587"/>
        <item x="10142"/>
        <item x="12095"/>
        <item x="12833"/>
        <item x="9471"/>
        <item x="11431"/>
        <item x="20947"/>
        <item x="413"/>
        <item x="15343"/>
        <item x="17977"/>
        <item x="21912"/>
        <item x="542"/>
        <item x="22851"/>
        <item x="19413"/>
        <item x="14974"/>
        <item x="1815"/>
        <item x="18145"/>
        <item x="1895"/>
        <item x="18256"/>
        <item x="1225"/>
        <item x="22428"/>
        <item x="11827"/>
        <item x="16984"/>
        <item x="9774"/>
        <item x="9642"/>
        <item x="11229"/>
        <item x="4518"/>
        <item x="10041"/>
        <item x="15068"/>
        <item x="19792"/>
        <item x="4469"/>
        <item x="11528"/>
        <item x="2048"/>
        <item x="17813"/>
        <item x="15595"/>
        <item x="4955"/>
        <item x="5986"/>
        <item x="21594"/>
        <item x="7047"/>
        <item x="3093"/>
        <item x="18165"/>
        <item x="20717"/>
        <item x="17179"/>
        <item x="22711"/>
        <item x="15745"/>
        <item x="21975"/>
        <item x="13365"/>
        <item x="16902"/>
        <item x="21414"/>
        <item x="24119"/>
        <item x="23487"/>
        <item x="12955"/>
        <item x="7162"/>
        <item x="17133"/>
        <item x="9770"/>
        <item x="21557"/>
        <item x="307"/>
        <item x="17679"/>
        <item x="4675"/>
        <item x="10476"/>
        <item x="14798"/>
        <item x="4191"/>
        <item x="19648"/>
        <item x="102"/>
        <item x="12100"/>
        <item x="18888"/>
        <item x="4936"/>
        <item x="10220"/>
        <item x="17286"/>
        <item x="3456"/>
        <item x="13801"/>
        <item x="19968"/>
        <item x="13347"/>
        <item x="17252"/>
        <item x="23892"/>
        <item x="14104"/>
        <item x="7827"/>
        <item x="8649"/>
        <item x="3771"/>
        <item x="11751"/>
        <item x="3595"/>
        <item x="12526"/>
        <item x="19054"/>
        <item x="9022"/>
        <item x="4025"/>
        <item x="11323"/>
        <item x="5367"/>
        <item x="3163"/>
        <item x="2037"/>
        <item x="18642"/>
        <item x="2892"/>
        <item x="1864"/>
        <item x="8578"/>
        <item x="3091"/>
        <item x="13536"/>
        <item x="9576"/>
        <item x="6165"/>
        <item x="12501"/>
        <item x="3564"/>
        <item x="1535"/>
        <item x="19750"/>
        <item x="19377"/>
        <item x="17697"/>
        <item x="21071"/>
        <item x="13104"/>
        <item x="14472"/>
        <item x="22372"/>
        <item x="23533"/>
        <item x="3591"/>
        <item x="2260"/>
        <item x="5507"/>
        <item x="6668"/>
        <item x="7539"/>
        <item x="7086"/>
        <item x="8416"/>
        <item x="16536"/>
        <item x="21304"/>
        <item x="17437"/>
        <item x="2251"/>
        <item x="12739"/>
        <item x="14492"/>
        <item x="9499"/>
        <item x="8591"/>
        <item x="9906"/>
        <item x="10250"/>
        <item x="6473"/>
        <item x="12286"/>
        <item x="4846"/>
        <item x="21633"/>
        <item x="20977"/>
        <item x="7046"/>
        <item x="9157"/>
        <item x="22274"/>
        <item x="2977"/>
        <item x="6023"/>
        <item x="13781"/>
        <item x="23099"/>
        <item x="4089"/>
        <item x="24204"/>
        <item x="14424"/>
        <item x="13879"/>
        <item x="20718"/>
        <item x="10883"/>
        <item x="18297"/>
        <item x="7074"/>
        <item x="4551"/>
        <item x="17050"/>
        <item x="4354"/>
        <item x="10597"/>
        <item x="20170"/>
        <item x="16201"/>
        <item x="18365"/>
        <item x="816"/>
        <item x="11801"/>
        <item x="6881"/>
        <item x="12498"/>
        <item x="13793"/>
        <item x="13674"/>
        <item x="22078"/>
        <item x="11911"/>
        <item x="2505"/>
        <item x="10737"/>
        <item x="9781"/>
        <item x="3643"/>
        <item x="6603"/>
        <item x="16889"/>
        <item x="22424"/>
        <item x="21521"/>
        <item x="20833"/>
        <item x="10587"/>
        <item x="8245"/>
        <item x="13154"/>
        <item x="5858"/>
        <item x="10788"/>
        <item x="1036"/>
        <item x="6292"/>
        <item x="13559"/>
        <item x="13648"/>
        <item x="975"/>
        <item x="18228"/>
        <item x="17077"/>
        <item x="7462"/>
        <item x="8221"/>
        <item x="22022"/>
        <item x="17096"/>
        <item x="16417"/>
        <item x="8316"/>
        <item x="6380"/>
        <item x="23408"/>
        <item x="9582"/>
        <item x="15251"/>
        <item x="19769"/>
        <item x="17607"/>
        <item x="7784"/>
        <item x="22152"/>
        <item x="3529"/>
        <item x="16568"/>
        <item x="18091"/>
        <item x="20719"/>
        <item x="20921"/>
        <item x="2910"/>
        <item x="5339"/>
        <item x="2614"/>
        <item x="16761"/>
        <item x="11111"/>
        <item x="3700"/>
        <item x="19641"/>
        <item x="23300"/>
        <item x="23899"/>
        <item x="9791"/>
        <item x="22379"/>
        <item x="10928"/>
        <item x="10515"/>
        <item x="492"/>
        <item x="19587"/>
        <item x="9657"/>
        <item x="23247"/>
        <item x="18240"/>
        <item x="10375"/>
        <item x="11430"/>
        <item x="1705"/>
        <item x="7417"/>
        <item x="4754"/>
        <item x="18325"/>
        <item x="18290"/>
        <item x="5392"/>
        <item x="9305"/>
        <item x="12934"/>
        <item x="16862"/>
        <item x="5534"/>
        <item x="9843"/>
        <item x="10"/>
        <item x="823"/>
        <item x="23770"/>
        <item x="3509"/>
        <item x="11907"/>
        <item x="9395"/>
        <item x="12312"/>
        <item x="2864"/>
        <item x="13947"/>
        <item x="12482"/>
        <item x="9522"/>
        <item x="13161"/>
        <item x="1974"/>
        <item x="2335"/>
        <item x="7424"/>
        <item x="12896"/>
        <item x="19599"/>
        <item x="8026"/>
        <item x="15895"/>
        <item x="18395"/>
        <item x="8958"/>
        <item x="10291"/>
        <item x="19304"/>
        <item x="711"/>
        <item x="5799"/>
        <item x="9621"/>
        <item x="1051"/>
        <item x="9436"/>
        <item x="10052"/>
        <item x="9695"/>
        <item x="7306"/>
        <item x="8142"/>
        <item x="2850"/>
        <item x="10586"/>
        <item x="22686"/>
        <item x="9013"/>
        <item x="9608"/>
        <item x="1364"/>
        <item x="2692"/>
        <item x="1561"/>
        <item x="18180"/>
        <item x="13054"/>
        <item x="20358"/>
        <item x="11628"/>
        <item x="10156"/>
        <item x="19934"/>
        <item x="18681"/>
        <item x="21608"/>
        <item x="4284"/>
        <item x="8251"/>
        <item x="9776"/>
        <item x="17921"/>
        <item x="6660"/>
        <item x="7054"/>
        <item x="5722"/>
        <item x="3268"/>
        <item x="12397"/>
        <item x="1358"/>
        <item x="2328"/>
        <item x="19613"/>
        <item x="14276"/>
        <item x="17570"/>
        <item x="9012"/>
        <item x="2724"/>
        <item x="3995"/>
        <item x="728"/>
        <item x="9090"/>
        <item x="2817"/>
        <item x="11718"/>
        <item x="1562"/>
        <item x="21395"/>
        <item x="17142"/>
        <item x="1593"/>
        <item x="4064"/>
        <item x="5599"/>
        <item x="17186"/>
        <item x="10542"/>
        <item x="9123"/>
        <item x="19089"/>
        <item x="12593"/>
        <item x="1126"/>
        <item x="14924"/>
        <item x="22214"/>
        <item x="8315"/>
        <item x="5101"/>
        <item x="9644"/>
        <item x="9085"/>
        <item x="22968"/>
        <item x="13532"/>
        <item x="16808"/>
        <item x="16305"/>
        <item x="8826"/>
        <item x="23861"/>
        <item x="23990"/>
        <item x="17219"/>
        <item x="8244"/>
        <item x="23883"/>
        <item x="10997"/>
        <item x="3355"/>
        <item x="14056"/>
        <item x="14278"/>
        <item x="9032"/>
        <item x="6539"/>
        <item x="17788"/>
        <item x="20151"/>
        <item x="9231"/>
        <item x="20084"/>
        <item x="18086"/>
        <item x="21894"/>
        <item x="14747"/>
        <item x="8070"/>
        <item x="4683"/>
        <item x="17066"/>
        <item x="6079"/>
        <item x="23716"/>
        <item x="19555"/>
        <item x="16445"/>
        <item x="21508"/>
        <item x="22927"/>
        <item x="8660"/>
        <item x="11411"/>
        <item x="10301"/>
        <item x="14306"/>
        <item x="8600"/>
        <item x="14791"/>
        <item x="20730"/>
        <item x="22599"/>
        <item x="14167"/>
        <item x="22949"/>
        <item x="12089"/>
        <item x="22311"/>
        <item x="11201"/>
        <item x="16570"/>
        <item x="7939"/>
        <item x="3730"/>
        <item x="10122"/>
        <item x="23669"/>
        <item x="713"/>
        <item x="18786"/>
        <item x="16351"/>
        <item x="11653"/>
        <item x="23144"/>
        <item x="17232"/>
        <item x="23255"/>
        <item x="7703"/>
        <item x="19601"/>
        <item x="5454"/>
        <item x="20914"/>
        <item x="13364"/>
        <item x="18749"/>
        <item x="15574"/>
        <item x="17862"/>
        <item x="6423"/>
        <item x="5793"/>
        <item x="6135"/>
        <item x="6681"/>
        <item x="13141"/>
        <item x="400"/>
        <item x="14089"/>
        <item x="445"/>
        <item x="21142"/>
        <item x="3120"/>
        <item x="17378"/>
        <item x="22657"/>
        <item x="4387"/>
        <item x="18480"/>
        <item x="4624"/>
        <item x="13327"/>
        <item x="8679"/>
        <item x="10400"/>
        <item x="6621"/>
        <item x="21241"/>
        <item x="3028"/>
        <item x="8152"/>
        <item x="12644"/>
        <item x="13407"/>
        <item x="4205"/>
        <item x="1079"/>
        <item x="10328"/>
        <item x="9496"/>
        <item x="8284"/>
        <item x="16799"/>
        <item x="2865"/>
        <item x="22076"/>
        <item x="10783"/>
        <item x="20481"/>
        <item x="16805"/>
        <item x="10516"/>
        <item x="8906"/>
        <item x="19161"/>
        <item x="14679"/>
        <item x="1510"/>
        <item x="17671"/>
        <item x="7507"/>
        <item x="5512"/>
        <item x="17827"/>
        <item x="2075"/>
        <item x="13814"/>
        <item x="8740"/>
        <item x="11317"/>
        <item x="2341"/>
        <item x="14410"/>
        <item x="11491"/>
        <item x="14667"/>
        <item x="23544"/>
        <item x="284"/>
        <item x="8602"/>
        <item x="22768"/>
        <item x="543"/>
        <item x="10765"/>
        <item x="7514"/>
        <item x="23609"/>
        <item x="240"/>
        <item x="8726"/>
        <item x="2419"/>
        <item x="23155"/>
        <item x="14556"/>
        <item x="21089"/>
        <item x="19858"/>
        <item x="12196"/>
        <item x="24011"/>
        <item x="11073"/>
        <item x="6447"/>
        <item x="9658"/>
        <item x="23292"/>
        <item x="22247"/>
        <item x="10840"/>
        <item x="5288"/>
        <item x="6807"/>
        <item x="409"/>
        <item x="10279"/>
        <item x="10745"/>
        <item x="3731"/>
        <item x="11432"/>
        <item x="11588"/>
        <item x="18699"/>
        <item x="3454"/>
        <item x="6168"/>
        <item x="22733"/>
        <item x="21572"/>
        <item x="11927"/>
        <item x="20129"/>
        <item x="1243"/>
        <item x="13843"/>
        <item x="11102"/>
        <item x="8568"/>
        <item x="3795"/>
        <item x="16683"/>
        <item x="17468"/>
        <item x="22442"/>
        <item x="17743"/>
        <item x="5943"/>
        <item x="13026"/>
        <item x="22947"/>
        <item x="7587"/>
        <item x="13976"/>
        <item x="11179"/>
        <item x="17993"/>
        <item x="7340"/>
        <item x="2767"/>
        <item x="23265"/>
        <item x="12954"/>
        <item x="13297"/>
        <item x="5525"/>
        <item x="1115"/>
        <item x="6748"/>
        <item x="7004"/>
        <item x="15692"/>
        <item x="14034"/>
        <item x="22206"/>
        <item x="7744"/>
        <item x="10288"/>
        <item x="22109"/>
        <item x="20229"/>
        <item x="20775"/>
        <item x="8333"/>
        <item x="2345"/>
        <item x="9815"/>
        <item x="23884"/>
        <item x="23639"/>
        <item x="21164"/>
        <item x="23991"/>
        <item x="5830"/>
        <item x="19846"/>
        <item x="8975"/>
        <item x="15318"/>
        <item x="6770"/>
        <item x="4597"/>
        <item x="22961"/>
        <item x="14396"/>
        <item x="20301"/>
        <item x="23308"/>
        <item x="19139"/>
        <item x="21971"/>
        <item x="5526"/>
        <item x="8398"/>
        <item x="22522"/>
        <item x="17654"/>
        <item x="8419"/>
        <item x="4755"/>
        <item x="8497"/>
        <item x="11502"/>
        <item x="3596"/>
        <item x="1586"/>
        <item x="15037"/>
        <item x="17530"/>
        <item x="21411"/>
        <item x="18590"/>
        <item x="8718"/>
        <item x="2199"/>
        <item x="6979"/>
        <item x="16226"/>
        <item x="6819"/>
        <item x="6981"/>
        <item x="16533"/>
        <item x="9833"/>
        <item x="15277"/>
        <item x="15865"/>
        <item x="3694"/>
        <item x="14696"/>
        <item x="17000"/>
        <item x="13424"/>
        <item x="6409"/>
        <item x="16389"/>
        <item x="24055"/>
        <item x="23787"/>
        <item x="17608"/>
        <item x="19704"/>
        <item x="12719"/>
        <item x="11319"/>
        <item x="23460"/>
        <item x="7492"/>
        <item x="10757"/>
        <item x="13477"/>
        <item x="12751"/>
        <item x="19323"/>
        <item x="5970"/>
        <item x="2717"/>
        <item x="10861"/>
        <item x="17997"/>
        <item x="16780"/>
        <item x="10550"/>
        <item x="1644"/>
        <item x="14178"/>
        <item x="12769"/>
        <item x="4717"/>
        <item x="5201"/>
        <item x="4541"/>
        <item x="16941"/>
        <item x="2964"/>
        <item x="1437"/>
        <item x="9641"/>
        <item x="6587"/>
        <item x="564"/>
        <item x="21106"/>
        <item x="372"/>
        <item x="9977"/>
        <item x="23584"/>
        <item x="21798"/>
        <item x="2313"/>
        <item x="6149"/>
        <item x="19701"/>
        <item x="2584"/>
        <item x="299"/>
        <item x="11327"/>
        <item x="17606"/>
        <item x="17886"/>
        <item x="2949"/>
        <item x="17209"/>
        <item x="14927"/>
        <item x="10293"/>
        <item x="567"/>
        <item x="22202"/>
        <item x="16419"/>
        <item x="5608"/>
        <item x="5205"/>
        <item x="5527"/>
        <item x="17596"/>
        <item x="15016"/>
        <item x="9708"/>
        <item x="6558"/>
        <item x="6934"/>
        <item x="8044"/>
        <item x="4915"/>
        <item x="6044"/>
        <item x="9792"/>
        <item x="5150"/>
        <item x="5907"/>
        <item x="4494"/>
        <item x="9536"/>
        <item x="1244"/>
        <item x="7508"/>
        <item x="2230"/>
        <item x="15830"/>
        <item x="21652"/>
        <item x="8690"/>
        <item x="22147"/>
        <item x="1231"/>
        <item x="10568"/>
        <item x="17408"/>
        <item x="12931"/>
        <item x="5929"/>
        <item x="19842"/>
        <item x="10377"/>
        <item x="13127"/>
        <item x="18023"/>
        <item x="21623"/>
        <item x="19324"/>
        <item x="12919"/>
        <item x="6304"/>
        <item x="21515"/>
        <item x="18716"/>
        <item x="16504"/>
        <item x="9819"/>
        <item x="14548"/>
        <item x="3982"/>
        <item x="20077"/>
        <item x="4063"/>
        <item x="23257"/>
        <item x="1869"/>
        <item x="16538"/>
        <item x="13119"/>
        <item x="18030"/>
        <item x="19274"/>
        <item x="17377"/>
        <item x="5076"/>
        <item x="21074"/>
        <item x="22320"/>
        <item x="2513"/>
        <item x="7093"/>
        <item x="23108"/>
        <item x="10822"/>
        <item x="8353"/>
        <item x="18490"/>
        <item x="19817"/>
        <item x="6946"/>
        <item x="23627"/>
        <item x="22413"/>
        <item x="20203"/>
        <item x="5897"/>
        <item x="12098"/>
        <item x="8319"/>
        <item x="13557"/>
        <item x="2377"/>
        <item x="7489"/>
        <item x="14422"/>
        <item x="11573"/>
        <item x="8182"/>
        <item x="4167"/>
        <item x="5439"/>
        <item x="11709"/>
        <item x="21681"/>
        <item x="4881"/>
        <item x="20356"/>
        <item x="9420"/>
        <item x="11513"/>
        <item x="3543"/>
        <item x="21789"/>
        <item x="4575"/>
        <item x="5536"/>
        <item x="3492"/>
        <item x="19242"/>
        <item x="4833"/>
        <item x="12432"/>
        <item x="4659"/>
        <item x="12567"/>
        <item x="22017"/>
        <item x="5971"/>
        <item x="6398"/>
        <item x="6351"/>
        <item x="17087"/>
        <item x="17334"/>
        <item x="6138"/>
        <item x="13033"/>
        <item x="13180"/>
        <item x="11505"/>
        <item x="20420"/>
        <item x="23503"/>
        <item x="6051"/>
        <item x="2342"/>
        <item x="6376"/>
        <item x="6244"/>
        <item x="3997"/>
        <item x="4242"/>
        <item x="5381"/>
        <item x="15573"/>
        <item x="2206"/>
        <item x="8577"/>
        <item x="10636"/>
        <item x="5983"/>
        <item x="16848"/>
        <item x="6501"/>
        <item x="5631"/>
        <item x="21976"/>
        <item x="24156"/>
        <item x="3912"/>
        <item x="21689"/>
        <item x="184"/>
        <item x="21899"/>
        <item x="5136"/>
        <item x="23970"/>
        <item x="3983"/>
        <item x="3695"/>
        <item x="14233"/>
        <item x="3188"/>
        <item x="8871"/>
        <item x="2942"/>
        <item x="12547"/>
        <item x="8760"/>
        <item x="22268"/>
        <item x="12899"/>
        <item x="21736"/>
        <item x="1829"/>
        <item x="9452"/>
        <item x="18611"/>
        <item x="2141"/>
        <item x="13935"/>
        <item x="7049"/>
        <item x="12629"/>
        <item x="20323"/>
        <item x="10536"/>
        <item x="6391"/>
        <item x="14860"/>
        <item x="13910"/>
        <item x="24146"/>
        <item x="11161"/>
        <item x="5200"/>
        <item x="23199"/>
        <item x="14289"/>
        <item x="3950"/>
        <item x="12542"/>
        <item x="17546"/>
        <item x="5670"/>
        <item x="23524"/>
        <item x="1137"/>
        <item x="5370"/>
        <item x="23903"/>
        <item x="19706"/>
        <item x="6230"/>
        <item x="9577"/>
        <item x="6589"/>
        <item x="3788"/>
        <item x="22671"/>
        <item x="5973"/>
        <item x="18114"/>
        <item x="11674"/>
        <item x="22043"/>
        <item x="3900"/>
        <item x="20132"/>
        <item x="15585"/>
        <item x="3157"/>
        <item x="15247"/>
        <item x="17892"/>
        <item x="23674"/>
        <item x="4851"/>
        <item x="18109"/>
        <item x="16904"/>
        <item x="1006"/>
        <item x="18530"/>
        <item x="17991"/>
        <item x="4442"/>
        <item x="19765"/>
        <item x="12948"/>
        <item x="20699"/>
        <item x="5867"/>
        <item x="17584"/>
        <item x="4787"/>
        <item x="14822"/>
        <item x="8369"/>
        <item x="15875"/>
        <item x="17999"/>
        <item x="8550"/>
        <item x="22680"/>
        <item x="16926"/>
        <item x="15934"/>
        <item x="15846"/>
        <item x="2819"/>
        <item x="14933"/>
        <item x="19286"/>
        <item x="24090"/>
        <item x="3786"/>
        <item x="10921"/>
        <item x="2181"/>
        <item x="3035"/>
        <item x="6789"/>
        <item x="10376"/>
        <item x="9321"/>
        <item x="5099"/>
        <item x="18479"/>
        <item x="16344"/>
        <item x="13416"/>
        <item x="13047"/>
        <item x="1637"/>
        <item x="11680"/>
        <item x="19719"/>
        <item x="10555"/>
        <item x="12900"/>
        <item x="23426"/>
        <item x="1714"/>
        <item x="357"/>
        <item x="1422"/>
        <item x="4730"/>
        <item x="17762"/>
        <item x="5760"/>
        <item x="1452"/>
        <item x="13145"/>
        <item x="20472"/>
        <item x="12456"/>
        <item x="4724"/>
        <item x="1546"/>
        <item x="9814"/>
        <item x="18122"/>
        <item x="20087"/>
        <item x="18047"/>
        <item x="3617"/>
        <item x="22548"/>
        <item x="23825"/>
        <item x="20271"/>
        <item x="5906"/>
        <item x="14979"/>
        <item x="17523"/>
        <item x="1042"/>
        <item x="7716"/>
        <item x="10798"/>
        <item x="8757"/>
        <item x="14805"/>
        <item x="22653"/>
        <item x="23727"/>
        <item x="15367"/>
        <item x="22622"/>
        <item x="5678"/>
        <item x="2674"/>
        <item x="4426"/>
        <item x="10834"/>
        <item x="1532"/>
        <item x="19547"/>
        <item x="16259"/>
        <item x="17474"/>
        <item x="9794"/>
        <item x="8724"/>
        <item x="12093"/>
        <item x="10992"/>
        <item x="2292"/>
        <item x="21520"/>
        <item x="13464"/>
        <item x="11826"/>
        <item x="9464"/>
        <item x="19267"/>
        <item x="1801"/>
        <item x="13429"/>
        <item x="21294"/>
        <item x="19025"/>
        <item x="10892"/>
        <item x="5017"/>
        <item x="16738"/>
        <item x="2404"/>
        <item x="13860"/>
        <item x="10989"/>
        <item x="48"/>
        <item x="8650"/>
        <item x="8589"/>
        <item x="11798"/>
        <item x="15678"/>
        <item x="4534"/>
        <item x="20146"/>
        <item x="12867"/>
        <item x="19720"/>
        <item x="12513"/>
        <item x="7946"/>
        <item x="8971"/>
        <item x="19668"/>
        <item x="24147"/>
        <item x="3179"/>
        <item x="5850"/>
        <item x="9567"/>
        <item x="16569"/>
        <item x="3099"/>
        <item x="9071"/>
        <item x="22850"/>
        <item x="17959"/>
        <item x="12400"/>
        <item x="8110"/>
        <item x="5956"/>
        <item x="16773"/>
        <item x="6120"/>
        <item x="23670"/>
        <item x="3530"/>
        <item x="12369"/>
        <item x="15560"/>
        <item x="1688"/>
        <item x="17250"/>
        <item x="286"/>
        <item x="8169"/>
        <item x="5548"/>
        <item x="16156"/>
        <item x="8651"/>
        <item x="10099"/>
        <item x="2830"/>
        <item x="20232"/>
        <item x="3826"/>
        <item x="15386"/>
        <item x="17211"/>
        <item x="14736"/>
        <item x="4671"/>
        <item x="22924"/>
        <item x="20931"/>
        <item x="12684"/>
        <item x="3693"/>
        <item x="23176"/>
        <item x="14587"/>
        <item x="6169"/>
        <item x="6665"/>
        <item x="8357"/>
        <item x="1597"/>
        <item x="11569"/>
        <item x="10663"/>
        <item x="13147"/>
        <item x="15381"/>
        <item x="10179"/>
        <item x="12163"/>
        <item x="11955"/>
        <item x="18927"/>
        <item x="162"/>
        <item x="19114"/>
        <item x="23114"/>
        <item x="15807"/>
        <item x="18053"/>
        <item x="9004"/>
        <item x="6206"/>
        <item x="7148"/>
        <item x="23505"/>
        <item x="329"/>
        <item x="8722"/>
        <item x="16341"/>
        <item x="7127"/>
        <item x="1144"/>
        <item x="11472"/>
        <item x="14043"/>
        <item x="7630"/>
        <item x="13320"/>
        <item x="20513"/>
        <item x="1706"/>
        <item x="19495"/>
        <item x="13528"/>
        <item x="22443"/>
        <item x="3597"/>
        <item x="10908"/>
        <item x="20567"/>
        <item x="15389"/>
        <item x="18520"/>
        <item x="19506"/>
        <item x="8482"/>
        <item x="16157"/>
        <item x="14640"/>
        <item x="23067"/>
        <item x="10272"/>
        <item x="19870"/>
        <item x="5134"/>
        <item x="7394"/>
        <item x="13124"/>
        <item x="16779"/>
        <item x="15689"/>
        <item x="22312"/>
        <item x="19136"/>
        <item x="22749"/>
        <item x="9076"/>
        <item x="17230"/>
        <item x="5330"/>
        <item x="16356"/>
        <item x="11691"/>
        <item x="3297"/>
        <item x="10649"/>
        <item x="4449"/>
        <item x="13385"/>
        <item x="17475"/>
        <item x="15908"/>
        <item x="1366"/>
        <item x="10878"/>
        <item x="3243"/>
        <item x="16572"/>
        <item x="14952"/>
        <item x="12063"/>
        <item x="10365"/>
        <item x="17300"/>
        <item x="8453"/>
        <item x="8475"/>
        <item x="3902"/>
        <item x="10278"/>
        <item x="11497"/>
        <item x="10119"/>
        <item x="9141"/>
        <item x="13708"/>
        <item x="15687"/>
        <item x="22605"/>
        <item x="287"/>
        <item x="13818"/>
        <item x="4937"/>
        <item x="21632"/>
        <item x="14626"/>
        <item x="11136"/>
        <item x="15665"/>
        <item x="8656"/>
        <item x="10039"/>
        <item x="9579"/>
        <item x="20917"/>
        <item x="4856"/>
        <item x="7886"/>
        <item x="6693"/>
        <item x="7798"/>
        <item x="4854"/>
        <item x="3846"/>
        <item x="4750"/>
        <item x="210"/>
        <item x="13182"/>
        <item x="13572"/>
        <item x="17476"/>
        <item x="2509"/>
        <item x="772"/>
        <item x="1409"/>
        <item x="7863"/>
        <item x="16459"/>
        <item x="6411"/>
        <item x="11295"/>
        <item x="15373"/>
        <item x="10327"/>
        <item x="2451"/>
        <item x="15377"/>
        <item x="12258"/>
        <item x="6499"/>
        <item x="8544"/>
        <item x="7967"/>
        <item x="3941"/>
        <item x="1194"/>
        <item x="13531"/>
        <item x="3405"/>
        <item x="18219"/>
        <item x="10711"/>
        <item x="7978"/>
        <item x="16969"/>
        <item x="7893"/>
        <item x="10029"/>
        <item x="555"/>
        <item x="4579"/>
        <item x="9049"/>
        <item x="23115"/>
        <item x="21062"/>
        <item x="24025"/>
        <item x="7359"/>
        <item x="3836"/>
        <item x="3697"/>
        <item x="7785"/>
        <item x="3811"/>
        <item x="13163"/>
        <item x="591"/>
        <item x="14048"/>
        <item x="10102"/>
        <item x="8420"/>
        <item x="21463"/>
        <item x="8744"/>
        <item x="14982"/>
        <item x="19453"/>
        <item x="7441"/>
        <item x="1005"/>
        <item x="1494"/>
        <item x="8800"/>
        <item x="2452"/>
        <item x="1416"/>
        <item x="4818"/>
        <item x="15583"/>
        <item x="11058"/>
        <item x="4794"/>
        <item x="7167"/>
        <item x="15679"/>
        <item x="9967"/>
        <item x="21759"/>
        <item x="10083"/>
        <item x="16507"/>
        <item x="18529"/>
        <item x="8207"/>
        <item x="8485"/>
        <item x="9064"/>
        <item x="8100"/>
        <item x="7945"/>
        <item x="2036"/>
        <item x="537"/>
        <item x="22809"/>
        <item x="4746"/>
        <item x="17992"/>
        <item x="23592"/>
        <item x="1466"/>
        <item x="9618"/>
        <item x="16967"/>
        <item x="255"/>
        <item x="6591"/>
        <item x="7607"/>
        <item x="534"/>
        <item x="23567"/>
        <item x="16496"/>
        <item x="2609"/>
        <item x="5190"/>
        <item x="4822"/>
        <item x="3993"/>
        <item x="21580"/>
        <item x="9676"/>
        <item x="5035"/>
        <item x="20521"/>
        <item x="8385"/>
        <item x="2842"/>
        <item x="11558"/>
        <item x="24060"/>
        <item x="3033"/>
        <item x="10631"/>
        <item x="22196"/>
        <item x="10474"/>
        <item x="22052"/>
        <item x="22309"/>
        <item x="17680"/>
        <item x="5927"/>
        <item x="4251"/>
        <item x="11312"/>
        <item x="19782"/>
        <item x="20102"/>
        <item x="21784"/>
        <item x="13548"/>
        <item x="22781"/>
        <item x="18943"/>
        <item x="9565"/>
        <item x="18421"/>
        <item x="5822"/>
        <item x="6275"/>
        <item x="9731"/>
        <item x="18450"/>
        <item x="11621"/>
        <item x="18447"/>
        <item x="19376"/>
        <item x="2846"/>
        <item x="1931"/>
        <item x="18571"/>
        <item x="9254"/>
        <item x="5481"/>
        <item x="9040"/>
        <item x="12324"/>
        <item x="19655"/>
        <item x="20700"/>
        <item x="9061"/>
        <item x="10510"/>
        <item x="23181"/>
        <item x="14507"/>
        <item x="11524"/>
        <item x="1093"/>
        <item x="1715"/>
        <item x="15108"/>
        <item x="16532"/>
        <item x="6492"/>
        <item x="6446"/>
        <item x="17440"/>
        <item x="17815"/>
        <item x="3508"/>
        <item x="2290"/>
        <item x="19604"/>
        <item x="12595"/>
        <item x="23458"/>
        <item x="10522"/>
        <item x="4892"/>
        <item x="6799"/>
        <item x="12045"/>
        <item x="5614"/>
        <item x="13474"/>
        <item x="18922"/>
        <item x="23536"/>
        <item x="2654"/>
        <item x="13598"/>
        <item x="2728"/>
        <item x="11129"/>
        <item x="4520"/>
        <item x="7210"/>
        <item x="5474"/>
        <item x="245"/>
        <item x="18227"/>
        <item x="22174"/>
        <item x="15309"/>
        <item x="3515"/>
        <item x="14811"/>
        <item x="9889"/>
        <item x="10118"/>
        <item x="14852"/>
        <item x="8335"/>
        <item x="3578"/>
        <item x="18089"/>
        <item x="19150"/>
        <item x="6588"/>
        <item x="13701"/>
        <item x="22981"/>
        <item x="7509"/>
        <item x="18238"/>
        <item x="15792"/>
        <item x="7624"/>
        <item x="2574"/>
        <item x="9675"/>
        <item x="23732"/>
        <item x="17247"/>
        <item x="5755"/>
        <item x="5637"/>
        <item x="18570"/>
        <item x="12424"/>
        <item x="14634"/>
        <item x="19550"/>
        <item x="22805"/>
        <item x="1493"/>
        <item x="7536"/>
        <item x="3618"/>
        <item x="8681"/>
        <item x="10766"/>
        <item x="13610"/>
        <item x="18682"/>
        <item x="7584"/>
        <item x="1133"/>
        <item x="13106"/>
        <item x="12426"/>
        <item x="8710"/>
        <item x="1031"/>
        <item x="19047"/>
        <item x="21311"/>
        <item x="7151"/>
        <item x="20117"/>
        <item x="21008"/>
        <item x="7342"/>
        <item x="17338"/>
        <item x="19173"/>
        <item x="22907"/>
        <item x="1683"/>
        <item x="490"/>
        <item x="8305"/>
        <item x="7057"/>
        <item x="10698"/>
        <item x="9206"/>
        <item x="22708"/>
        <item x="14148"/>
        <item x="6119"/>
        <item x="21687"/>
        <item x="15131"/>
        <item x="3903"/>
        <item x="16131"/>
        <item x="9441"/>
        <item x="13233"/>
        <item x="4766"/>
        <item x="17184"/>
        <item x="15503"/>
        <item x="11268"/>
        <item x="6831"/>
        <item x="13653"/>
        <item x="2711"/>
        <item x="14105"/>
        <item x="19168"/>
        <item x="7486"/>
        <item x="13673"/>
        <item x="18264"/>
        <item x="1033"/>
        <item x="23392"/>
        <item x="7288"/>
        <item x="21731"/>
        <item x="2129"/>
        <item x="4966"/>
        <item x="15523"/>
        <item x="3630"/>
        <item x="8204"/>
        <item x="4447"/>
        <item x="13440"/>
        <item x="3614"/>
        <item x="18083"/>
        <item x="12872"/>
        <item x="20841"/>
        <item x="3744"/>
        <item x="14716"/>
        <item x="12786"/>
        <item x="19393"/>
        <item x="10753"/>
        <item x="3804"/>
        <item x="20350"/>
        <item x="10972"/>
        <item x="19148"/>
        <item x="19841"/>
        <item x="18649"/>
        <item x="12299"/>
        <item x="10203"/>
        <item x="21101"/>
        <item x="4357"/>
        <item x="17175"/>
        <item x="21991"/>
        <item x="7575"/>
        <item x="11249"/>
        <item x="14247"/>
        <item x="12533"/>
        <item x="7752"/>
        <item x="6779"/>
        <item x="19852"/>
        <item x="8834"/>
        <item x="10064"/>
        <item x="11477"/>
        <item x="21436"/>
        <item x="9659"/>
        <item x="3504"/>
        <item x="21722"/>
        <item x="3526"/>
        <item x="19320"/>
        <item x="8001"/>
        <item x="14593"/>
        <item x="12285"/>
        <item x="1518"/>
        <item x="404"/>
        <item x="17840"/>
        <item x="11852"/>
        <item x="3286"/>
        <item x="5029"/>
        <item x="17541"/>
        <item x="23452"/>
        <item x="22654"/>
        <item x="2461"/>
        <item x="13560"/>
        <item x="21224"/>
        <item x="10591"/>
        <item x="11799"/>
        <item x="4888"/>
        <item x="12107"/>
        <item x="2901"/>
        <item x="8490"/>
        <item x="14579"/>
        <item x="5418"/>
        <item x="16927"/>
        <item x="1624"/>
        <item x="3388"/>
        <item x="21601"/>
        <item x="16977"/>
        <item x="19"/>
        <item x="7035"/>
        <item x="10634"/>
        <item x="9156"/>
        <item x="17335"/>
        <item x="10236"/>
        <item x="8622"/>
        <item x="12264"/>
        <item x="10887"/>
        <item x="7599"/>
        <item x="5781"/>
        <item x="8154"/>
        <item x="20978"/>
        <item x="11335"/>
        <item x="4979"/>
        <item x="1740"/>
        <item x="9054"/>
        <item x="20308"/>
        <item x="11504"/>
        <item x="22167"/>
        <item x="19180"/>
        <item x="2347"/>
        <item x="12135"/>
        <item x="22753"/>
        <item x="15281"/>
        <item x="11036"/>
        <item x="24093"/>
        <item x="5896"/>
        <item x="11590"/>
        <item x="7535"/>
        <item x="2052"/>
        <item x="19215"/>
        <item x="7076"/>
        <item x="12014"/>
        <item x="19166"/>
        <item x="950"/>
        <item x="17821"/>
        <item x="23556"/>
        <item x="16140"/>
        <item x="8380"/>
        <item x="5759"/>
        <item x="14731"/>
        <item x="16113"/>
        <item x="13143"/>
        <item x="13764"/>
        <item x="12230"/>
        <item x="9574"/>
        <item x="359"/>
        <item x="5802"/>
        <item x="1676"/>
        <item x="6078"/>
        <item x="22869"/>
        <item x="2327"/>
        <item x="6415"/>
        <item x="6996"/>
        <item x="14769"/>
        <item x="496"/>
        <item x="11655"/>
        <item x="8417"/>
        <item x="23082"/>
        <item x="7180"/>
        <item x="13571"/>
        <item x="18702"/>
        <item x="17473"/>
        <item x="12566"/>
        <item x="547"/>
        <item x="17940"/>
        <item x="7551"/>
        <item x="22526"/>
        <item x="12381"/>
        <item x="9943"/>
        <item x="5038"/>
        <item x="11885"/>
        <item x="17342"/>
        <item x="15017"/>
        <item x="10078"/>
        <item x="14166"/>
        <item x="12589"/>
        <item x="5039"/>
        <item x="12373"/>
        <item x="3735"/>
        <item x="10616"/>
        <item x="22755"/>
        <item x="12740"/>
        <item x="769"/>
        <item x="1949"/>
        <item x="8120"/>
        <item x="13122"/>
        <item x="5019"/>
        <item x="335"/>
        <item x="8961"/>
        <item x="6024"/>
        <item x="2888"/>
        <item x="12056"/>
        <item x="1932"/>
        <item x="455"/>
        <item x="15472"/>
        <item x="6384"/>
        <item x="10448"/>
        <item x="15587"/>
        <item x="20720"/>
        <item x="693"/>
        <item x="1386"/>
        <item x="12300"/>
        <item x="18309"/>
        <item x="14590"/>
        <item x="6070"/>
        <item x="10583"/>
        <item x="17572"/>
        <item x="10701"/>
        <item x="2226"/>
        <item x="21732"/>
        <item x="3183"/>
        <item x="11316"/>
        <item x="20758"/>
        <item x="21030"/>
        <item x="532"/>
        <item x="15628"/>
        <item x="2305"/>
        <item x="10979"/>
        <item x="5077"/>
        <item x="7166"/>
        <item x="619"/>
        <item x="8972"/>
        <item x="22307"/>
        <item x="21421"/>
        <item x="6667"/>
        <item x="6531"/>
        <item x="5982"/>
        <item x="12220"/>
        <item x="11469"/>
        <item x="10820"/>
        <item x="5180"/>
        <item x="3757"/>
        <item x="6471"/>
        <item x="21804"/>
        <item x="2780"/>
        <item x="6012"/>
        <item x="1891"/>
        <item x="3835"/>
        <item x="5128"/>
        <item x="215"/>
        <item x="3320"/>
        <item x="1035"/>
        <item x="9300"/>
        <item x="14087"/>
        <item x="7212"/>
        <item x="18215"/>
        <item x="9504"/>
        <item x="20430"/>
        <item x="17243"/>
        <item x="622"/>
        <item x="2222"/>
        <item x="18731"/>
        <item x="7108"/>
        <item x="14541"/>
        <item x="16968"/>
        <item x="12859"/>
        <item x="15300"/>
        <item x="20840"/>
        <item x="4782"/>
        <item x="12507"/>
        <item x="13330"/>
        <item x="14591"/>
        <item x="10657"/>
        <item x="12668"/>
        <item x="1549"/>
        <item x="18004"/>
        <item x="1846"/>
        <item x="13904"/>
        <item x="19078"/>
        <item x="14086"/>
        <item x="1223"/>
        <item x="14490"/>
        <item x="13438"/>
        <item x="8000"/>
        <item x="7589"/>
        <item x="6710"/>
        <item x="1168"/>
        <item x="5518"/>
        <item x="9807"/>
        <item x="14383"/>
        <item x="16965"/>
        <item x="3798"/>
        <item x="9433"/>
        <item x="8540"/>
        <item x="11020"/>
        <item x="12749"/>
        <item x="2537"/>
        <item x="17103"/>
        <item x="12667"/>
        <item x="502"/>
        <item x="1967"/>
        <item x="7866"/>
        <item x="19200"/>
        <item x="9318"/>
        <item x="12147"/>
        <item x="16886"/>
        <item x="4627"/>
        <item x="3568"/>
        <item x="538"/>
        <item x="19005"/>
        <item x="295"/>
        <item x="15797"/>
        <item x="8942"/>
        <item x="3718"/>
        <item x="16762"/>
        <item x="15280"/>
        <item x="14899"/>
        <item x="1704"/>
        <item x="5586"/>
        <item x="19273"/>
        <item x="18130"/>
        <item x="23139"/>
        <item x="16702"/>
        <item x="17382"/>
        <item x="14391"/>
        <item x="1682"/>
        <item x="18673"/>
        <item x="22047"/>
        <item x="14231"/>
        <item x="14848"/>
        <item x="8977"/>
        <item x="9251"/>
        <item x="13185"/>
        <item x="6091"/>
        <item x="17449"/>
        <item x="11413"/>
        <item x="20617"/>
        <item x="24189"/>
        <item x="5078"/>
        <item x="14797"/>
        <item x="446"/>
        <item x="16258"/>
        <item x="7588"/>
        <item x="2533"/>
        <item x="5767"/>
        <item x="6422"/>
        <item x="8911"/>
        <item x="7438"/>
        <item x="12946"/>
        <item x="23057"/>
        <item x="7006"/>
        <item x="13267"/>
        <item x="10973"/>
        <item x="16158"/>
        <item x="14673"/>
        <item x="4321"/>
        <item x="14108"/>
        <item x="12349"/>
        <item x="7449"/>
        <item x="22439"/>
        <item x="19090"/>
        <item x="18821"/>
        <item x="23275"/>
        <item x="22395"/>
        <item x="5646"/>
        <item x="2225"/>
        <item x="2421"/>
        <item x="6825"/>
        <item x="11753"/>
        <item x="15252"/>
        <item x="5302"/>
        <item x="2902"/>
        <item x="13859"/>
        <item x="10447"/>
        <item x="4491"/>
        <item x="13915"/>
        <item x="14001"/>
        <item x="4742"/>
        <item x="21450"/>
        <item x="10294"/>
        <item x="13696"/>
        <item x="1848"/>
        <item x="2641"/>
        <item x="7320"/>
        <item x="9313"/>
        <item x="5696"/>
        <item x="4625"/>
        <item x="5823"/>
        <item x="19809"/>
        <item x="12643"/>
        <item x="7504"/>
        <item x="8821"/>
        <item x="12489"/>
        <item x="6098"/>
        <item x="20061"/>
        <item x="18385"/>
        <item x="11381"/>
        <item x="6173"/>
        <item x="20454"/>
        <item x="23244"/>
        <item x="8792"/>
        <item x="18592"/>
        <item x="12591"/>
        <item x="13739"/>
        <item x="23506"/>
        <item x="10280"/>
        <item x="19813"/>
        <item x="9365"/>
        <item x="5406"/>
        <item x="10703"/>
        <item x="5946"/>
        <item x="24161"/>
        <item x="10685"/>
        <item x="2608"/>
        <item x="18846"/>
        <item x="13938"/>
        <item x="7522"/>
        <item x="9739"/>
        <item x="22263"/>
        <item x="13211"/>
        <item x="22230"/>
        <item x="4367"/>
        <item x="4040"/>
        <item x="12411"/>
        <item x="2224"/>
        <item x="23223"/>
        <item x="4050"/>
        <item x="9208"/>
        <item x="14274"/>
        <item x="18444"/>
        <item x="11105"/>
        <item x="6671"/>
        <item x="3303"/>
        <item x="22168"/>
        <item x="6356"/>
        <item x="244"/>
        <item x="19783"/>
        <item x="2610"/>
        <item x="4727"/>
        <item x="19333"/>
        <item x="5557"/>
        <item x="12902"/>
        <item x="16903"/>
        <item x="14881"/>
        <item x="11520"/>
        <item x="11300"/>
        <item x="13759"/>
        <item x="2444"/>
        <item x="5860"/>
        <item x="20782"/>
        <item x="14405"/>
        <item x="17244"/>
        <item x="21654"/>
        <item x="10352"/>
        <item x="3123"/>
        <item x="1153"/>
        <item x="6704"/>
        <item x="14224"/>
        <item x="11178"/>
        <item x="10427"/>
        <item x="23163"/>
        <item x="7421"/>
        <item x="13655"/>
        <item x="1730"/>
        <item x="15567"/>
        <item x="22950"/>
        <item x="3845"/>
        <item x="22664"/>
        <item x="18844"/>
        <item x="13643"/>
        <item x="10866"/>
        <item x="3400"/>
        <item x="21192"/>
        <item x="8858"/>
        <item x="21279"/>
        <item x="9761"/>
        <item x="19714"/>
        <item x="4989"/>
        <item x="13795"/>
        <item x="4619"/>
        <item x="7107"/>
        <item x="15551"/>
        <item x="12511"/>
        <item x="377"/>
        <item x="18693"/>
        <item x="8720"/>
        <item x="15572"/>
        <item x="21694"/>
        <item x="22856"/>
        <item x="14540"/>
        <item x="21688"/>
        <item x="9706"/>
        <item x="18342"/>
        <item x="16200"/>
        <item x="5669"/>
        <item x="7777"/>
        <item x="11996"/>
        <item x="4070"/>
        <item x="2544"/>
        <item x="17723"/>
        <item x="7835"/>
        <item x="7769"/>
        <item x="21222"/>
        <item x="23566"/>
        <item x="20924"/>
        <item x="8542"/>
        <item x="16612"/>
        <item x="13600"/>
        <item x="9749"/>
        <item x="21015"/>
        <item x="637"/>
        <item x="10567"/>
        <item x="1402"/>
        <item x="17814"/>
        <item x="15442"/>
        <item x="5804"/>
        <item x="2042"/>
        <item x="8549"/>
        <item x="5777"/>
        <item x="5662"/>
        <item x="7232"/>
        <item x="12844"/>
        <item x="19488"/>
        <item x="5561"/>
        <item x="1947"/>
        <item x="7852"/>
        <item x="20595"/>
        <item x="2946"/>
        <item x="11903"/>
        <item x="14232"/>
        <item x="21007"/>
        <item x="22603"/>
        <item x="8077"/>
        <item x="13329"/>
        <item x="8153"/>
        <item x="21838"/>
        <item x="10264"/>
        <item x="16179"/>
        <item x="2363"/>
        <item x="5772"/>
        <item x="23307"/>
        <item x="2809"/>
        <item x="12237"/>
        <item x="22003"/>
        <item x="13742"/>
        <item x="20588"/>
        <item x="10121"/>
        <item x="4279"/>
        <item x="4043"/>
        <item x="16522"/>
        <item x="274"/>
        <item x="8905"/>
        <item x="12545"/>
        <item x="10331"/>
        <item x="18937"/>
        <item x="11820"/>
        <item x="10754"/>
        <item x="6555"/>
        <item x="10708"/>
        <item x="22246"/>
        <item x="6553"/>
        <item x="8254"/>
        <item x="3972"/>
        <item x="14728"/>
        <item x="20145"/>
        <item x="14350"/>
        <item x="14799"/>
        <item x="12055"/>
        <item x="13943"/>
        <item x="5417"/>
        <item x="17936"/>
        <item x="3609"/>
        <item x="4424"/>
        <item x="22896"/>
        <item x="9853"/>
        <item x="22552"/>
        <item x="10079"/>
        <item x="14301"/>
        <item x="20969"/>
        <item x="17409"/>
        <item x="15724"/>
        <item x="18737"/>
        <item x="4483"/>
        <item x="15933"/>
        <item x="22894"/>
        <item x="23891"/>
        <item x="9397"/>
        <item x="4899"/>
        <item x="4236"/>
        <item x="5639"/>
        <item x="9279"/>
        <item x="11617"/>
        <item x="13478"/>
        <item x="16454"/>
        <item x="23530"/>
        <item x="13596"/>
        <item x="21503"/>
        <item x="17644"/>
        <item x="1473"/>
        <item x="1553"/>
        <item x="10424"/>
        <item x="2425"/>
        <item x="20479"/>
        <item x="8394"/>
        <item x="21194"/>
        <item x="5844"/>
        <item x="4848"/>
        <item x="9758"/>
        <item x="8595"/>
        <item x="16807"/>
        <item x="23368"/>
        <item x="8992"/>
        <item x="2329"/>
        <item x="13000"/>
        <item x="20074"/>
        <item x="17001"/>
        <item x="20368"/>
        <item x="18059"/>
        <item x="18928"/>
        <item x="1583"/>
        <item x="13262"/>
        <item x="9715"/>
        <item x="12656"/>
        <item x="7812"/>
        <item x="12775"/>
        <item x="23570"/>
        <item x="7666"/>
        <item x="8365"/>
        <item x="23441"/>
        <item x="9732"/>
        <item x="21543"/>
        <item x="23546"/>
        <item x="16899"/>
        <item x="9451"/>
        <item x="12657"/>
        <item x="17246"/>
        <item x="14057"/>
        <item x="12980"/>
        <item x="12695"/>
        <item x="20594"/>
        <item x="13410"/>
        <item x="5143"/>
        <item x="4887"/>
        <item x="1925"/>
        <item x="12495"/>
        <item x="20526"/>
        <item x="935"/>
        <item x="6622"/>
        <item x="20355"/>
        <item x="1671"/>
        <item x="14028"/>
        <item x="8320"/>
        <item x="7770"/>
        <item x="2180"/>
        <item x="15729"/>
        <item x="14908"/>
        <item x="5065"/>
        <item x="15139"/>
        <item x="9992"/>
        <item x="22819"/>
        <item x="23274"/>
        <item x="11694"/>
        <item x="5142"/>
        <item x="10421"/>
        <item x="13111"/>
        <item x="17739"/>
        <item x="9938"/>
        <item x="1498"/>
        <item x="24124"/>
        <item x="16736"/>
        <item x="8620"/>
        <item x="23615"/>
        <item x="4958"/>
        <item x="362"/>
        <item x="9211"/>
        <item x="17347"/>
        <item x="10068"/>
        <item x="10683"/>
        <item x="10066"/>
        <item x="16665"/>
        <item x="8511"/>
        <item x="4417"/>
        <item x="17800"/>
        <item x="7943"/>
        <item x="8389"/>
        <item x="21068"/>
        <item x="8431"/>
        <item x="15653"/>
        <item x="9809"/>
        <item x="12727"/>
        <item x="15469"/>
        <item x="11856"/>
        <item x="11925"/>
        <item x="17823"/>
        <item x="10854"/>
        <item x="12317"/>
        <item x="6180"/>
        <item x="23548"/>
        <item x="16575"/>
        <item x="22777"/>
        <item x="5550"/>
        <item x="17371"/>
        <item x="21132"/>
        <item x="12490"/>
        <item x="6251"/>
        <item x="464"/>
        <item x="10658"/>
        <item x="2464"/>
        <item x="11988"/>
        <item x="6826"/>
        <item x="2273"/>
        <item x="4018"/>
        <item x="4309"/>
        <item x="11145"/>
        <item x="11566"/>
        <item x="8002"/>
        <item x="7606"/>
        <item x="11225"/>
        <item x="18680"/>
        <item x="20974"/>
        <item x="10904"/>
        <item x="1970"/>
        <item x="21449"/>
        <item x="1512"/>
        <item x="1152"/>
        <item x="9058"/>
        <item x="11926"/>
        <item x="4716"/>
        <item x="9925"/>
        <item x="6279"/>
        <item x="50"/>
        <item x="9158"/>
        <item x="11593"/>
        <item x="7841"/>
        <item x="15040"/>
        <item x="15905"/>
        <item x="5133"/>
        <item x="16424"/>
        <item x="22146"/>
        <item x="1356"/>
        <item x="11912"/>
        <item x="20395"/>
        <item x="12350"/>
        <item x="328"/>
        <item x="23371"/>
        <item x="8755"/>
        <item x="306"/>
        <item x="19966"/>
        <item x="16644"/>
        <item x="6735"/>
        <item x="23142"/>
        <item x="4359"/>
        <item x="10527"/>
        <item x="11557"/>
        <item x="2499"/>
        <item x="8750"/>
        <item x="17724"/>
        <item x="12607"/>
        <item x="9247"/>
        <item x="22019"/>
        <item x="12425"/>
        <item x="845"/>
        <item x="10526"/>
        <item x="9417"/>
        <item x="6312"/>
        <item x="12202"/>
        <item x="1150"/>
        <item x="5795"/>
        <item x="2822"/>
        <item x="10283"/>
        <item x="16975"/>
        <item x="5695"/>
        <item x="7073"/>
        <item x="11521"/>
        <item x="8287"/>
        <item x="10977"/>
        <item x="14582"/>
        <item x="21092"/>
        <item x="6009"/>
        <item x="14340"/>
        <item x="13366"/>
        <item x="8778"/>
        <item x="9620"/>
        <item x="10101"/>
        <item x="13079"/>
        <item x="411"/>
        <item x="14227"/>
        <item x="18820"/>
        <item x="14495"/>
        <item x="10304"/>
        <item x="20942"/>
        <item x="8243"/>
        <item x="15901"/>
        <item x="1276"/>
        <item x="3457"/>
        <item x="16006"/>
        <item x="20975"/>
        <item x="3021"/>
        <item x="9283"/>
        <item x="7056"/>
        <item x="4244"/>
        <item x="14414"/>
        <item x="1893"/>
        <item x="16119"/>
        <item x="8739"/>
        <item x="3620"/>
        <item x="2284"/>
        <item x="13649"/>
        <item x="10356"/>
        <item x="17698"/>
        <item x="11223"/>
        <item x="9617"/>
        <item x="10008"/>
        <item x="14646"/>
        <item x="6921"/>
        <item x="5052"/>
        <item x="10991"/>
        <item x="17538"/>
        <item x="10969"/>
        <item x="14254"/>
        <item x="14601"/>
        <item x="18315"/>
        <item x="7050"/>
        <item x="19874"/>
        <item x="8261"/>
        <item x="15205"/>
        <item x="20616"/>
        <item x="11987"/>
        <item x="9727"/>
        <item x="273"/>
        <item x="6822"/>
        <item x="21140"/>
        <item x="9721"/>
        <item x="5901"/>
        <item x="7696"/>
        <item x="3024"/>
        <item x="9893"/>
        <item x="23619"/>
        <item x="4466"/>
        <item x="17881"/>
        <item x="7389"/>
        <item x="2823"/>
        <item x="2186"/>
        <item x="16847"/>
        <item x="7045"/>
        <item x="11708"/>
        <item x="14777"/>
        <item x="1805"/>
        <item x="3141"/>
        <item x="9872"/>
        <item x="17225"/>
        <item x="1742"/>
        <item x="18886"/>
        <item x="8040"/>
        <item x="5805"/>
        <item x="5177"/>
        <item x="4726"/>
        <item x="23348"/>
        <item x="9696"/>
        <item x="2993"/>
        <item x="14743"/>
        <item x="9656"/>
        <item x="14252"/>
        <item x="9500"/>
        <item x="22606"/>
        <item x="21039"/>
        <item x="7482"/>
        <item x="22820"/>
        <item x="14168"/>
        <item x="23374"/>
        <item x="7977"/>
        <item x="8743"/>
        <item x="4932"/>
        <item x="18778"/>
        <item x="22425"/>
        <item x="4144"/>
        <item x="1117"/>
        <item x="23026"/>
        <item x="6585"/>
        <item x="14746"/>
        <item x="2627"/>
        <item x="12058"/>
        <item x="7775"/>
        <item x="668"/>
        <item x="10833"/>
        <item x="18916"/>
        <item x="5645"/>
        <item x="21382"/>
        <item x="2723"/>
        <item x="8136"/>
        <item x="4204"/>
        <item x="1668"/>
        <item x="21801"/>
        <item x="8484"/>
        <item x="9838"/>
        <item x="1131"/>
        <item x="17031"/>
        <item x="18350"/>
        <item x="9495"/>
        <item x="22314"/>
        <item x="21535"/>
        <item x="10823"/>
        <item x="11533"/>
        <item x="9924"/>
        <item x="14729"/>
        <item x="6721"/>
        <item x="8324"/>
        <item x="8709"/>
        <item x="10799"/>
        <item x="5268"/>
        <item x="12978"/>
        <item x="21842"/>
        <item x="16543"/>
        <item x="7058"/>
        <item x="13066"/>
        <item x="6229"/>
        <item x="13784"/>
        <item x="23529"/>
        <item x="16446"/>
        <item x="8488"/>
        <item x="10227"/>
        <item x="22267"/>
        <item x="2547"/>
        <item x="8193"/>
        <item x="21375"/>
        <item x="7625"/>
        <item x="5468"/>
        <item x="21782"/>
        <item x="14412"/>
        <item x="6377"/>
        <item x="11850"/>
        <item x="13014"/>
        <item x="1946"/>
        <item x="9568"/>
        <item x="5587"/>
        <item x="16601"/>
        <item x="13889"/>
        <item x="6140"/>
        <item x="6164"/>
        <item x="11207"/>
        <item x="3420"/>
        <item x="2322"/>
        <item x="20119"/>
        <item x="4618"/>
        <item x="20078"/>
        <item x="2488"/>
        <item x="7332"/>
        <item x="15534"/>
        <item x="20522"/>
        <item x="11040"/>
        <item x="6314"/>
        <item x="6696"/>
        <item x="47"/>
        <item x="6158"/>
        <item x="12072"/>
        <item x="1814"/>
        <item x="20806"/>
        <item x="22245"/>
        <item x="661"/>
        <item x="14266"/>
        <item x="12402"/>
        <item x="23521"/>
        <item x="24103"/>
        <item x="9084"/>
        <item x="3984"/>
        <item x="20776"/>
        <item x="12197"/>
        <item x="277"/>
        <item x="18291"/>
        <item x="11071"/>
        <item x="24166"/>
        <item x="9316"/>
        <item x="11492"/>
        <item x="8054"/>
        <item x="11103"/>
        <item x="19475"/>
        <item x="18132"/>
        <item x="23701"/>
        <item x="18608"/>
        <item x="16714"/>
        <item x="7433"/>
        <item x="16397"/>
        <item x="4819"/>
        <item x="7617"/>
        <item x="14198"/>
        <item x="15596"/>
        <item x="11733"/>
        <item x="21006"/>
        <item x="20683"/>
        <item x="5756"/>
        <item x="12032"/>
        <item x="16044"/>
        <item x="19163"/>
        <item x="9839"/>
        <item x="6746"/>
        <item x="23516"/>
        <item x="2205"/>
        <item x="21488"/>
        <item x="11853"/>
        <item x="8513"/>
        <item x="6407"/>
        <item x="20210"/>
        <item x="7882"/>
        <item x="22525"/>
        <item x="22123"/>
        <item x="2510"/>
        <item x="13987"/>
        <item x="3413"/>
        <item x="19995"/>
        <item x="16574"/>
        <item x="21973"/>
        <item x="15798"/>
        <item x="22952"/>
        <item x="6754"/>
        <item x="19991"/>
        <item x="20514"/>
        <item x="2297"/>
        <item x="1167"/>
        <item x="18588"/>
        <item x="12494"/>
        <item x="18126"/>
        <item x="6820"/>
        <item x="16275"/>
        <item x="10349"/>
        <item x="22571"/>
        <item x="22546"/>
        <item x="5734"/>
        <item x="11747"/>
        <item x="4863"/>
        <item x="4655"/>
        <item x="9600"/>
        <item x="4420"/>
        <item x="2306"/>
        <item x="10100"/>
        <item x="3917"/>
        <item x="10794"/>
        <item x="24139"/>
        <item x="8845"/>
        <item x="8717"/>
        <item x="11719"/>
        <item x="14502"/>
        <item x="18029"/>
        <item x="11271"/>
        <item x="10682"/>
        <item x="17930"/>
        <item x="2545"/>
        <item x="16498"/>
        <item x="9467"/>
        <item x="18826"/>
        <item x="12315"/>
        <item x="19612"/>
        <item x="9911"/>
        <item x="5812"/>
        <item x="23671"/>
        <item x="22713"/>
        <item x="18049"/>
        <item x="13977"/>
        <item x="21849"/>
        <item x="21138"/>
        <item x="13125"/>
        <item x="17272"/>
        <item x="24202"/>
        <item x="16833"/>
        <item x="8253"/>
        <item x="12651"/>
        <item x="10954"/>
        <item x="8707"/>
        <item x="1004"/>
        <item x="5437"/>
        <item x="10023"/>
        <item x="4760"/>
        <item x="4844"/>
        <item x="5404"/>
        <item x="14117"/>
        <item x="10592"/>
        <item x="1762"/>
        <item x="7800"/>
        <item x="4542"/>
        <item x="12439"/>
        <item x="9421"/>
        <item x="19442"/>
        <item x="9973"/>
        <item x="22200"/>
        <item x="2119"/>
        <item x="6062"/>
        <item x="508"/>
        <item x="20920"/>
        <item x="609"/>
        <item x="15351"/>
        <item x="24077"/>
        <item x="5636"/>
        <item x="22998"/>
        <item x="2811"/>
        <item x="6818"/>
        <item x="18258"/>
        <item x="6328"/>
        <item x="21005"/>
        <item x="1966"/>
        <item x="13711"/>
        <item x="22426"/>
        <item x="17859"/>
        <item x="5672"/>
        <item x="21645"/>
        <item x="9928"/>
        <item x="15601"/>
        <item x="3242"/>
        <item x="23481"/>
        <item x="10460"/>
        <item x="3873"/>
        <item x="12344"/>
        <item x="16737"/>
        <item x="3101"/>
        <item x="7759"/>
        <item x="16352"/>
        <item x="12105"/>
        <item x="7352"/>
        <item x="18085"/>
        <item x="16806"/>
        <item x="12042"/>
        <item x="20143"/>
        <item x="8162"/>
        <item x="15466"/>
        <item x="5770"/>
        <item x="21619"/>
        <item x="5120"/>
        <item x="14996"/>
        <item x="2463"/>
        <item x="12689"/>
        <item x="4757"/>
        <item x="7418"/>
        <item x="22899"/>
        <item x="19062"/>
        <item x="21950"/>
        <item x="16611"/>
        <item x="12880"/>
        <item x="195"/>
        <item x="24142"/>
        <item x="11649"/>
        <item x="3834"/>
        <item x="17761"/>
        <item x="11833"/>
        <item x="9664"/>
        <item x="23233"/>
        <item x="726"/>
        <item x="11135"/>
        <item x="3145"/>
        <item x="23403"/>
        <item x="23613"/>
        <item x="9007"/>
        <item x="4790"/>
        <item x="12828"/>
        <item x="16534"/>
        <item x="7240"/>
        <item x="19779"/>
        <item x="15728"/>
        <item x="24096"/>
        <item x="10734"/>
        <item x="20421"/>
        <item x="9149"/>
        <item x="19815"/>
        <item x="5260"/>
        <item x="3734"/>
        <item x="777"/>
        <item x="1308"/>
        <item x="2185"/>
        <item x="10483"/>
        <item x="8106"/>
        <item x="10780"/>
        <item x="22871"/>
        <item x="17863"/>
        <item x="17373"/>
        <item x="11361"/>
        <item x="1193"/>
        <item x="18360"/>
        <item x="1938"/>
        <item x="3875"/>
        <item x="7343"/>
        <item x="6661"/>
        <item x="10498"/>
        <item x="3037"/>
        <item x="18912"/>
        <item x="10444"/>
        <item x="5098"/>
        <item x="8009"/>
        <item x="8782"/>
        <item x="21002"/>
        <item x="9114"/>
        <item x="5487"/>
        <item x="14781"/>
        <item x="11494"/>
        <item x="12177"/>
        <item x="1121"/>
        <item x="18561"/>
        <item x="23354"/>
        <item x="18154"/>
        <item x="21172"/>
        <item x="3866"/>
        <item x="14874"/>
        <item x="18300"/>
        <item x="15611"/>
        <item x="17720"/>
        <item x="1807"/>
        <item x="21562"/>
        <item x="9384"/>
        <item x="19422"/>
        <item x="13011"/>
        <item x="10296"/>
        <item x="11000"/>
        <item x="791"/>
        <item x="7110"/>
        <item x="10970"/>
        <item x="4116"/>
        <item x="14228"/>
        <item x="17185"/>
        <item x="20081"/>
        <item x="9730"/>
        <item x="10615"/>
        <item x="20218"/>
        <item x="17176"/>
        <item x="209"/>
        <item x="8873"/>
        <item x="10479"/>
        <item x="12971"/>
        <item x="5390"/>
        <item x="10637"/>
        <item x="22341"/>
        <item x="22551"/>
        <item x="20031"/>
        <item x="3999"/>
        <item x="18316"/>
        <item x="13409"/>
        <item x="17670"/>
        <item x="3164"/>
        <item x="8292"/>
        <item x="3220"/>
        <item x="9831"/>
        <item x="6350"/>
        <item x="2743"/>
        <item x="6895"/>
        <item x="20749"/>
        <item x="9299"/>
        <item x="10462"/>
        <item x="10420"/>
        <item x="19635"/>
        <item x="3634"/>
        <item x="19589"/>
        <item x="18344"/>
        <item x="23879"/>
        <item x="20944"/>
        <item x="22050"/>
        <item x="1142"/>
        <item x="14050"/>
        <item x="12881"/>
        <item x="4084"/>
        <item x="10693"/>
        <item x="21497"/>
        <item x="16448"/>
        <item x="2831"/>
        <item x="16272"/>
        <item x="10863"/>
        <item x="22464"/>
        <item x="20913"/>
        <item x="9119"/>
        <item x="24184"/>
        <item x="171"/>
        <item x="4290"/>
        <item x="21667"/>
        <item x="10748"/>
        <item x="23111"/>
        <item x="13345"/>
        <item x="22313"/>
        <item x="15699"/>
        <item x="12915"/>
        <item x="23705"/>
        <item x="17793"/>
        <item x="15099"/>
        <item x="12967"/>
        <item x="12652"/>
        <item x="1091"/>
        <item x="24010"/>
        <item x="9476"/>
        <item x="11789"/>
        <item x="14538"/>
        <item x="22873"/>
        <item x="23365"/>
        <item x="2183"/>
        <item x="19196"/>
        <item x="14613"/>
        <item x="21303"/>
        <item x="11904"/>
        <item x="19040"/>
        <item x="9929"/>
        <item x="380"/>
        <item x="10885"/>
        <item x="12173"/>
        <item x="7806"/>
        <item x="1081"/>
        <item x="9402"/>
        <item x="2788"/>
        <item x="12998"/>
        <item x="21773"/>
        <item x="9498"/>
        <item x="9383"/>
        <item x="5126"/>
        <item x="9635"/>
        <item x="7815"/>
        <item x="8592"/>
        <item x="3491"/>
        <item x="3282"/>
        <item x="4146"/>
        <item x="5446"/>
        <item x="214"/>
        <item x="23512"/>
        <item x="1861"/>
        <item x="10713"/>
        <item x="2448"/>
        <item x="3177"/>
        <item x="7147"/>
        <item x="3671"/>
        <item x="5537"/>
        <item x="14675"/>
        <item x="249"/>
        <item x="17975"/>
        <item x="17216"/>
        <item x="4342"/>
        <item x="12308"/>
        <item x="22138"/>
        <item x="15559"/>
        <item x="5568"/>
        <item x="19981"/>
        <item x="6527"/>
        <item x="9301"/>
        <item x="20382"/>
        <item x="18400"/>
        <item x="20273"/>
        <item x="15353"/>
        <item x="23958"/>
        <item x="212"/>
        <item x="12889"/>
        <item x="12433"/>
        <item x="8194"/>
        <item x="21969"/>
        <item x="12694"/>
        <item x="14421"/>
        <item x="10218"/>
        <item x="17938"/>
        <item x="20172"/>
        <item x="11989"/>
        <item x="6228"/>
        <item x="8195"/>
        <item x="6733"/>
        <item x="12270"/>
        <item x="2699"/>
        <item x="9534"/>
        <item x="11561"/>
        <item x="3476"/>
        <item x="18359"/>
        <item x="12193"/>
        <item x="8258"/>
        <item x="4926"/>
        <item x="19302"/>
        <item x="18923"/>
        <item x="11648"/>
        <item x="9933"/>
        <item x="8198"/>
        <item x="16304"/>
        <item x="23083"/>
        <item x="6197"/>
        <item x="12708"/>
        <item x="12788"/>
        <item x="6192"/>
        <item x="12110"/>
        <item x="3115"/>
        <item x="14910"/>
        <item x="17114"/>
        <item x="9082"/>
        <item x="16526"/>
        <item x="7181"/>
        <item x="13888"/>
        <item x="7439"/>
        <item x="16776"/>
        <item x="14583"/>
        <item x="20750"/>
        <item x="952"/>
        <item x="12318"/>
        <item x="19266"/>
        <item x="23895"/>
        <item x="22113"/>
        <item x="14944"/>
        <item x="23134"/>
        <item x="15446"/>
        <item x="3259"/>
        <item x="10361"/>
        <item x="17212"/>
        <item x="8798"/>
        <item x="19294"/>
        <item x="2621"/>
        <item x="9737"/>
        <item x="10638"/>
        <item x="23708"/>
        <item x="3350"/>
        <item x="13304"/>
        <item x="15907"/>
        <item x="18717"/>
        <item x="705"/>
        <item x="983"/>
        <item x="12951"/>
        <item x="1"/>
        <item x="143"/>
        <item x="1038"/>
        <item x="7256"/>
        <item x="1268"/>
        <item x="10507"/>
        <item x="9886"/>
        <item x="21004"/>
        <item x="22122"/>
        <item x="11209"/>
        <item x="9756"/>
        <item x="23751"/>
        <item x="8202"/>
        <item x="5560"/>
        <item x="5837"/>
        <item x="18594"/>
        <item x="11006"/>
        <item x="5388"/>
        <item x="18265"/>
        <item x="22655"/>
        <item x="15906"/>
        <item x="7670"/>
        <item x="13496"/>
        <item x="965"/>
        <item x="5866"/>
        <item x="2881"/>
        <item x="21102"/>
        <item x="493"/>
        <item x="5366"/>
        <item x="9562"/>
        <item x="12023"/>
        <item x="17691"/>
        <item x="9502"/>
        <item x="22429"/>
        <item x="22752"/>
        <item x="6871"/>
        <item x="22148"/>
        <item x="2941"/>
        <item x="3367"/>
        <item x="7322"/>
        <item x="420"/>
        <item x="6049"/>
        <item x="20321"/>
        <item x="2943"/>
        <item x="5659"/>
        <item x="24023"/>
        <item x="15134"/>
        <item x="3505"/>
        <item x="958"/>
        <item x="14225"/>
        <item x="20456"/>
        <item x="21197"/>
        <item x="1475"/>
        <item x="15962"/>
        <item x="22796"/>
        <item x="13132"/>
        <item x="23849"/>
        <item x="10612"/>
        <item x="6080"/>
        <item x="9745"/>
        <item x="21283"/>
        <item x="2786"/>
        <item x="21671"/>
        <item x="2405"/>
        <item x="23575"/>
        <item x="9801"/>
        <item x="14783"/>
        <item x="326"/>
        <item x="14395"/>
        <item x="7321"/>
        <item x="12516"/>
        <item x="11986"/>
        <item x="7230"/>
        <item x="2597"/>
        <item x="4924"/>
        <item x="1910"/>
        <item x="23236"/>
        <item x="16832"/>
        <item x="11730"/>
        <item x="14776"/>
        <item x="11294"/>
        <item x="22929"/>
        <item x="10808"/>
        <item x="13918"/>
        <item x="2512"/>
        <item x="8634"/>
        <item x="19176"/>
        <item x="4670"/>
        <item x="2746"/>
        <item x="19387"/>
        <item x="5194"/>
        <item x="12906"/>
        <item x="23350"/>
        <item x="1488"/>
        <item x="7745"/>
        <item x="7414"/>
        <item x="7875"/>
        <item x="2089"/>
        <item x="1819"/>
        <item x="9847"/>
        <item x="22083"/>
        <item x="6219"/>
        <item x="3113"/>
        <item x="4998"/>
        <item x="6211"/>
        <item x="9110"/>
        <item x="6879"/>
        <item x="15438"/>
        <item x="8367"/>
        <item x="20922"/>
        <item x="3147"/>
        <item x="23364"/>
        <item x="14464"/>
        <item x="2872"/>
        <item x="3201"/>
        <item x="21778"/>
        <item x="2034"/>
        <item x="16771"/>
        <item x="410"/>
        <item x="13491"/>
        <item x="7395"/>
        <item x="6397"/>
        <item x="4845"/>
        <item x="5003"/>
        <item x="5368"/>
        <item x="11746"/>
        <item x="733"/>
        <item x="4930"/>
        <item x="6320"/>
        <item x="22114"/>
        <item x="11085"/>
        <item x="15227"/>
        <item x="22005"/>
        <item x="22754"/>
        <item x="7511"/>
        <item x="10988"/>
        <item x="12139"/>
        <item x="19122"/>
        <item x="4270"/>
        <item x="10900"/>
        <item x="19345"/>
        <item x="2120"/>
        <item x="23156"/>
        <item x="5110"/>
        <item x="6035"/>
        <item x="6087"/>
        <item x="18208"/>
        <item x="17423"/>
        <item x="588"/>
        <item x="20742"/>
        <item x="9714"/>
        <item x="9882"/>
        <item x="17076"/>
        <item x="8658"/>
        <item x="5192"/>
        <item x="17190"/>
        <item x="24033"/>
        <item x="13517"/>
        <item x="4260"/>
        <item x="16668"/>
        <item x="21758"/>
        <item x="23081"/>
        <item x="13911"/>
        <item x="1670"/>
        <item x="21167"/>
        <item x="22199"/>
        <item x="1703"/>
        <item x="22985"/>
        <item x="4830"/>
        <item x="1014"/>
        <item x="4812"/>
        <item x="13667"/>
        <item x="21548"/>
        <item x="4633"/>
        <item x="6199"/>
        <item x="6810"/>
        <item x="6374"/>
        <item x="7179"/>
        <item x="20090"/>
        <item x="20171"/>
        <item x="9873"/>
        <item x="8747"/>
        <item x="2869"/>
        <item x="19205"/>
        <item x="6544"/>
        <item x="1174"/>
        <item x="3881"/>
        <item x="313"/>
        <item x="23161"/>
        <item x="11610"/>
        <item x="5081"/>
        <item x="6832"/>
        <item x="23478"/>
        <item x="18890"/>
        <item x="3182"/>
        <item x="10694"/>
        <item x="5045"/>
        <item x="9215"/>
        <item x="23616"/>
        <item x="22626"/>
        <item x="17824"/>
        <item x="9396"/>
        <item x="3278"/>
        <item x="18198"/>
        <item x="23422"/>
        <item x="8753"/>
        <item x="4141"/>
        <item x="11092"/>
        <item x="3608"/>
        <item x="8713"/>
        <item x="17544"/>
        <item x="23920"/>
        <item x="13785"/>
        <item x="4165"/>
        <item x="14170"/>
        <item x="5193"/>
        <item x="1072"/>
        <item x="8291"/>
        <item x="17356"/>
        <item x="8572"/>
        <item x="4366"/>
        <item x="6725"/>
        <item x="3285"/>
        <item x="17366"/>
        <item x="23084"/>
        <item x="7506"/>
        <item x="6529"/>
        <item x="6783"/>
        <item x="22082"/>
        <item x="22295"/>
        <item x="4702"/>
        <item x="3143"/>
        <item x="18932"/>
        <item x="6146"/>
        <item x="23253"/>
        <item x="1482"/>
        <item x="13914"/>
        <item x="21588"/>
        <item x="8286"/>
        <item x="22547"/>
        <item x="1459"/>
        <item x="5634"/>
        <item x="436"/>
        <item x="7894"/>
        <item x="20075"/>
        <item x="19493"/>
        <item x="18655"/>
        <item x="2858"/>
        <item x="22239"/>
        <item x="4073"/>
        <item x="22893"/>
        <item x="15443"/>
        <item x="14172"/>
        <item x="20703"/>
        <item x="5523"/>
        <item x="13003"/>
        <item x="10640"/>
        <item x="7109"/>
        <item x="2107"/>
        <item x="19209"/>
        <item x="18695"/>
        <item x="7831"/>
        <item x="18781"/>
        <item x="14084"/>
        <item x="1698"/>
        <item x="9177"/>
        <item x="15437"/>
        <item x="7089"/>
        <item x="4445"/>
        <item x="22917"/>
        <item x="6883"/>
        <item x="5213"/>
        <item x="12845"/>
        <item x="18610"/>
        <item x="22099"/>
        <item x="9385"/>
        <item x="8801"/>
        <item x="13499"/>
        <item x="15078"/>
        <item x="4444"/>
        <item x="7799"/>
        <item x="9176"/>
        <item x="14044"/>
        <item x="14829"/>
        <item x="13678"/>
        <item x="6372"/>
        <item x="3661"/>
        <item x="22403"/>
        <item x="6596"/>
        <item x="20774"/>
        <item x="22601"/>
        <item x="16758"/>
        <item x="21783"/>
        <item x="20652"/>
        <item x="23459"/>
        <item x="12044"/>
        <item x="11155"/>
        <item x="6569"/>
        <item x="17744"/>
        <item x="4105"/>
        <item x="20154"/>
        <item x="8836"/>
        <item x="20869"/>
        <item x="8692"/>
        <item x="10647"/>
        <item x="22176"/>
        <item x="15599"/>
        <item x="10859"/>
        <item x="16835"/>
        <item x="5932"/>
        <item x="12121"/>
        <item x="15419"/>
        <item x="7814"/>
        <item x="1960"/>
        <item x="1602"/>
        <item x="23738"/>
        <item x="8742"/>
        <item x="22980"/>
        <item x="8382"/>
        <item x="8969"/>
        <item x="5713"/>
        <item x="8640"/>
        <item x="8520"/>
        <item x="13357"/>
        <item x="5371"/>
        <item x="17994"/>
        <item x="10306"/>
        <item x="3441"/>
        <item x="24098"/>
        <item x="17379"/>
        <item x="19459"/>
        <item x="19936"/>
        <item x="20757"/>
        <item x="9613"/>
        <item x="10326"/>
        <item x="5857"/>
        <item x="11761"/>
        <item x="14342"/>
        <item x="8271"/>
        <item x="16456"/>
        <item x="23969"/>
        <item x="3760"/>
        <item x="23853"/>
        <item x="6787"/>
        <item x="22892"/>
        <item x="6406"/>
        <item x="21787"/>
        <item x="9482"/>
        <item x="4261"/>
        <item x="7444"/>
        <item x="5250"/>
        <item x="15760"/>
        <item x="4286"/>
        <item x="17510"/>
        <item x="21571"/>
        <item x="10875"/>
        <item x="8927"/>
        <item x="12059"/>
        <item x="20590"/>
        <item x="3615"/>
        <item x="13578"/>
        <item x="18055"/>
        <item x="21205"/>
        <item x="5726"/>
        <item x="634"/>
        <item x="2953"/>
        <item x="20174"/>
        <item x="20330"/>
        <item x="23242"/>
        <item x="14611"/>
        <item x="20632"/>
        <item x="20488"/>
        <item x="2532"/>
        <item x="19322"/>
        <item x="15836"/>
        <item x="22625"/>
        <item x="230"/>
        <item x="10590"/>
        <item x="16613"/>
        <item x="19987"/>
        <item x="12803"/>
        <item x="20612"/>
        <item x="7817"/>
        <item x="12753"/>
        <item x="18022"/>
        <item x="24143"/>
        <item x="18113"/>
        <item x="3565"/>
        <item x="11187"/>
        <item x="13214"/>
        <item x="11681"/>
        <item x="590"/>
        <item x="1845"/>
        <item x="6417"/>
        <item x="8452"/>
        <item x="23730"/>
        <item x="14808"/>
        <item x="23263"/>
        <item x="8095"/>
        <item x="11644"/>
        <item x="948"/>
        <item x="21790"/>
        <item x="20729"/>
        <item x="16906"/>
        <item x="23854"/>
        <item x="9120"/>
        <item x="5202"/>
        <item x="12168"/>
        <item x="3865"/>
        <item x="4313"/>
        <item x="13078"/>
        <item x="22647"/>
        <item x="3411"/>
        <item x="6160"/>
        <item x="11114"/>
        <item x="5683"/>
        <item x="6678"/>
        <item x="14530"/>
        <item x="7090"/>
        <item x="1776"/>
        <item x="10222"/>
        <item x="20654"/>
        <item x="23494"/>
        <item x="7593"/>
        <item x="13713"/>
        <item x="17022"/>
        <item x="15487"/>
        <item x="304"/>
        <item x="11113"/>
        <item x="16237"/>
        <item x="5692"/>
        <item x="12711"/>
        <item x="19994"/>
        <item x="12182"/>
        <item x="13359"/>
        <item x="8138"/>
        <item x="22821"/>
        <item x="13562"/>
        <item x="16778"/>
        <item x="6619"/>
        <item x="10024"/>
        <item x="10253"/>
        <item x="5707"/>
        <item x="11184"/>
        <item x="23754"/>
        <item x="12366"/>
        <item x="6675"/>
        <item x="5178"/>
        <item x="12949"/>
        <item x="15538"/>
        <item x="12999"/>
        <item x="5469"/>
        <item x="8462"/>
        <item x="8192"/>
        <item x="10643"/>
        <item x="11881"/>
        <item x="13758"/>
        <item x="14732"/>
        <item x="4560"/>
        <item x="9275"/>
        <item x="315"/>
        <item x="12917"/>
        <item x="13181"/>
        <item x="536"/>
        <item x="6757"/>
        <item x="17177"/>
        <item x="4593"/>
        <item x="12309"/>
        <item x="19775"/>
        <item x="1071"/>
        <item x="6840"/>
        <item x="11729"/>
        <item x="3990"/>
        <item x="24040"/>
        <item x="12268"/>
        <item x="8368"/>
        <item x="11093"/>
        <item x="11107"/>
        <item x="20233"/>
        <item x="3126"/>
        <item x="20756"/>
        <item x="618"/>
        <item x="21717"/>
        <item x="20304"/>
        <item x="11193"/>
        <item x="19447"/>
        <item x="19119"/>
        <item x="14851"/>
        <item x="7515"/>
        <item x="23105"/>
        <item x="21046"/>
        <item x="7257"/>
        <item x="21367"/>
        <item x="23829"/>
        <item x="3104"/>
        <item x="12858"/>
        <item x="21098"/>
        <item x="19120"/>
        <item x="22833"/>
        <item x="5650"/>
        <item x="12721"/>
        <item x="11961"/>
        <item x="13625"/>
        <item x="4660"/>
        <item x="8189"/>
        <item x="10824"/>
        <item x="22801"/>
        <item x="17254"/>
        <item x="3603"/>
        <item x="7782"/>
        <item x="16710"/>
        <item x="8248"/>
        <item x="22728"/>
        <item x="2271"/>
        <item x="17266"/>
        <item x="2675"/>
        <item x="21718"/>
        <item x="23369"/>
        <item x="18141"/>
        <item x="196"/>
        <item x="24125"/>
        <item x="7639"/>
        <item x="14998"/>
        <item x="778"/>
        <item x="24203"/>
        <item x="14995"/>
        <item x="22602"/>
        <item x="8042"/>
        <item x="2972"/>
        <item x="3471"/>
        <item x="11731"/>
        <item x="13084"/>
        <item x="12436"/>
        <item x="18054"/>
        <item x="18892"/>
        <item x="22296"/>
        <item x="16929"/>
        <item x="5306"/>
        <item x="21433"/>
        <item x="3624"/>
        <item x="10706"/>
        <item x="21949"/>
        <item x="664"/>
        <item x="5902"/>
        <item x="5111"/>
        <item x="23614"/>
        <item x="18353"/>
        <item x="20672"/>
        <item x="13490"/>
        <item x="1700"/>
        <item x="11589"/>
        <item x="12019"/>
        <item x="10478"/>
        <item x="10295"/>
        <item x="641"/>
        <item x="1772"/>
        <item x="22774"/>
        <item x="12420"/>
        <item x="8775"/>
        <item x="5597"/>
        <item x="13194"/>
        <item x="23013"/>
        <item x="18057"/>
        <item x="2713"/>
        <item x="23624"/>
        <item x="5647"/>
        <item x="21091"/>
        <item x="9343"/>
        <item x="9235"/>
        <item x="18805"/>
        <item x="4868"/>
        <item x="3523"/>
        <item x="6349"/>
        <item x="9531"/>
        <item x="23334"/>
        <item x="11072"/>
        <item x="4514"/>
        <item x="3582"/>
        <item x="8945"/>
        <item x="4402"/>
        <item x="13651"/>
        <item x="6707"/>
        <item x="9593"/>
        <item x="10915"/>
        <item x="7637"/>
        <item x="14416"/>
        <item x="4840"/>
        <item x="2483"/>
        <item x="6889"/>
        <item x="11645"/>
        <item x="2968"/>
        <item x="10028"/>
        <item x="8505"/>
        <item x="24120"/>
        <item x="14814"/>
        <item x="18384"/>
        <item x="5040"/>
        <item x="15561"/>
        <item x="11509"/>
        <item x="23397"/>
        <item x="6242"/>
        <item x="19265"/>
        <item x="5908"/>
        <item x="14589"/>
        <item x="5773"/>
        <item x="10876"/>
        <item x="3487"/>
        <item x="4795"/>
        <item x="17759"/>
        <item x="12383"/>
        <item x="10764"/>
        <item x="9947"/>
        <item x="12123"/>
        <item x="24200"/>
        <item x="4212"/>
        <item x="19088"/>
        <item x="10838"/>
        <item x="22004"/>
        <item x="8548"/>
        <item x="3305"/>
        <item x="12850"/>
        <item x="17104"/>
        <item x="22858"/>
        <item x="11065"/>
        <item x="5109"/>
        <item x="17273"/>
        <item x="2367"/>
        <item x="6801"/>
        <item x="7052"/>
        <item x="9725"/>
        <item x="23715"/>
        <item x="13102"/>
        <item x="2602"/>
        <item x="11274"/>
        <item x="15317"/>
        <item x="10329"/>
        <item x="11018"/>
        <item x="4154"/>
        <item x="1285"/>
        <item x="4971"/>
        <item x="14471"/>
        <item x="19347"/>
        <item x="6874"/>
        <item x="5655"/>
        <item x="8299"/>
        <item x="510"/>
        <item x="23391"/>
        <item x="694"/>
        <item x="6313"/>
        <item x="10386"/>
        <item x="5839"/>
        <item x="16618"/>
        <item x="5195"/>
        <item x="14311"/>
        <item x="20945"/>
        <item x="5724"/>
        <item x="23060"/>
        <item x="11646"/>
        <item x="3670"/>
        <item x="2489"/>
        <item x="20459"/>
        <item x="5859"/>
        <item x="3800"/>
        <item x="5244"/>
        <item x="12269"/>
        <item x="12608"/>
        <item x="23221"/>
        <item x="14527"/>
        <item x="11205"/>
        <item x="9825"/>
        <item x="7925"/>
        <item x="15861"/>
        <item x="18517"/>
        <item x="15605"/>
        <item x="10614"/>
        <item x="6118"/>
        <item x="22613"/>
        <item x="12827"/>
        <item x="4577"/>
        <item x="19581"/>
        <item x="13857"/>
        <item x="12616"/>
        <item x="11970"/>
        <item x="19055"/>
        <item x="848"/>
        <item x="7596"/>
        <item x="16124"/>
        <item x="10656"/>
        <item x="23535"/>
        <item x="6528"/>
        <item x="21180"/>
        <item x="9411"/>
        <item x="5114"/>
        <item x="3864"/>
        <item x="203"/>
        <item x="16085"/>
        <item x="19456"/>
        <item x="22689"/>
        <item x="13095"/>
        <item x="20614"/>
        <item x="20517"/>
        <item x="13574"/>
        <item x="6439"/>
        <item x="16129"/>
        <item x="19309"/>
        <item x="23252"/>
        <item x="13642"/>
        <item x="5723"/>
        <item x="2244"/>
        <item x="7738"/>
        <item x="11043"/>
        <item x="17843"/>
        <item x="23554"/>
        <item x="19884"/>
        <item x="21200"/>
        <item x="14308"/>
        <item x="22194"/>
        <item x="19181"/>
        <item x="11808"/>
        <item x="22490"/>
        <item x="18770"/>
        <item x="10593"/>
        <item x="9711"/>
        <item x="13434"/>
        <item x="13401"/>
        <item x="20943"/>
        <item x="4566"/>
        <item x="17651"/>
        <item x="19860"/>
        <item x="6299"/>
        <item x="8748"/>
        <item x="5305"/>
        <item x="21317"/>
        <item x="15758"/>
        <item x="21352"/>
        <item x="21933"/>
        <item x="10949"/>
        <item x="2381"/>
        <item x="4644"/>
        <item x="15645"/>
        <item x="13877"/>
        <item x="9932"/>
        <item x="8976"/>
        <item x="16485"/>
        <item x="20073"/>
        <item x="21934"/>
        <item x="17321"/>
        <item x="3071"/>
        <item x="12310"/>
        <item x="2905"/>
        <item x="20868"/>
        <item x="2810"/>
        <item x="6586"/>
        <item x="2908"/>
        <item x="24059"/>
        <item x="14858"/>
        <item x="19195"/>
        <item x="7594"/>
        <item x="18287"/>
        <item x="9734"/>
        <item x="16091"/>
        <item x="5382"/>
        <item x="23093"/>
        <item x="14473"/>
        <item x="18604"/>
        <item x="23569"/>
        <item x="10752"/>
        <item x="9598"/>
        <item x="21648"/>
        <item x="7445"/>
        <item x="2983"/>
        <item x="13672"/>
        <item x="20560"/>
        <item x="12606"/>
        <item x="21930"/>
        <item x="14588"/>
        <item x="19303"/>
        <item x="19359"/>
        <item x="3144"/>
        <item x="17492"/>
        <item x="17134"/>
        <item x="3828"/>
        <item x="3672"/>
        <item x="17152"/>
        <item x="21970"/>
        <item x="10194"/>
        <item x="11665"/>
        <item x="3295"/>
        <item x="5363"/>
        <item x="15285"/>
        <item x="5869"/>
        <item x="3975"/>
        <item x="12345"/>
        <item x="5517"/>
        <item x="6382"/>
        <item x="22266"/>
        <item x="5258"/>
        <item x="8454"/>
        <item x="21524"/>
        <item x="15371"/>
        <item x="12175"/>
        <item x="5473"/>
        <item x="17569"/>
        <item x="19443"/>
        <item x="8708"/>
        <item x="15557"/>
        <item x="12480"/>
        <item x="12006"/>
        <item x="13953"/>
        <item x="21915"/>
        <item x="5737"/>
        <item x="16928"/>
        <item x="22316"/>
        <item x="5749"/>
        <item x="1227"/>
        <item x="18893"/>
        <item x="1309"/>
        <item x="10335"/>
        <item x="20999"/>
        <item x="17548"/>
        <item x="21845"/>
        <item x="23329"/>
        <item x="19091"/>
        <item x="15019"/>
        <item x="12371"/>
        <item x="10007"/>
        <item x="21902"/>
        <item x="10482"/>
        <item x="9189"/>
        <item x="10578"/>
        <item x="4893"/>
        <item x="4972"/>
        <item x="22427"/>
        <item x="9506"/>
        <item x="7885"/>
        <item x="6509"/>
        <item x="12222"/>
        <item x="13841"/>
        <item x="5154"/>
        <item x="6013"/>
        <item x="11159"/>
        <item x="21029"/>
        <item x="9931"/>
        <item x="13396"/>
        <item x="17488"/>
        <item x="1684"/>
        <item x="12831"/>
        <item x="12283"/>
        <item x="20144"/>
        <item x="10762"/>
        <item x="6202"/>
        <item x="20831"/>
        <item x="21220"/>
        <item x="5422"/>
        <item x="12646"/>
        <item x="6620"/>
        <item x="4264"/>
        <item x="10570"/>
        <item x="22401"/>
        <item x="8509"/>
        <item x="12291"/>
        <item x="21598"/>
        <item x="23393"/>
        <item x="17951"/>
        <item x="15433"/>
        <item x="18621"/>
        <item x="5733"/>
        <item x="23425"/>
        <item x="1902"/>
        <item x="23558"/>
        <item x="15129"/>
        <item x="18226"/>
        <item x="21725"/>
        <item x="2018"/>
        <item x="16093"/>
        <item x="11503"/>
        <item x="8515"/>
        <item x="20740"/>
        <item x="17291"/>
        <item x="23547"/>
        <item x="727"/>
        <item x="19006"/>
        <item x="6593"/>
        <item x="477"/>
        <item x="4735"/>
        <item x="10345"/>
        <item x="21841"/>
        <item x="20320"/>
        <item x="22250"/>
        <item x="7244"/>
        <item x="9930"/>
        <item x="15655"/>
        <item x="11673"/>
        <item x="12334"/>
        <item x="1125"/>
        <item x="5405"/>
        <item x="16145"/>
        <item x="6010"/>
        <item x="1615"/>
        <item x="23062"/>
        <item x="9523"/>
        <item x="18034"/>
        <item x="1894"/>
        <item x="21978"/>
        <item x="18112"/>
        <item x="10449"/>
        <item x="7899"/>
        <item x="10154"/>
        <item x="10500"/>
        <item x="14453"/>
        <item x="23975"/>
        <item x="3214"/>
        <item x="18639"/>
        <item x="2882"/>
        <item x="1478"/>
        <item x="23248"/>
        <item x="13481"/>
        <item x="16777"/>
        <item x="9250"/>
        <item x="14457"/>
        <item x="6590"/>
        <item x="10344"/>
        <item x="21874"/>
        <item x="5928"/>
        <item x="17958"/>
        <item x="10858"/>
        <item x="2860"/>
        <item x="8588"/>
        <item x="7160"/>
        <item x="8635"/>
        <item x="1563"/>
        <item x="4373"/>
        <item x="20030"/>
        <item x="211"/>
        <item x="15046"/>
        <item x="21041"/>
        <item x="16353"/>
        <item x="14337"/>
        <item x="12968"/>
        <item x="5529"/>
        <item x="22600"/>
        <item x="16476"/>
        <item x="20042"/>
        <item x="15656"/>
        <item x="9884"/>
        <item x="17498"/>
        <item x="17528"/>
        <item x="24051"/>
        <item x="10749"/>
        <item x="9681"/>
        <item x="8191"/>
        <item x="6510"/>
        <item x="5456"/>
        <item x="23917"/>
        <item x="21954"/>
        <item x="2861"/>
        <item x="3774"/>
        <item x="7778"/>
        <item x="11248"/>
        <item x="11041"/>
        <item x="23107"/>
        <item x="21480"/>
        <item x="17068"/>
        <item x="22169"/>
        <item x="11216"/>
        <item x="6899"/>
        <item x="8701"/>
        <item x="20351"/>
        <item x="23577"/>
        <item x="10996"/>
        <item x="13153"/>
        <item x="13710"/>
        <item x="4500"/>
        <item x="17699"/>
        <item x="11276"/>
        <item x="13492"/>
        <item x="3635"/>
        <item x="17346"/>
        <item x="23745"/>
        <item x="21647"/>
        <item x="22466"/>
        <item x="8144"/>
        <item x="12035"/>
        <item x="12231"/>
        <item x="5486"/>
        <item x="10355"/>
        <item x="23299"/>
        <item x="5176"/>
        <item x="23523"/>
        <item x="22823"/>
        <item x="22518"/>
        <item x="12560"/>
        <item x="22530"/>
        <item x="22521"/>
        <item x="6360"/>
        <item x="20741"/>
        <item x="9922"/>
        <item x="20345"/>
        <item x="1228"/>
        <item x="5004"/>
        <item x="23058"/>
        <item x="13298"/>
        <item x="2725"/>
        <item x="16302"/>
        <item x="23136"/>
        <item x="12860"/>
        <item x="16499"/>
        <item x="5275"/>
        <item x="4527"/>
        <item x="15594"/>
        <item x="5715"/>
        <item x="9"/>
        <item x="15734"/>
        <item x="7873"/>
        <item x="15995"/>
        <item x="23882"/>
        <item x="21518"/>
        <item x="798"/>
        <item x="5471"/>
        <item x="14751"/>
        <item x="533"/>
        <item x="13603"/>
        <item x="17210"/>
        <item x="17067"/>
        <item x="11910"/>
        <item x="9894"/>
        <item x="9970"/>
        <item x="15929"/>
        <item x="12672"/>
        <item x="4334"/>
        <item x="12033"/>
        <item x="12822"/>
        <item x="11014"/>
        <item x="1862"/>
        <item x="15103"/>
        <item x="2604"/>
        <item x="21545"/>
        <item x="10431"/>
        <item x="20830"/>
        <item x="19739"/>
        <item x="11081"/>
        <item x="10366"/>
        <item x="6281"/>
        <item x="11876"/>
        <item x="21141"/>
        <item x="691"/>
        <item x="24009"/>
        <item x="7517"/>
        <item x="21935"/>
        <item x="20205"/>
        <item x="5566"/>
        <item x="13604"/>
        <item x="11678"/>
        <item x="6348"/>
        <item x="8907"/>
        <item x="485"/>
        <item x="1269"/>
        <item x="12257"/>
        <item x="8421"/>
        <item x="1571"/>
        <item x="21948"/>
        <item x="6273"/>
        <item x="10399"/>
        <item x="6694"/>
        <item x="22053"/>
        <item x="581"/>
        <item x="3872"/>
        <item x="15166"/>
        <item x="12614"/>
        <item x="7693"/>
        <item x="24056"/>
        <item x="12772"/>
        <item x="6872"/>
        <item x="3513"/>
        <item x="7780"/>
        <item x="22457"/>
        <item x="4522"/>
        <item x="14821"/>
        <item x="7888"/>
        <item x="19460"/>
        <item x="21170"/>
        <item x="22705"/>
        <item x="14870"/>
        <item x="23335"/>
        <item x="17700"/>
        <item x="9109"/>
        <item x="23588"/>
        <item x="6269"/>
        <item x="22166"/>
        <item x="5541"/>
        <item x="234"/>
        <item x="22824"/>
        <item x="12854"/>
        <item x="194"/>
        <item x="7944"/>
        <item x="11082"/>
        <item x="22103"/>
        <item x="21808"/>
        <item x="18791"/>
        <item x="5044"/>
        <item x="9643"/>
        <item x="20208"/>
        <item x="4294"/>
        <item x="18423"/>
        <item x="2841"/>
        <item x="7533"/>
        <item x="1195"/>
        <item x="14638"/>
        <item x="13805"/>
        <item x="22990"/>
        <item x="6137"/>
        <item x="18173"/>
        <item x="20207"/>
        <item x="23921"/>
        <item x="8510"/>
        <item x="16371"/>
        <item x="13009"/>
        <item x="4126"/>
        <item x="14133"/>
        <item x="5118"/>
        <item x="2365"/>
        <item x="24100"/>
        <item x="9645"/>
        <item x="12599"/>
        <item x="15597"/>
        <item x="3362"/>
        <item x="20754"/>
        <item x="21544"/>
        <item x="8863"/>
        <item x="14926"/>
        <item x="21850"/>
        <item x="11275"/>
        <item x="7909"/>
        <item x="16312"/>
        <item x="15314"/>
        <item x="5757"/>
        <item x="1666"/>
        <item x="16451"/>
        <item x="6863"/>
        <item x="17882"/>
        <item x="9694"/>
        <item x="13032"/>
        <item x="17326"/>
        <item x="10501"/>
        <item x="19964"/>
        <item x="7291"/>
        <item x="18169"/>
        <item x="23576"/>
        <item x="21955"/>
        <item x="19700"/>
        <item x="19561"/>
        <item x="15999"/>
        <item x="1897"/>
        <item x="19348"/>
        <item x="10312"/>
        <item x="15322"/>
        <item x="10821"/>
        <item x="12274"/>
        <item x="9875"/>
        <item x="4490"/>
        <item x="17069"/>
        <item x="10589"/>
        <item x="11186"/>
        <item x="6741"/>
        <item x="1432"/>
        <item x="20589"/>
        <item x="15427"/>
        <item x="7474"/>
        <item x="12938"/>
        <item x="6927"/>
        <item x="8304"/>
        <item x="8903"/>
        <item x="14312"/>
        <item x="4149"/>
        <item x="3938"/>
        <item x="10302"/>
        <item x="6760"/>
        <item x="21916"/>
        <item x="3810"/>
        <item x="16970"/>
        <item x="12479"/>
        <item x="18124"/>
        <item x="6800"/>
        <item x="15370"/>
        <item x="11693"/>
        <item x="23201"/>
        <item x="22023"/>
        <item x="23056"/>
        <item x="9037"/>
        <item x="22108"/>
        <item x="20712"/>
        <item x="2665"/>
        <item x="7727"/>
        <item x="2988"/>
        <item x="14598"/>
        <item x="4820"/>
        <item x="10558"/>
        <item x="20970"/>
        <item x="15130"/>
        <item x="12361"/>
        <item x="17803"/>
        <item x="7171"/>
        <item x="9484"/>
        <item x="20155"/>
        <item x="17271"/>
        <item x="24201"/>
        <item x="815"/>
        <item x="3176"/>
        <item x="14284"/>
        <item x="23675"/>
        <item x="18107"/>
        <item x="23950"/>
        <item x="10322"/>
        <item x="3896"/>
        <item x="10659"/>
        <item x="12431"/>
        <item x="21064"/>
        <item x="23713"/>
        <item x="11269"/>
        <item x="1557"/>
        <item x="8928"/>
        <item x="20820"/>
        <item x="20898"/>
        <item x="10012"/>
        <item x="13010"/>
        <item x="4859"/>
        <item x="23468"/>
        <item x="20450"/>
        <item x="13021"/>
        <item x="11427"/>
        <item x="11880"/>
        <item x="21063"/>
        <item x="3321"/>
        <item x="2070"/>
        <item x="16185"/>
        <item x="5868"/>
        <item x="18229"/>
        <item x="8809"/>
        <item x="12496"/>
        <item x="1799"/>
        <item x="13367"/>
        <item x="535"/>
        <item x="276"/>
        <item x="20520"/>
        <item x="22405"/>
        <item x="6833"/>
        <item x="9021"/>
        <item x="6057"/>
        <item x="21777"/>
        <item x="23027"/>
        <item x="8358"/>
        <item x="2429"/>
        <item x="7239"/>
        <item x="13489"/>
        <item x="21929"/>
        <item x="11804"/>
        <item x="23054"/>
        <item x="3180"/>
        <item x="21009"/>
        <item x="7440"/>
        <item x="4805"/>
        <item x="7697"/>
        <item x="1749"/>
        <item x="6253"/>
        <item x="4769"/>
        <item x="17950"/>
        <item x="5612"/>
        <item x="7907"/>
        <item x="4044"/>
        <item x="1892"/>
        <item x="2971"/>
        <item x="4695"/>
        <item x="7483"/>
        <item x="13291"/>
        <item x="18133"/>
        <item x="8790"/>
        <item x="4720"/>
        <item x="10577"/>
        <item x="6796"/>
        <item x="3994"/>
        <item x="6490"/>
        <item x="22381"/>
        <item x="23333"/>
        <item x="20623"/>
        <item x="1054"/>
        <item x="12157"/>
        <item x="23758"/>
        <item x="23309"/>
        <item x="14462"/>
        <item x="8131"/>
        <item x="8341"/>
        <item x="12396"/>
        <item x="6662"/>
        <item x="21020"/>
        <item x="681"/>
        <item x="8766"/>
        <item x="149"/>
        <item x="13833"/>
        <item x="12311"/>
        <item x="10514"/>
        <item x="10230"/>
        <item x="5551"/>
        <item x="5041"/>
        <item x="14768"/>
        <item x="1943"/>
        <item x="9063"/>
        <item x="17098"/>
        <item x="17407"/>
        <item x="5876"/>
        <item x="4498"/>
        <item x="20360"/>
        <item x="7351"/>
        <item x="11366"/>
        <item x="3086"/>
        <item x="19197"/>
        <item x="7325"/>
        <item x="8465"/>
        <item x="12217"/>
        <item x="23631"/>
        <item x="20478"/>
        <item x="9465"/>
        <item x="223"/>
        <item x="11495"/>
        <item x="15533"/>
        <item x="12086"/>
        <item x="6538"/>
        <item x="22097"/>
        <item x="11489"/>
        <item x="12748"/>
        <item x="21000"/>
        <item x="8206"/>
        <item x="13779"/>
        <item x="13792"/>
        <item x="20264"/>
        <item x="13744"/>
        <item x="23647"/>
        <item x="10528"/>
        <item x="22948"/>
        <item x="4802"/>
        <item x="7236"/>
        <item x="2144"/>
        <item x="14023"/>
        <item x="5350"/>
        <item x="13670"/>
        <item x="21806"/>
        <item x="22834"/>
        <item x="2447"/>
        <item x="22631"/>
        <item x="442"/>
        <item x="10584"/>
        <item x="12714"/>
        <item x="23848"/>
        <item x="16624"/>
        <item x="12316"/>
        <item x="21468"/>
        <item x="6738"/>
        <item x="8825"/>
        <item x="8902"/>
        <item x="13083"/>
        <item x="23065"/>
        <item x="12933"/>
        <item x="272"/>
        <item x="21448"/>
        <item x="12543"/>
        <item x="11083"/>
        <item x="21932"/>
        <item x="13092"/>
        <item x="18050"/>
        <item x="444"/>
        <item x="8508"/>
        <item x="6347"/>
        <item x="10022"/>
        <item x="5493"/>
        <item x="7091"/>
        <item x="17638"/>
        <item x="2012"/>
        <item x="11228"/>
        <item x="11291"/>
        <item x="23654"/>
        <item x="7361"/>
        <item x="14878"/>
        <item x="19985"/>
        <item x="21534"/>
        <item x="13394"/>
        <item x="18218"/>
        <item x="2642"/>
        <item x="5084"/>
        <item x="9887"/>
        <item x="5415"/>
        <item x="12876"/>
        <item x="2595"/>
        <item x="2944"/>
        <item x="1808"/>
        <item x="4737"/>
        <item x="4654"/>
        <item x="2900"/>
        <item x="8201"/>
        <item x="18320"/>
        <item x="8472"/>
        <item x="16982"/>
        <item x="22519"/>
        <item x="6419"/>
        <item x="10987"/>
        <item x="2382"/>
        <item x="23875"/>
        <item x="13561"/>
        <item x="8590"/>
        <item x="19811"/>
        <item x="7865"/>
        <item x="5909"/>
        <item x="331"/>
        <item x="13669"/>
        <item x="13261"/>
        <item x="13676"/>
        <item x="22340"/>
        <item x="14390"/>
        <item x="10964"/>
        <item x="10206"/>
        <item x="7397"/>
        <item x="11522"/>
        <item x="23346"/>
        <item x="14417"/>
        <item x="13630"/>
        <item x="10560"/>
        <item x="20299"/>
        <item x="14132"/>
        <item x="2332"/>
        <item x="18013"/>
        <item x="13128"/>
        <item x="15294"/>
        <item x="5264"/>
        <item x="21570"/>
        <item x="9416"/>
        <item x="24099"/>
        <item x="15211"/>
        <item x="8808"/>
        <item x="16905"/>
        <item x="7595"/>
        <item x="4389"/>
        <item x="11120"/>
        <item x="8283"/>
        <item x="2069"/>
        <item x="5567"/>
        <item x="18088"/>
        <item x="13699"/>
        <item x="21017"/>
        <item x="9654"/>
        <item x="6975"/>
        <item x="11525"/>
        <item x="2712"/>
        <item x="12782"/>
        <item x="7832"/>
        <item x="7590"/>
        <item x="4282"/>
        <item x="20455"/>
        <item x="9850"/>
        <item x="5565"/>
        <item x="7749"/>
        <item x="11454"/>
        <item x="10960"/>
        <item x="2967"/>
        <item x="7125"/>
        <item x="6540"/>
        <item x="4516"/>
        <item x="701"/>
        <item x="14406"/>
        <item x="22932"/>
        <item x="11101"/>
        <item x="8166"/>
        <item x="16757"/>
        <item x="9561"/>
        <item x="7202"/>
        <item x="8167"/>
        <item x="18550"/>
        <item x="19749"/>
        <item x="16163"/>
        <item x="8165"/>
        <item x="5167"/>
        <item x="2043"/>
        <item x="11404"/>
        <item x="11624"/>
        <item x="3217"/>
        <item x="19544"/>
        <item x="7336"/>
        <item x="13712"/>
        <item x="22782"/>
        <item x="20702"/>
        <item x="18987"/>
        <item x="14041"/>
        <item x="17436"/>
        <item x="7986"/>
        <item x="17081"/>
        <item x="13387"/>
        <item x="11631"/>
        <item x="2235"/>
        <item x="12857"/>
        <item x="18616"/>
        <item x="3710"/>
        <item x="13614"/>
        <item x="20292"/>
        <item x="18147"/>
        <item x="12090"/>
        <item x="12715"/>
        <item x="12742"/>
        <item x="7783"/>
        <item x="12524"/>
        <item x="12893"/>
        <item x="17284"/>
        <item x="2256"/>
        <item x="18302"/>
        <item x="1810"/>
        <item x="12673"/>
        <item x="12686"/>
        <item x="8887"/>
        <item x="20322"/>
        <item x="2409"/>
        <item x="6305"/>
        <item x="23578"/>
        <item x="14855"/>
        <item x="621"/>
        <item x="6625"/>
        <item x="8787"/>
        <item x="12754"/>
        <item x="8220"/>
        <item x="15038"/>
        <item x="14547"/>
        <item x="9023"/>
        <item x="2450"/>
        <item x="18948"/>
        <item x="11167"/>
        <item x="20896"/>
        <item x="3309"/>
        <item x="8043"/>
        <item x="12195"/>
        <item x="20423"/>
        <item x="11567"/>
        <item x="21666"/>
        <item x="12712"/>
        <item x="6117"/>
        <item x="9053"/>
        <item x="18806"/>
        <item x="10131"/>
        <item x="13121"/>
        <item x="3776"/>
        <item x="19301"/>
        <item x="6323"/>
        <item x="23757"/>
        <item x="5301"/>
        <item x="20946"/>
        <item x="10406"/>
        <item x="23750"/>
        <item x="12849"/>
        <item x="11647"/>
        <item x="20872"/>
        <item x="773"/>
        <item x="10348"/>
        <item x="1935"/>
        <item x="6511"/>
        <item x="12199"/>
        <item x="21112"/>
        <item x="574"/>
        <item x="22171"/>
        <item x="17154"/>
        <item x="10975"/>
        <item x="19887"/>
        <item x="17753"/>
        <item x="10602"/>
        <item x="14226"/>
        <item x="2517"/>
        <item x="19489"/>
        <item x="10699"/>
        <item x="7668"/>
        <item x="7848"/>
        <item x="6827"/>
        <item x="14873"/>
        <item x="936"/>
        <item x="147"/>
        <item x="10609"/>
        <item x="21310"/>
        <item x="7358"/>
        <item x="16466"/>
        <item x="17485"/>
        <item x="23135"/>
        <item x="12921"/>
        <item x="9624"/>
        <item x="14546"/>
        <item x="21938"/>
        <item x="7728"/>
        <item x="5951"/>
        <item x="9834"/>
        <item x="8352"/>
        <item x="12338"/>
        <item x="20674"/>
        <item x="2484"/>
        <item x="9599"/>
        <item x="5027"/>
        <item x="9655"/>
        <item x="13372"/>
        <item x="13101"/>
        <item x="13905"/>
        <item x="23729"/>
        <item x="14920"/>
        <item x="4076"/>
        <item x="20346"/>
        <item x="8745"/>
        <item x="9779"/>
        <item x="20432"/>
        <item x="12307"/>
        <item x="2710"/>
        <item x="23545"/>
        <item x="13277"/>
        <item x="10300"/>
        <item x="3550"/>
        <item x="2407"/>
        <item x="3584"/>
        <item x="21315"/>
        <item x="22900"/>
        <item x="21947"/>
        <item x="2676"/>
        <item x="20964"/>
        <item x="18346"/>
        <item x="6506"/>
        <item x="14192"/>
        <item x="13607"/>
        <item x="2196"/>
        <item x="21344"/>
        <item x="5172"/>
        <item x="6855"/>
        <item x="23266"/>
        <item x="14742"/>
        <item x="15826"/>
        <item x="10890"/>
        <item x="21221"/>
        <item x="12572"/>
        <item x="17151"/>
        <item x="23112"/>
        <item x="20803"/>
        <item x="5299"/>
        <item x="5369"/>
        <item x="2408"/>
        <item x="21075"/>
        <item x="8092"/>
        <item x="13623"/>
        <item x="8575"/>
        <item x="7847"/>
        <item x="16469"/>
        <item x="14197"/>
        <item x="9524"/>
        <item x="9544"/>
        <item x="14923"/>
        <item x="4784"/>
        <item x="12068"/>
        <item x="8564"/>
        <item x="21785"/>
        <item x="5797"/>
        <item x="10254"/>
        <item x="12883"/>
        <item x="5693"/>
        <item x="17972"/>
        <item x="16845"/>
        <item x="21979"/>
        <item x="2564"/>
        <item x="9104"/>
        <item x="9888"/>
        <item x="19194"/>
        <item x="12244"/>
        <item x="13523"/>
        <item x="14560"/>
        <item x="12465"/>
        <item x="13702"/>
        <item x="8232"/>
        <item x="11964"/>
        <item x="22678"/>
        <item x="5054"/>
        <item x="3840"/>
        <item x="17369"/>
        <item x="10918"/>
        <item x="4404"/>
        <item x="12797"/>
        <item x="10856"/>
        <item x="23001"/>
        <item x="13950"/>
        <item x="13903"/>
        <item x="8203"/>
        <item x="13916"/>
        <item x="2662"/>
        <item x="10784"/>
        <item x="21162"/>
        <item x="19004"/>
        <item x="21032"/>
        <item x="11406"/>
        <item x="23491"/>
        <item x="22662"/>
        <item x="16503"/>
        <item x="19098"/>
        <item x="10712"/>
        <item x="14074"/>
        <item x="8322"/>
        <item x="7871"/>
        <item x="22049"/>
        <item x="23372"/>
        <item x="20437"/>
        <item x="9811"/>
        <item x="6570"/>
        <item x="6839"/>
        <item x="10324"/>
        <item x="14199"/>
        <item x="12627"/>
        <item x="3475"/>
        <item x="15544"/>
        <item x="3796"/>
        <item x="6782"/>
        <item x="10190"/>
        <item x="6795"/>
        <item x="10223"/>
        <item x="7805"/>
        <item x="5447"/>
        <item x="5318"/>
        <item x="443"/>
        <item x="10941"/>
        <item x="3300"/>
        <item x="9747"/>
        <item x="10835"/>
        <item x="24170"/>
        <item x="2113"/>
        <item x="8543"/>
        <item x="20558"/>
        <item x="12087"/>
        <item x="1872"/>
        <item x="18634"/>
        <item x="13427"/>
        <item x="11095"/>
        <item x="8275"/>
        <item x="4316"/>
        <item x="8556"/>
        <item x="7183"/>
        <item x="4975"/>
        <item x="9001"/>
        <item x="22758"/>
        <item x="546"/>
        <item x="6666"/>
        <item x="6967"/>
        <item x="20127"/>
        <item x="15315"/>
        <item x="5087"/>
        <item x="8583"/>
        <item x="5601"/>
        <item x="8187"/>
        <item x="13326"/>
        <item x="15399"/>
        <item x="1896"/>
        <item x="7297"/>
        <item x="8247"/>
        <item x="2304"/>
        <item x="16851"/>
        <item x="17956"/>
        <item x="4985"/>
        <item x="2907"/>
        <item x="23086"/>
        <item x="2722"/>
        <item x="11131"/>
        <item x="3856"/>
        <item x="4759"/>
        <item x="22165"/>
        <item x="23894"/>
        <item x="7193"/>
        <item x="23795"/>
        <item x="10864"/>
        <item x="13908"/>
        <item x="18754"/>
        <item x="17078"/>
        <item x="3803"/>
        <item x="1816"/>
        <item x="8687"/>
        <item x="10325"/>
        <item x="5475"/>
        <item x="19035"/>
        <item x="9233"/>
        <item x="21896"/>
        <item x="2146"/>
        <item x="13353"/>
        <item x="20485"/>
        <item x="10481"/>
        <item x="6867"/>
        <item x="6503"/>
        <item x="10403"/>
        <item x="13265"/>
        <item x="5210"/>
        <item x="17071"/>
        <item x="10084"/>
        <item x="2118"/>
        <item x="16869"/>
        <item x="4434"/>
        <item x="11809"/>
        <item x="8795"/>
        <item x="12497"/>
        <item x="16429"/>
        <item x="20724"/>
        <item x="4508"/>
        <item x="6990"/>
        <item x="9546"/>
        <item x="7221"/>
        <item x="6526"/>
        <item x="18568"/>
        <item x="3787"/>
        <item x="3306"/>
        <item x="4609"/>
        <item x="2009"/>
        <item x="4343"/>
        <item x="507"/>
        <item x="23250"/>
        <item x="11854"/>
        <item x="19630"/>
        <item x="20828"/>
        <item x="16505"/>
        <item x="13354"/>
        <item x="13933"/>
        <item x="2812"/>
        <item x="5263"/>
        <item x="8143"/>
        <item x="6321"/>
        <item x="4391"/>
        <item x="17601"/>
        <item x="17340"/>
        <item x="5043"/>
        <item x="22016"/>
        <item x="20675"/>
        <item x="12691"/>
        <item x="12458"/>
        <item x="2656"/>
        <item x="21755"/>
        <item x="10934"/>
        <item x="21656"/>
        <item x="8017"/>
        <item x="578"/>
        <item x="15407"/>
        <item x="11437"/>
        <item x="3296"/>
        <item x="12"/>
        <item x="20892"/>
        <item x="2797"/>
        <item x="18582"/>
        <item x="23394"/>
        <item x="361"/>
        <item x="9956"/>
        <item x="17454"/>
        <item x="12459"/>
        <item x="16058"/>
        <item x="2923"/>
        <item x="12365"/>
        <item x="20187"/>
        <item x="13997"/>
        <item x="3884"/>
        <item x="13368"/>
        <item x="6218"/>
        <item x="10793"/>
        <item x="23106"/>
        <item x="8016"/>
        <item x="15603"/>
        <item x="12188"/>
        <item x="11122"/>
        <item x="20194"/>
        <item x="20572"/>
        <item x="17932"/>
        <item x="4850"/>
        <item x="19784"/>
        <item x="531"/>
        <item x="13913"/>
        <item x="20319"/>
        <item x="4849"/>
        <item x="12290"/>
        <item x="16394"/>
        <item x="16861"/>
        <item x="23355"/>
        <item x="5738"/>
        <item x="13167"/>
        <item x="342"/>
        <item x="16606"/>
        <item x="11338"/>
        <item x="6592"/>
        <item x="22048"/>
        <item x="6568"/>
        <item x="23158"/>
        <item x="16097"/>
        <item x="8979"/>
        <item x="21320"/>
        <item x="9769"/>
        <item x="4170"/>
        <item x="12942"/>
        <item x="17322"/>
        <item x="18947"/>
        <item x="4340"/>
        <item x="14981"/>
        <item x="7454"/>
        <item x="14786"/>
        <item x="23702"/>
        <item x="21036"/>
        <item x="23376"/>
        <item x="17549"/>
        <item x="3569"/>
        <item x="11875"/>
        <item x="8986"/>
        <item x="11991"/>
        <item x="11221"/>
        <item x="12669"/>
        <item x="9587"/>
        <item x="7300"/>
        <item x="1800"/>
        <item x="13259"/>
        <item x="17939"/>
        <item x="17044"/>
        <item x="2637"/>
        <item x="13398"/>
        <item x="19343"/>
        <item x="16579"/>
        <item x="12382"/>
        <item x="23706"/>
        <item x="16236"/>
        <item x="18150"/>
        <item x="18925"/>
        <item x="21669"/>
        <item x="1621"/>
        <item x="2928"/>
        <item x="12207"/>
        <item x="14493"/>
        <item x="19901"/>
        <item x="22251"/>
        <item x="11773"/>
        <item x="9227"/>
        <item x="18027"/>
        <item x="18866"/>
        <item x="22248"/>
        <item x="13639"/>
        <item x="2897"/>
        <item x="13862"/>
        <item x="15526"/>
        <item x="14859"/>
        <item x="23933"/>
        <item x="14561"/>
        <item x="423"/>
        <item x="23447"/>
        <item x="2938"/>
        <item x="1540"/>
        <item x="11973"/>
        <item x="527"/>
        <item x="7428"/>
        <item x="5873"/>
        <item x="21895"/>
        <item x="2082"/>
        <item x="14479"/>
        <item x="22710"/>
        <item x="17323"/>
        <item x="14460"/>
        <item x="23873"/>
        <item t="default"/>
      </items>
    </pivotField>
    <pivotField showAll="0"/>
    <pivotField showAll="0"/>
    <pivotField showAll="0"/>
    <pivotField showAll="0"/>
    <pivotField showAll="0"/>
    <pivotField axis="axisRow" showAll="0">
      <items count="12">
        <item x="10"/>
        <item x="4"/>
        <item x="5"/>
        <item x="8"/>
        <item x="6"/>
        <item x="0"/>
        <item x="3"/>
        <item x="7"/>
        <item x="1"/>
        <item x="2"/>
        <item x="9"/>
        <item t="default"/>
      </items>
    </pivotField>
    <pivotField showAll="0"/>
    <pivotField showAll="0"/>
    <pivotField showAll="0"/>
    <pivotField showAll="0"/>
    <pivotField showAll="0"/>
    <pivotField showAll="0"/>
    <pivotField showAll="0"/>
    <pivotField showAll="0" defaultSubtotal="0"/>
    <pivotField showAll="0" defaultSubtotal="0"/>
    <pivotField axis="axisPage" multipleItemSelectionAllowed="1" showAll="0" defaultSubtotal="0">
      <items count="14">
        <item h="1" x="1"/>
        <item h="1" x="2"/>
        <item h="1" x="3"/>
        <item h="1" x="4"/>
        <item h="1" x="5"/>
        <item h="1" x="6"/>
        <item h="1" x="7"/>
        <item h="1" x="8"/>
        <item h="1" x="9"/>
        <item x="10"/>
        <item x="11"/>
        <item x="12"/>
        <item h="1" x="0"/>
        <item h="1" x="13"/>
      </items>
    </pivotField>
    <pivotField showAll="0" defaultSubtotal="0"/>
    <pivotField showAll="0" defaultSubtotal="0"/>
    <pivotField showAll="0" defaultSubtotal="0">
      <items count="26">
        <item x="0"/>
        <item x="1"/>
        <item x="2"/>
        <item x="3"/>
        <item x="4"/>
        <item x="5"/>
        <item x="6"/>
        <item x="7"/>
        <item x="8"/>
        <item x="9"/>
        <item x="10"/>
        <item x="11"/>
        <item x="12"/>
        <item x="13"/>
        <item x="14"/>
        <item x="15"/>
        <item x="16"/>
        <item x="17"/>
        <item x="18"/>
        <item x="19"/>
        <item x="20"/>
        <item x="21"/>
        <item x="22"/>
        <item x="23"/>
        <item x="24"/>
        <item x="25"/>
      </items>
    </pivotField>
  </pivotFields>
  <rowFields count="1">
    <field x="8"/>
  </rowFields>
  <rowItems count="11">
    <i>
      <x/>
    </i>
    <i>
      <x v="1"/>
    </i>
    <i>
      <x v="2"/>
    </i>
    <i>
      <x v="3"/>
    </i>
    <i>
      <x v="4"/>
    </i>
    <i>
      <x v="5"/>
    </i>
    <i>
      <x v="6"/>
    </i>
    <i>
      <x v="7"/>
    </i>
    <i>
      <x v="8"/>
    </i>
    <i>
      <x v="9"/>
    </i>
    <i t="grand">
      <x/>
    </i>
  </rowItems>
  <colItems count="1">
    <i/>
  </colItems>
  <pageFields count="1">
    <pageField fld="18" hier="-1"/>
  </pageFields>
  <dataFields count="1">
    <dataField name="Count of Title" fld="0" subtotal="count" baseField="0" baseItem="0"/>
  </dataField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298706-8B07-4DA8-BF89-A81085858A17}" name="PivotTable4" cacheId="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4" firstHeaderRow="1" firstDataRow="1" firstDataCol="1"/>
  <pivotFields count="22">
    <pivotField dataField="1" showAll="0"/>
    <pivotField showAll="0">
      <items count="809">
        <item x="495"/>
        <item x="375"/>
        <item x="526"/>
        <item x="115"/>
        <item x="533"/>
        <item x="116"/>
        <item x="467"/>
        <item x="278"/>
        <item x="277"/>
        <item x="66"/>
        <item x="7"/>
        <item x="107"/>
        <item x="352"/>
        <item x="102"/>
        <item x="10"/>
        <item x="11"/>
        <item x="9"/>
        <item x="4"/>
        <item x="8"/>
        <item x="6"/>
        <item x="5"/>
        <item x="12"/>
        <item x="2"/>
        <item x="3"/>
        <item x="1"/>
        <item x="0"/>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3"/>
        <item x="104"/>
        <item x="105"/>
        <item x="106"/>
        <item x="108"/>
        <item x="109"/>
        <item x="110"/>
        <item x="111"/>
        <item x="112"/>
        <item x="113"/>
        <item x="114"/>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3"/>
        <item x="354"/>
        <item x="355"/>
        <item x="356"/>
        <item x="357"/>
        <item x="358"/>
        <item x="359"/>
        <item x="360"/>
        <item x="361"/>
        <item x="362"/>
        <item x="363"/>
        <item x="364"/>
        <item x="365"/>
        <item x="366"/>
        <item x="367"/>
        <item x="368"/>
        <item x="369"/>
        <item x="370"/>
        <item x="371"/>
        <item x="372"/>
        <item x="373"/>
        <item x="374"/>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8"/>
        <item x="469"/>
        <item x="470"/>
        <item x="471"/>
        <item x="472"/>
        <item x="473"/>
        <item x="474"/>
        <item x="475"/>
        <item x="476"/>
        <item x="477"/>
        <item x="478"/>
        <item x="479"/>
        <item x="480"/>
        <item x="481"/>
        <item x="482"/>
        <item x="483"/>
        <item x="484"/>
        <item x="485"/>
        <item x="486"/>
        <item x="487"/>
        <item x="488"/>
        <item x="489"/>
        <item x="490"/>
        <item x="491"/>
        <item x="492"/>
        <item x="493"/>
        <item x="494"/>
        <item x="496"/>
        <item x="497"/>
        <item x="498"/>
        <item x="499"/>
        <item x="500"/>
        <item x="501"/>
        <item x="502"/>
        <item x="503"/>
        <item x="504"/>
        <item x="505"/>
        <item x="506"/>
        <item x="507"/>
        <item x="508"/>
        <item x="520"/>
        <item x="512"/>
        <item x="511"/>
        <item x="510"/>
        <item x="509"/>
        <item x="513"/>
        <item x="514"/>
        <item x="515"/>
        <item x="516"/>
        <item x="517"/>
        <item x="518"/>
        <item x="519"/>
        <item x="521"/>
        <item x="522"/>
        <item x="523"/>
        <item x="524"/>
        <item x="525"/>
        <item x="527"/>
        <item x="528"/>
        <item x="529"/>
        <item x="530"/>
        <item x="531"/>
        <item x="532"/>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1"/>
        <item x="590"/>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2"/>
        <item x="671"/>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1"/>
        <item x="760"/>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3"/>
        <item x="794"/>
        <item x="796"/>
        <item x="795"/>
        <item x="797"/>
        <item x="798"/>
        <item x="799"/>
        <item x="800"/>
        <item x="801"/>
        <item x="802"/>
        <item x="803"/>
        <item x="804"/>
        <item x="805"/>
        <item x="806"/>
        <item x="807"/>
        <item x="792"/>
        <item t="default"/>
      </items>
    </pivotField>
    <pivotField showAll="0">
      <items count="24206">
        <item x="22462"/>
        <item x="8824"/>
        <item x="1524"/>
        <item x="3679"/>
        <item x="1641"/>
        <item x="71"/>
        <item x="1486"/>
        <item x="1713"/>
        <item x="2310"/>
        <item x="1489"/>
        <item x="7664"/>
        <item x="1806"/>
        <item x="4984"/>
        <item x="1531"/>
        <item x="5577"/>
        <item x="1502"/>
        <item x="8991"/>
        <item x="6290"/>
        <item x="1500"/>
        <item x="3708"/>
        <item x="5123"/>
        <item x="2428"/>
        <item x="2424"/>
        <item x="687"/>
        <item x="13036"/>
        <item x="161"/>
        <item x="6309"/>
        <item x="5940"/>
        <item x="2258"/>
        <item x="1487"/>
        <item x="7233"/>
        <item x="1685"/>
        <item x="1995"/>
        <item x="12787"/>
        <item x="10802"/>
        <item x="3680"/>
        <item x="3919"/>
        <item x="12374"/>
        <item x="929"/>
        <item x="1996"/>
        <item x="349"/>
        <item x="2657"/>
        <item x="9874"/>
        <item x="7679"/>
        <item x="2805"/>
        <item x="1534"/>
        <item x="13031"/>
        <item x="280"/>
        <item x="6287"/>
        <item x="7429"/>
        <item x="302"/>
        <item x="4102"/>
        <item x="2269"/>
        <item x="23677"/>
        <item x="2323"/>
        <item x="980"/>
        <item x="5796"/>
        <item x="8580"/>
        <item x="2700"/>
        <item x="6177"/>
        <item x="3361"/>
        <item x="251"/>
        <item x="898"/>
        <item x="382"/>
        <item x="722"/>
        <item x="2210"/>
        <item x="5613"/>
        <item x="14"/>
        <item x="2843"/>
        <item x="1660"/>
        <item x="2592"/>
        <item x="2245"/>
        <item x="1601"/>
        <item x="2246"/>
        <item x="219"/>
        <item x="5765"/>
        <item x="1331"/>
        <item x="926"/>
        <item x="650"/>
        <item x="1342"/>
        <item x="1691"/>
        <item x="1012"/>
        <item x="607"/>
        <item x="175"/>
        <item x="2511"/>
        <item x="3922"/>
        <item x="2125"/>
        <item x="505"/>
        <item x="912"/>
        <item x="3560"/>
        <item x="8570"/>
        <item x="2682"/>
        <item x="1023"/>
        <item x="754"/>
        <item x="715"/>
        <item x="1385"/>
        <item x="11667"/>
        <item x="981"/>
        <item x="5651"/>
        <item x="1027"/>
        <item x="5212"/>
        <item x="3649"/>
        <item x="450"/>
        <item x="2453"/>
        <item x="1681"/>
        <item x="1457"/>
        <item x="520"/>
        <item x="2828"/>
        <item x="9034"/>
        <item x="14255"/>
        <item x="14641"/>
        <item x="682"/>
        <item x="6723"/>
        <item x="4200"/>
        <item x="683"/>
        <item x="140"/>
        <item x="2550"/>
        <item x="2922"/>
        <item x="3432"/>
        <item x="4419"/>
        <item x="2671"/>
        <item x="10598"/>
        <item x="3110"/>
        <item x="5237"/>
        <item x="716"/>
        <item x="29"/>
        <item x="451"/>
        <item x="8074"/>
        <item x="13510"/>
        <item x="3339"/>
        <item x="1795"/>
        <item x="13426"/>
        <item x="1418"/>
        <item x="346"/>
        <item x="2909"/>
        <item x="13"/>
        <item x="6185"/>
        <item x="9276"/>
        <item x="7048"/>
        <item x="3092"/>
        <item x="5158"/>
        <item x="8781"/>
        <item x="5161"/>
        <item x="3064"/>
        <item x="8090"/>
        <item x="7868"/>
        <item x="9055"/>
        <item x="8329"/>
        <item x="2311"/>
        <item x="207"/>
        <item x="647"/>
        <item x="7430"/>
        <item x="9950"/>
        <item x="3962"/>
        <item x="1724"/>
        <item x="5364"/>
        <item x="1728"/>
        <item x="2800"/>
        <item x="1727"/>
        <item x="206"/>
        <item x="12534"/>
        <item x="6651"/>
        <item x="2473"/>
        <item x="426"/>
        <item x="23367"/>
        <item x="8388"/>
        <item x="18689"/>
        <item x="9108"/>
        <item x="2278"/>
        <item x="4437"/>
        <item x="3842"/>
        <item x="3417"/>
        <item x="263"/>
        <item x="16647"/>
        <item x="8785"/>
        <item x="2618"/>
        <item x="568"/>
        <item x="2059"/>
        <item x="2768"/>
        <item x="3452"/>
        <item x="2189"/>
        <item x="1886"/>
        <item x="4399"/>
        <item x="5157"/>
        <item x="6092"/>
        <item x="1752"/>
        <item x="2970"/>
        <item x="5457"/>
        <item x="15520"/>
        <item x="1440"/>
        <item x="4821"/>
        <item x="6100"/>
        <item x="3571"/>
        <item x="1495"/>
        <item x="1813"/>
        <item x="2431"/>
        <item x="2073"/>
        <item x="2208"/>
        <item x="2679"/>
        <item x="1423"/>
        <item x="3882"/>
        <item x="12923"/>
        <item x="1180"/>
        <item x="12993"/>
        <item x="13062"/>
        <item x="552"/>
        <item x="13094"/>
        <item x="2961"/>
        <item x="4289"/>
        <item x="7892"/>
        <item x="6392"/>
        <item x="3327"/>
        <item x="3074"/>
        <item x="5183"/>
        <item x="7400"/>
        <item x="3606"/>
        <item x="2035"/>
        <item x="1030"/>
        <item x="2769"/>
        <item x="4860"/>
        <item x="2140"/>
        <item x="22177"/>
        <item x="21345"/>
        <item x="1382"/>
        <item x="1918"/>
        <item x="1389"/>
        <item x="5892"/>
        <item x="3592"/>
        <item x="2648"/>
        <item x="4809"/>
        <item x="2131"/>
        <item x="1844"/>
        <item x="3108"/>
        <item x="427"/>
        <item x="5171"/>
        <item x="9097"/>
        <item x="7419"/>
        <item x="2132"/>
        <item x="7315"/>
        <item x="3338"/>
        <item x="3248"/>
        <item x="6282"/>
        <item x="1460"/>
        <item x="606"/>
        <item x="5438"/>
        <item x="6283"/>
        <item x="6854"/>
        <item x="22308"/>
        <item x="1109"/>
        <item x="2732"/>
        <item x="5803"/>
        <item x="3199"/>
        <item x="2554"/>
        <item x="7973"/>
        <item x="458"/>
        <item x="1497"/>
        <item x="17316"/>
        <item x="3369"/>
        <item x="3593"/>
        <item x="6533"/>
        <item x="3807"/>
        <item x="3816"/>
        <item x="4545"/>
        <item x="9438"/>
        <item x="23881"/>
        <item x="7447"/>
        <item x="692"/>
        <item x="1659"/>
        <item x="2364"/>
        <item x="2474"/>
        <item x="11108"/>
        <item x="7705"/>
        <item x="21917"/>
        <item x="13146"/>
        <item x="808"/>
        <item x="1827"/>
        <item x="9740"/>
        <item x="4521"/>
        <item x="6175"/>
        <item x="11734"/>
        <item x="688"/>
        <item x="9512"/>
        <item x="14305"/>
        <item x="9294"/>
        <item x="22901"/>
        <item x="3444"/>
        <item x="3646"/>
        <item x="11143"/>
        <item x="4837"/>
        <item x="7896"/>
        <item x="12918"/>
        <item x="4259"/>
        <item x="1873"/>
        <item x="9326"/>
        <item x="9786"/>
        <item x="20281"/>
        <item x="10268"/>
        <item x="1070"/>
        <item x="1304"/>
        <item x="11410"/>
        <item x="18684"/>
        <item x="18151"/>
        <item x="7839"/>
        <item x="8343"/>
        <item x="2432"/>
        <item x="605"/>
        <item x="16122"/>
        <item x="10632"/>
        <item x="3376"/>
        <item x="2630"/>
        <item x="13421"/>
        <item x="2160"/>
        <item x="12037"/>
        <item x="19423"/>
        <item x="6494"/>
        <item x="2838"/>
        <item x="15997"/>
        <item x="904"/>
        <item x="4866"/>
        <item x="17421"/>
        <item x="11415"/>
        <item x="8151"/>
        <item x="1696"/>
        <item x="6811"/>
        <item x="5827"/>
        <item x="4826"/>
        <item x="24046"/>
        <item x="13051"/>
        <item x="8099"/>
        <item x="12724"/>
        <item x="3"/>
        <item x="6131"/>
        <item x="7008"/>
        <item x="12272"/>
        <item x="4156"/>
        <item x="3377"/>
        <item x="2702"/>
        <item x="18958"/>
        <item x="2350"/>
        <item x="2209"/>
        <item x="5610"/>
        <item x="1554"/>
        <item x="1496"/>
        <item x="425"/>
        <item x="17414"/>
        <item x="12598"/>
        <item x="23542"/>
        <item x="20562"/>
        <item x="3190"/>
        <item x="3293"/>
        <item x="4414"/>
        <item x="12512"/>
        <item x="6038"/>
        <item x="3043"/>
        <item x="12493"/>
        <item x="12738"/>
        <item x="7706"/>
        <item x="3880"/>
        <item x="1764"/>
        <item x="4344"/>
        <item x="10492"/>
        <item x="5125"/>
        <item x="23241"/>
        <item x="9545"/>
        <item x="1380"/>
        <item x="13695"/>
        <item x="2538"/>
        <item x="8361"/>
        <item x="16750"/>
        <item x="6676"/>
        <item x="820"/>
        <item x="811"/>
        <item x="2086"/>
        <item x="2880"/>
        <item x="13272"/>
        <item x="3078"/>
        <item x="7436"/>
        <item x="3340"/>
        <item x="9468"/>
        <item x="3521"/>
        <item x="13212"/>
        <item x="15324"/>
        <item x="3585"/>
        <item x="3494"/>
        <item x="3823"/>
        <item x="14651"/>
        <item x="4803"/>
        <item x="13123"/>
        <item x="3482"/>
        <item x="6143"/>
        <item x="2465"/>
        <item x="3808"/>
        <item x="3328"/>
        <item x="7665"/>
        <item x="8804"/>
        <item x="1617"/>
        <item x="454"/>
        <item x="1662"/>
        <item x="7628"/>
        <item x="1547"/>
        <item x="10196"/>
        <item x="6254"/>
        <item x="6367"/>
        <item x="173"/>
        <item x="388"/>
        <item x="2632"/>
        <item x="15055"/>
        <item x="16852"/>
        <item x="8731"/>
        <item x="10484"/>
        <item x="2157"/>
        <item x="2663"/>
        <item x="1215"/>
        <item x="1347"/>
        <item x="18686"/>
        <item x="3561"/>
        <item x="10792"/>
        <item x="2095"/>
        <item x="1159"/>
        <item x="16634"/>
        <item x="2057"/>
        <item x="4397"/>
        <item x="3081"/>
        <item x="15685"/>
        <item x="4262"/>
        <item x="23593"/>
        <item x="10710"/>
        <item x="5307"/>
        <item x="4300"/>
        <item x="5265"/>
        <item x="5033"/>
        <item x="12137"/>
        <item x="2703"/>
        <item x="2137"/>
        <item x="19516"/>
        <item x="8507"/>
        <item x="13544"/>
        <item x="1881"/>
        <item x="15586"/>
        <item x="5574"/>
        <item x="14333"/>
        <item x="20597"/>
        <item x="6549"/>
        <item x="6458"/>
        <item x="2896"/>
        <item x="408"/>
        <item x="18780"/>
        <item x="17324"/>
        <item x="4082"/>
        <item x="3910"/>
        <item x="6518"/>
        <item x="19213"/>
        <item x="8273"/>
        <item x="20823"/>
        <item x="7921"/>
        <item x="2733"/>
        <item x="4804"/>
        <item x="3445"/>
        <item x="18260"/>
        <item x="303"/>
        <item x="19016"/>
        <item x="3723"/>
        <item x="5399"/>
        <item x="11834"/>
        <item x="3552"/>
        <item x="8375"/>
        <item x="3127"/>
        <item x="4940"/>
        <item x="415"/>
        <item x="1522"/>
        <item x="1295"/>
        <item x="7254"/>
        <item x="2960"/>
        <item x="12293"/>
        <item x="519"/>
        <item x="424"/>
        <item x="3221"/>
        <item x="9067"/>
        <item x="7434"/>
        <item x="12569"/>
        <item x="12795"/>
        <item x="14193"/>
        <item x="6629"/>
        <item x="3598"/>
        <item x="7610"/>
        <item x="6802"/>
        <item x="2214"/>
        <item x="14263"/>
        <item x="17855"/>
        <item x="8068"/>
        <item x="13988"/>
        <item x="20312"/>
        <item x="11078"/>
        <item x="18747"/>
        <item x="8546"/>
        <item x="9038"/>
        <item x="2058"/>
        <item x="3960"/>
        <item x="11429"/>
        <item x="2397"/>
        <item x="7910"/>
        <item x="2312"/>
        <item x="18998"/>
        <item x="14584"/>
        <item x="10895"/>
        <item x="21658"/>
        <item x="18572"/>
        <item x="4130"/>
        <item x="9450"/>
        <item x="9787"/>
        <item x="14280"/>
        <item x="16713"/>
        <item x="4770"/>
        <item x="3401"/>
        <item x="8252"/>
        <item x="3308"/>
        <item x="2867"/>
        <item x="6210"/>
        <item x="9984"/>
        <item x="3271"/>
        <item x="577"/>
        <item x="3483"/>
        <item x="14534"/>
        <item x="4501"/>
        <item x="2519"/>
        <item x="269"/>
        <item x="21985"/>
        <item x="10843"/>
        <item x="3562"/>
        <item x="16664"/>
        <item x="4427"/>
        <item x="8111"/>
        <item x="12122"/>
        <item x="1548"/>
        <item x="1651"/>
        <item x="3066"/>
        <item x="2827"/>
        <item x="8109"/>
        <item x="3042"/>
        <item x="4643"/>
        <item x="5047"/>
        <item x="16537"/>
        <item x="822"/>
        <item x="2803"/>
        <item x="2346"/>
        <item x="2389"/>
        <item x="1924"/>
        <item x="5352"/>
        <item x="15885"/>
        <item x="11386"/>
        <item x="2518"/>
        <item x="13753"/>
        <item x="734"/>
        <item x="2878"/>
        <item x="12094"/>
        <item x="3893"/>
        <item x="13733"/>
        <item x="5337"/>
        <item x="4515"/>
        <item x="8069"/>
        <item x="4030"/>
        <item x="12716"/>
        <item x="3581"/>
        <item x="4285"/>
        <item x="3485"/>
        <item x="10435"/>
        <item x="3533"/>
        <item x="9622"/>
        <item x="15112"/>
        <item x="20664"/>
        <item x="13134"/>
        <item x="2995"/>
        <item x="10561"/>
        <item x="4140"/>
        <item x="3159"/>
        <item x="18495"/>
        <item x="8702"/>
        <item x="18176"/>
        <item x="17645"/>
        <item x="7329"/>
        <item x="11217"/>
        <item x="1618"/>
        <item x="3579"/>
        <item x="16132"/>
        <item x="16907"/>
        <item x="20778"/>
        <item x="4533"/>
        <item x="17009"/>
        <item x="14200"/>
        <item x="2523"/>
        <item x="16005"/>
        <item x="4293"/>
        <item x="14242"/>
        <item x="1162"/>
        <item x="9552"/>
        <item x="7102"/>
        <item x="16753"/>
        <item x="4210"/>
        <item x="13778"/>
        <item x="3347"/>
        <item x="4318"/>
        <item x="2731"/>
        <item x="2094"/>
        <item x="4337"/>
        <item x="305"/>
        <item x="23450"/>
        <item x="4287"/>
        <item x="2472"/>
        <item x="19602"/>
        <item x="8351"/>
        <item x="10123"/>
        <item x="15887"/>
        <item x="8481"/>
        <item x="1296"/>
        <item x="608"/>
        <item x="12305"/>
        <item x="6291"/>
        <item x="22343"/>
        <item x="1956"/>
        <item x="2092"/>
        <item x="13522"/>
        <item x="3648"/>
        <item x="11712"/>
        <item x="6072"/>
        <item x="1638"/>
        <item x="12514"/>
        <item x="3750"/>
        <item x="9328"/>
        <item x="3478"/>
        <item x="4081"/>
        <item x="12986"/>
        <item x="1255"/>
        <item x="1697"/>
        <item x="12256"/>
        <item x="4117"/>
        <item x="5220"/>
        <item x="6491"/>
        <item x="21355"/>
        <item x="20214"/>
        <item x="4031"/>
        <item x="17042"/>
        <item x="4319"/>
        <item x="14789"/>
        <item x="14480"/>
        <item x="2522"/>
        <item x="1335"/>
        <item x="3751"/>
        <item x="4697"/>
        <item x="21814"/>
        <item x="333"/>
        <item x="4741"/>
        <item x="15224"/>
        <item x="12380"/>
        <item x="6456"/>
        <item x="8774"/>
        <item x="21951"/>
        <item x="9699"/>
        <item x="6761"/>
        <item x="130"/>
        <item x="3752"/>
        <item x="11672"/>
        <item x="14481"/>
        <item x="7876"/>
        <item x="18757"/>
        <item x="7175"/>
        <item x="6121"/>
        <item x="18491"/>
        <item x="19067"/>
        <item x="7704"/>
        <item x="7"/>
        <item x="4118"/>
        <item x="10040"/>
        <item x="7040"/>
        <item x="4590"/>
        <item x="12170"/>
        <item x="3410"/>
        <item x="8412"/>
        <item x="5808"/>
        <item x="966"/>
        <item x="4407"/>
        <item x="9810"/>
        <item x="13576"/>
        <item x="128"/>
        <item x="2337"/>
        <item x="15104"/>
        <item x="4091"/>
        <item x="17259"/>
        <item x="7487"/>
        <item x="3724"/>
        <item x="932"/>
        <item x="5218"/>
        <item x="5611"/>
        <item x="1677"/>
        <item x="2216"/>
        <item x="6755"/>
        <item x="3192"/>
        <item x="14288"/>
        <item x="7357"/>
        <item x="15637"/>
        <item x="12136"/>
        <item x="6414"/>
        <item x="1701"/>
        <item x="20193"/>
        <item x="5254"/>
        <item x="840"/>
        <item x="9172"/>
        <item x="142"/>
        <item x="7897"/>
        <item x="2866"/>
        <item x="4226"/>
        <item x="14264"/>
        <item x="14431"/>
        <item x="5528"/>
        <item x="19330"/>
        <item x="9228"/>
        <item x="5182"/>
        <item x="4902"/>
        <item x="4128"/>
        <item x="2672"/>
        <item x="4875"/>
        <item x="2091"/>
        <item x="10608"/>
        <item x="12767"/>
        <item x="3647"/>
        <item x="2516"/>
        <item x="20163"/>
        <item x="8424"/>
        <item x="11328"/>
        <item x="11983"/>
        <item x="20660"/>
        <item x="11025"/>
        <item x="517"/>
        <item x="14235"/>
        <item x="20293"/>
        <item x="19389"/>
        <item x="9074"/>
        <item x="2659"/>
        <item x="11797"/>
        <item x="4709"/>
        <item x="9014"/>
        <item x="8732"/>
        <item x="1632"/>
        <item x="14261"/>
        <item x="11851"/>
        <item x="4838"/>
        <item x="11836"/>
        <item x="21470"/>
        <item x="23938"/>
        <item x="5188"/>
        <item x="11821"/>
        <item x="5219"/>
        <item x="5789"/>
        <item x="4184"/>
        <item x="7585"/>
        <item x="7582"/>
        <item x="314"/>
        <item x="1737"/>
        <item x="21434"/>
        <item x="40"/>
        <item x="4905"/>
        <item x="19027"/>
        <item x="4252"/>
        <item x="7611"/>
        <item x="2708"/>
        <item x="2308"/>
        <item x="4119"/>
        <item x="13864"/>
        <item x="4894"/>
        <item x="4601"/>
        <item x="3344"/>
        <item x="7591"/>
        <item x="7583"/>
        <item x="17111"/>
        <item x="1289"/>
        <item x="1831"/>
        <item x="2249"/>
        <item x="15958"/>
        <item x="3069"/>
        <item x="8799"/>
        <item x="8916"/>
        <item x="3135"/>
        <item x="10044"/>
        <item x="15726"/>
        <item x="6130"/>
        <item x="17730"/>
        <item x="2917"/>
        <item x="690"/>
        <item x="1250"/>
        <item x="12329"/>
        <item x="2600"/>
        <item x="22999"/>
        <item x="2950"/>
        <item x="12077"/>
        <item x="614"/>
        <item x="2"/>
        <item x="18217"/>
        <item x="4865"/>
        <item x="810"/>
        <item x="1794"/>
        <item x="5865"/>
        <item x="2248"/>
        <item x="6557"/>
        <item x="317"/>
        <item x="10894"/>
        <item x="9229"/>
        <item x="9514"/>
        <item x="612"/>
        <item x="9408"/>
        <item x="6517"/>
        <item x="5028"/>
        <item x="19716"/>
        <item x="6640"/>
        <item x="8076"/>
        <item x="7333"/>
        <item x="4276"/>
        <item x="7064"/>
        <item x="17576"/>
        <item x="1826"/>
        <item x="2234"/>
        <item x="21047"/>
        <item x="364"/>
        <item x="23714"/>
        <item x="4020"/>
        <item x="2997"/>
        <item x="964"/>
        <item x="760"/>
        <item x="23989"/>
        <item x="16908"/>
        <item x="5132"/>
        <item x="616"/>
        <item x="13115"/>
        <item x="23667"/>
        <item x="4409"/>
        <item x="523"/>
        <item x="2996"/>
        <item x="23382"/>
        <item x="6457"/>
        <item x="1665"/>
        <item x="8377"/>
        <item x="8721"/>
        <item x="4095"/>
        <item x="12330"/>
        <item x="19824"/>
        <item x="4987"/>
        <item x="13403"/>
        <item x="13501"/>
        <item x="17933"/>
        <item x="16948"/>
        <item x="6715"/>
        <item x="7791"/>
        <item x="16781"/>
        <item x="6641"/>
        <item x="515"/>
        <item x="8941"/>
        <item x="19457"/>
        <item x="9327"/>
        <item x="19046"/>
        <item x="13070"/>
        <item x="9548"/>
        <item x="6634"/>
        <item x="13030"/>
        <item x="1657"/>
        <item x="9772"/>
        <item x="2250"/>
        <item x="3453"/>
        <item x="10298"/>
        <item x="3722"/>
        <item x="4093"/>
        <item x="18409"/>
        <item x="9298"/>
        <item x="7334"/>
        <item x="7526"/>
        <item x="9547"/>
        <item x="17931"/>
        <item x="13994"/>
        <item x="11032"/>
        <item x="11013"/>
        <item x="4032"/>
        <item x="1767"/>
        <item x="3270"/>
        <item x="14682"/>
        <item x="5813"/>
        <item x="7173"/>
        <item x="4711"/>
        <item x="13005"/>
        <item x="14201"/>
        <item x="4440"/>
        <item x="8336"/>
        <item x="2952"/>
        <item x="3082"/>
        <item x="4946"/>
        <item x="2514"/>
        <item x="20"/>
        <item x="7891"/>
        <item x="7792"/>
        <item x="3691"/>
        <item x="9558"/>
        <item x="11992"/>
        <item x="11537"/>
        <item x="3689"/>
        <item x="2601"/>
        <item x="5247"/>
        <item x="7750"/>
        <item x="5910"/>
        <item x="4568"/>
        <item x="14628"/>
        <item x="4172"/>
        <item x="12332"/>
        <item x="12527"/>
        <item x="460"/>
        <item x="4747"/>
        <item x="3464"/>
        <item x="10870"/>
        <item x="3678"/>
        <item x="13775"/>
        <item x="1838"/>
        <item x="8345"/>
        <item x="23726"/>
        <item x="10330"/>
        <item x="4178"/>
        <item x="6786"/>
        <item x="3824"/>
        <item x="12704"/>
        <item x="11744"/>
        <item x="16367"/>
        <item x="14173"/>
        <item x="7095"/>
        <item x="21819"/>
        <item x="4353"/>
        <item x="575"/>
        <item x="18307"/>
        <item x="799"/>
        <item x="1341"/>
        <item x="13865"/>
        <item x="18349"/>
        <item x="370"/>
        <item x="7406"/>
        <item x="11968"/>
        <item x="3894"/>
        <item x="821"/>
        <item x="5159"/>
        <item x="5834"/>
        <item x="4257"/>
        <item x="1329"/>
        <item x="16856"/>
        <item x="4094"/>
        <item x="15187"/>
        <item x="1501"/>
        <item x="20159"/>
        <item x="12322"/>
        <item x="4502"/>
        <item x="18087"/>
        <item x="3553"/>
        <item x="8031"/>
        <item x="394"/>
        <item x="3315"/>
        <item x="21417"/>
        <item x="12706"/>
        <item x="20554"/>
        <item x="5049"/>
        <item x="19409"/>
        <item x="14452"/>
        <item x="764"/>
        <item x="6956"/>
        <item x="4441"/>
        <item x="9472"/>
        <item x="23916"/>
        <item x="7918"/>
        <item x="6271"/>
        <item x="7529"/>
        <item x="11026"/>
        <item x="7488"/>
        <item x="14886"/>
        <item x="13086"/>
        <item x="17"/>
        <item x="19214"/>
        <item x="4523"/>
        <item x="8719"/>
        <item x="31"/>
        <item x="2591"/>
        <item x="12355"/>
        <item x="22173"/>
        <item x="11994"/>
        <item x="21649"/>
        <item x="246"/>
        <item x="12171"/>
        <item x="1695"/>
        <item x="7338"/>
        <item x="21523"/>
        <item x="20764"/>
        <item x="3155"/>
        <item x="282"/>
        <item x="21077"/>
        <item x="16045"/>
        <item x="6523"/>
        <item x="6720"/>
        <item x="5097"/>
        <item x="16390"/>
        <item x="6420"/>
        <item x="11244"/>
        <item x="9616"/>
        <item x="617"/>
        <item x="4182"/>
        <item x="962"/>
        <item x="3403"/>
        <item x="6719"/>
        <item x="7266"/>
        <item x="3418"/>
        <item x="5576"/>
        <item x="14535"/>
        <item x="12356"/>
        <item x="8349"/>
        <item x="23272"/>
        <item x="36"/>
        <item x="2217"/>
        <item x="5351"/>
        <item x="2506"/>
        <item x="5255"/>
        <item x="11331"/>
        <item x="14701"/>
        <item x="2369"/>
        <item x="5920"/>
        <item x="21657"/>
        <item x="10795"/>
        <item x="21435"/>
        <item x="9612"/>
        <item x="8098"/>
        <item x="6257"/>
        <item x="3929"/>
        <item x="5661"/>
        <item x="8948"/>
        <item x="12358"/>
        <item x="16350"/>
        <item x="4129"/>
        <item x="12215"/>
        <item x="2197"/>
        <item x="1214"/>
        <item x="12698"/>
        <item x="15609"/>
        <item x="7220"/>
        <item x="1507"/>
        <item x="8480"/>
        <item x="20629"/>
        <item x="8405"/>
        <item x="10287"/>
        <item x="6674"/>
        <item x="9908"/>
        <item x="12091"/>
        <item x="17249"/>
        <item x="9701"/>
        <item x="1256"/>
        <item x="14265"/>
        <item x="14262"/>
        <item x="20034"/>
        <item x="21821"/>
        <item x="10340"/>
        <item x="3472"/>
        <item x="6521"/>
        <item x="20646"/>
        <item x="7808"/>
        <item x="16752"/>
        <item x="1508"/>
        <item x="12336"/>
        <item x="7908"/>
        <item x="13257"/>
        <item x="13363"/>
        <item x="5739"/>
        <item x="1882"/>
        <item x="9223"/>
        <item x="9296"/>
        <item x="11206"/>
        <item x="1884"/>
        <item x="10585"/>
        <item x="182"/>
        <item x="1575"/>
        <item x="5954"/>
        <item x="9242"/>
        <item x="11795"/>
        <item x="4594"/>
        <item x="14633"/>
        <item x="4708"/>
        <item x="6894"/>
        <item x="5160"/>
        <item x="7794"/>
        <item x="7024"/>
        <item x="2289"/>
        <item x="13974"/>
        <item x="10891"/>
        <item x="10384"/>
        <item x="7687"/>
        <item x="16760"/>
        <item x="11052"/>
        <item x="17325"/>
        <item x="15866"/>
        <item x="19679"/>
        <item x="10307"/>
        <item x="6428"/>
        <item x="3820"/>
        <item x="4021"/>
        <item x="19718"/>
        <item x="9442"/>
        <item x="21059"/>
        <item x="2321"/>
        <item x="4054"/>
        <item x="557"/>
        <item x="9096"/>
        <item x="13579"/>
        <item x="4208"/>
        <item x="2401"/>
        <item x="8014"/>
        <item x="15879"/>
        <item x="11597"/>
        <item x="434"/>
        <item x="1957"/>
        <item x="2889"/>
        <item x="19251"/>
        <item x="933"/>
        <item x="6498"/>
        <item x="2691"/>
        <item x="20199"/>
        <item x="4405"/>
        <item x="352"/>
        <item x="33"/>
        <item x="5031"/>
        <item x="21010"/>
        <item x="7530"/>
        <item x="11034"/>
        <item x="4949"/>
        <item x="6910"/>
        <item x="9521"/>
        <item x="3433"/>
        <item x="4647"/>
        <item x="1842"/>
        <item x="8231"/>
        <item x="15168"/>
        <item x="4867"/>
        <item x="9702"/>
        <item x="22673"/>
        <item x="7092"/>
        <item x="145"/>
        <item x="10445"/>
        <item x="10946"/>
        <item x="2241"/>
        <item x="14508"/>
        <item x="1506"/>
        <item x="23783"/>
        <item x="15730"/>
        <item x="4310"/>
        <item x="20651"/>
        <item x="170"/>
        <item x="8733"/>
        <item x="24030"/>
        <item x="9196"/>
        <item x="1678"/>
        <item x="403"/>
        <item x="3003"/>
        <item x="5603"/>
        <item x="6524"/>
        <item x="5186"/>
        <item x="11288"/>
        <item x="6957"/>
        <item x="4254"/>
        <item x="10893"/>
        <item x="11314"/>
        <item x="9355"/>
        <item x="2227"/>
        <item x="2958"/>
        <item x="19890"/>
        <item x="19031"/>
        <item x="23318"/>
        <item x="14885"/>
        <item x="698"/>
        <item x="22040"/>
        <item x="21263"/>
        <item x="15913"/>
        <item x="774"/>
        <item x="4908"/>
        <item x="21981"/>
        <item x="6595"/>
        <item x="487"/>
        <item x="7976"/>
        <item x="9625"/>
        <item x="19155"/>
        <item x="6401"/>
        <item x="934"/>
        <item x="8407"/>
        <item x="2462"/>
        <item x="9407"/>
        <item x="4079"/>
        <item x="10387"/>
        <item x="5444"/>
        <item x="9138"/>
        <item x="6262"/>
        <item x="1912"/>
        <item x="3532"/>
        <item x="3055"/>
        <item x="4686"/>
        <item x="11954"/>
        <item x="24063"/>
        <item x="5323"/>
        <item x="291"/>
        <item x="755"/>
        <item x="16512"/>
        <item x="17283"/>
        <item x="17113"/>
        <item x="7299"/>
        <item x="23718"/>
        <item x="7796"/>
        <item x="7751"/>
        <item x="15226"/>
        <item x="13369"/>
        <item x="11825"/>
        <item x="6404"/>
        <item x="753"/>
        <item x="4505"/>
        <item x="1982"/>
        <item x="10595"/>
        <item x="10809"/>
        <item x="5788"/>
        <item x="6220"/>
        <item x="13652"/>
        <item x="12531"/>
        <item x="8909"/>
        <item x="14332"/>
        <item x="5046"/>
        <item x="19032"/>
        <item x="21048"/>
        <item x="20192"/>
        <item x="4416"/>
        <item x="14058"/>
        <item x="13870"/>
        <item x="6635"/>
        <item x="9846"/>
        <item x="20610"/>
        <item x="13144"/>
        <item x="11066"/>
        <item x="10704"/>
        <item x="7435"/>
        <item x="7170"/>
        <item x="7681"/>
        <item x="10173"/>
        <item x="890"/>
        <item x="4253"/>
        <item x="7258"/>
        <item x="17112"/>
        <item x="2433"/>
        <item x="8557"/>
        <item x="1833"/>
        <item x="14400"/>
        <item x="6354"/>
        <item x="16238"/>
        <item x="7581"/>
        <item x="9423"/>
        <item x="18000"/>
        <item x="23915"/>
        <item x="3740"/>
        <item x="10906"/>
        <item x="4098"/>
        <item x="13428"/>
        <item x="12520"/>
        <item x="6959"/>
        <item x="18332"/>
        <item x="13278"/>
        <item x="2631"/>
        <item x="6958"/>
        <item x="17509"/>
        <item x="5204"/>
        <item x="19103"/>
        <item x="1959"/>
        <item x="14620"/>
        <item x="6992"/>
        <item x="337"/>
        <item x="7911"/>
        <item x="11627"/>
        <item x="14849"/>
        <item x="12726"/>
        <item x="7555"/>
        <item x="2325"/>
        <item x="5145"/>
        <item x="22416"/>
        <item x="6920"/>
        <item x="894"/>
        <item x="12046"/>
        <item x="9057"/>
        <item x="3436"/>
        <item x="8973"/>
        <item x="32"/>
        <item x="6908"/>
        <item x="17923"/>
        <item x="1937"/>
        <item x="762"/>
        <item x="16043"/>
        <item x="12172"/>
        <item x="6425"/>
        <item x="11975"/>
        <item x="18304"/>
        <item x="1438"/>
        <item x="8805"/>
        <item x="7248"/>
        <item x="1105"/>
        <item x="9505"/>
        <item x="6368"/>
        <item x="16402"/>
        <item x="14433"/>
        <item x="7746"/>
        <item x="16540"/>
        <item x="23153"/>
        <item x="550"/>
        <item x="723"/>
        <item x="13162"/>
        <item x="895"/>
        <item x="7719"/>
        <item x="14240"/>
        <item x="19357"/>
        <item x="4503"/>
        <item x="12151"/>
        <item x="7920"/>
        <item x="6814"/>
        <item x="395"/>
        <item x="7816"/>
        <item x="3005"/>
        <item x="885"/>
        <item x="4607"/>
        <item x="461"/>
        <item x="8406"/>
        <item x="15668"/>
        <item x="10120"/>
        <item x="2261"/>
        <item x="23642"/>
        <item x="5925"/>
        <item x="10810"/>
        <item x="6991"/>
        <item x="23725"/>
        <item x="23650"/>
        <item x="10872"/>
        <item x="7550"/>
        <item x="1798"/>
        <item x="10962"/>
        <item x="2441"/>
        <item x="11966"/>
        <item x="13224"/>
        <item x="6520"/>
        <item x="1343"/>
        <item x="13608"/>
        <item x="1614"/>
        <item x="9844"/>
        <item x="5147"/>
        <item x="1802"/>
        <item x="13384"/>
        <item x="1961"/>
        <item x="7762"/>
        <item x="15893"/>
        <item x="15261"/>
        <item x="3541"/>
        <item x="12209"/>
        <item x="5967"/>
        <item x="9771"/>
        <item x="2635"/>
        <item x="1854"/>
        <item x="17265"/>
        <item x="1569"/>
        <item x="8127"/>
        <item x="6263"/>
        <item x="5252"/>
        <item x="17331"/>
        <item x="4143"/>
        <item x="4035"/>
        <item x="8118"/>
        <item x="11280"/>
        <item x="11238"/>
        <item x="7025"/>
        <item x="2355"/>
        <item x="6371"/>
        <item x="18653"/>
        <item x="4171"/>
        <item x="2626"/>
        <item x="2753"/>
        <item x="6037"/>
        <item x="19239"/>
        <item x="6385"/>
        <item x="1383"/>
        <item x="6919"/>
        <item x="462"/>
        <item x="4710"/>
        <item x="653"/>
        <item x="17495"/>
        <item x="2459"/>
        <item x="19729"/>
        <item x="8255"/>
        <item x="2655"/>
        <item x="8839"/>
        <item x="11877"/>
        <item x="10378"/>
        <item x="15684"/>
        <item x="21050"/>
        <item x="1104"/>
        <item x="1885"/>
        <item x="11742"/>
        <item x="6007"/>
        <item x="938"/>
        <item x="6370"/>
        <item x="2236"/>
        <item x="13404"/>
        <item x="11536"/>
        <item x="4059"/>
        <item x="14671"/>
        <item x="896"/>
        <item x="6775"/>
        <item x="2362"/>
        <item x="1346"/>
        <item x="2638"/>
        <item x="13295"/>
        <item x="4183"/>
        <item x="12475"/>
        <item x="11360"/>
        <item x="4797"/>
        <item x="8445"/>
        <item x="465"/>
        <item x="9036"/>
        <item x="4487"/>
        <item x="12491"/>
        <item x="1112"/>
        <item x="677"/>
        <item x="292"/>
        <item x="15900"/>
        <item x="4036"/>
        <item x="8176"/>
        <item x="11368"/>
        <item x="710"/>
        <item x="2640"/>
        <item x="2628"/>
        <item x="743"/>
        <item x="3743"/>
        <item x="2698"/>
        <item x="10888"/>
        <item x="8516"/>
        <item x="7484"/>
        <item x="23723"/>
        <item x="6338"/>
        <item x="6293"/>
        <item x="5124"/>
        <item x="2200"/>
        <item x="6462"/>
        <item x="14466"/>
        <item x="8715"/>
        <item x="14572"/>
        <item x="9716"/>
        <item x="5241"/>
        <item x="12515"/>
        <item x="584"/>
        <item x="23791"/>
        <item x="19727"/>
        <item x="22055"/>
        <item x="466"/>
        <item x="4060"/>
        <item x="2647"/>
        <item x="9070"/>
        <item x="1997"/>
        <item x="11829"/>
        <item x="10881"/>
        <item x="12263"/>
        <item x="3640"/>
        <item x="11781"/>
        <item x="19734"/>
        <item x="12959"/>
        <item x="4464"/>
        <item x="597"/>
        <item x="9501"/>
        <item x="5705"/>
        <item x="2696"/>
        <item x="3952"/>
        <item x="1837"/>
        <item x="2715"/>
        <item x="23794"/>
        <item x="21053"/>
        <item x="19329"/>
        <item x="579"/>
        <item x="17274"/>
        <item x="5706"/>
        <item x="17974"/>
        <item x="396"/>
        <item x="9918"/>
        <item x="1913"/>
        <item x="14090"/>
        <item x="598"/>
        <item x="4010"/>
        <item x="14505"/>
        <item x="21607"/>
        <item x="4384"/>
        <item x="2649"/>
        <item x="5276"/>
        <item x="15184"/>
        <item x="23761"/>
        <item x="3621"/>
        <item x="7793"/>
        <item x="141"/>
        <item x="563"/>
        <item x="2835"/>
        <item x="2624"/>
        <item x="3756"/>
        <item x="8536"/>
        <item x="38"/>
        <item x="6773"/>
        <item x="2791"/>
        <item x="9288"/>
        <item x="599"/>
        <item x="16981"/>
        <item x="9445"/>
        <item x="9080"/>
        <item x="6255"/>
        <item x="354"/>
        <item x="17647"/>
        <item x="15056"/>
        <item x="3213"/>
        <item x="3577"/>
        <item x="18095"/>
        <item x="5963"/>
        <item x="7267"/>
        <item x="12922"/>
        <item x="7702"/>
        <item x="294"/>
        <item x="4506"/>
        <item x="9808"/>
        <item x="6559"/>
        <item x="8102"/>
        <item x="4037"/>
        <item x="2553"/>
        <item x="4589"/>
        <item x="19724"/>
        <item x="2813"/>
        <item x="3844"/>
        <item x="6727"/>
        <item x="5818"/>
        <item x="7779"/>
        <item x="20825"/>
        <item x="712"/>
        <item x="15902"/>
        <item x="1219"/>
        <item x="3378"/>
        <item x="2583"/>
        <item x="7760"/>
        <item x="8786"/>
        <item x="2003"/>
        <item x="17294"/>
        <item x="2262"/>
        <item x="14749"/>
        <item x="3230"/>
        <item x="5732"/>
        <item x="16508"/>
        <item x="6280"/>
        <item x="3831"/>
        <item x="7015"/>
        <item x="4532"/>
        <item x="169"/>
        <item x="13223"/>
        <item x="22"/>
        <item x="1599"/>
        <item x="3791"/>
        <item x="9876"/>
        <item x="4333"/>
        <item x="3859"/>
        <item x="3075"/>
        <item x="7947"/>
        <item x="14599"/>
        <item x="4350"/>
        <item x="4430"/>
        <item x="2804"/>
        <item x="1552"/>
        <item x="654"/>
        <item x="17603"/>
        <item x="939"/>
        <item x="752"/>
        <item x="20405"/>
        <item x="10221"/>
        <item x="2004"/>
        <item x="2046"/>
        <item x="12675"/>
        <item x="12784"/>
        <item x="4408"/>
        <item x="24066"/>
        <item x="2356"/>
        <item x="4629"/>
        <item x="6064"/>
        <item x="4099"/>
        <item x="3792"/>
        <item x="9469"/>
        <item x="3272"/>
        <item x="11935"/>
        <item x="6066"/>
        <item x="12640"/>
        <item x="6048"/>
        <item x="17181"/>
        <item x="5494"/>
        <item x="11619"/>
        <item x="21235"/>
        <item x="16392"/>
        <item x="15111"/>
        <item x="2005"/>
        <item x="24058"/>
        <item x="17828"/>
        <item x="9258"/>
        <item x="1985"/>
        <item x="9507"/>
        <item x="8918"/>
        <item x="6928"/>
        <item x="4507"/>
        <item x="4947"/>
        <item x="2587"/>
        <item x="13998"/>
        <item x="15374"/>
        <item x="14368"/>
        <item x="16843"/>
        <item x="9060"/>
        <item x="13139"/>
        <item x="13450"/>
        <item x="22069"/>
        <item x="5806"/>
        <item x="4535"/>
        <item x="16853"/>
        <item x="14336"/>
        <item x="8762"/>
        <item x="44"/>
        <item x="14931"/>
        <item x="10013"/>
        <item x="5088"/>
        <item x="13333"/>
        <item x="9399"/>
        <item x="2007"/>
        <item x="12323"/>
        <item x="13231"/>
        <item x="7955"/>
        <item x="18033"/>
        <item x="2491"/>
        <item x="1763"/>
        <item x="8023"/>
        <item x="12925"/>
        <item x="4758"/>
        <item x="10873"/>
        <item x="10363"/>
        <item x="2586"/>
        <item x="3793"/>
        <item x="3067"/>
        <item x="12717"/>
        <item x="3006"/>
        <item x="9043"/>
        <item x="8951"/>
        <item x="15218"/>
        <item x="14000"/>
        <item x="8478"/>
        <item x="18090"/>
        <item x="2524"/>
        <item x="937"/>
        <item x="14432"/>
        <item x="14389"/>
        <item x="8980"/>
        <item x="379"/>
        <item x="13577"/>
        <item x="8147"/>
        <item x="13273"/>
        <item x="6829"/>
        <item x="16717"/>
        <item x="6246"/>
        <item x="3160"/>
        <item x="3794"/>
        <item x="562"/>
        <item x="18035"/>
        <item x="2593"/>
        <item x="13275"/>
        <item x="1983"/>
        <item x="13142"/>
        <item x="8806"/>
        <item x="14049"/>
        <item x="15084"/>
        <item x="248"/>
        <item x="7268"/>
        <item x="5819"/>
        <item x="15697"/>
        <item x="5187"/>
        <item x="4352"/>
        <item x="1699"/>
        <item x="15935"/>
        <item x="7292"/>
        <item x="18308"/>
        <item x="19512"/>
        <item x="23310"/>
        <item x="23607"/>
        <item x="17123"/>
        <item x="22236"/>
        <item x="18127"/>
        <item x="12214"/>
        <item x="2975"/>
        <item x="18807"/>
        <item x="13174"/>
        <item x="23959"/>
        <item x="148"/>
        <item x="1780"/>
        <item x="1140"/>
        <item x="2589"/>
        <item x="13951"/>
        <item x="19310"/>
        <item x="6207"/>
        <item x="3151"/>
        <item x="16283"/>
        <item x="2056"/>
        <item x="21161"/>
        <item x="6094"/>
        <item x="20336"/>
        <item x="10332"/>
        <item x="437"/>
        <item x="8257"/>
        <item x="7761"/>
        <item x="10903"/>
        <item x="17153"/>
        <item x="11080"/>
        <item x="689"/>
        <item x="1467"/>
        <item x="11936"/>
        <item x="3307"/>
        <item x="4335"/>
        <item x="7837"/>
        <item x="9877"/>
        <item x="9578"/>
        <item x="18129"/>
        <item x="188"/>
        <item x="12680"/>
        <item x="11902"/>
        <item x="4386"/>
        <item x="23657"/>
        <item x="1469"/>
        <item x="3008"/>
        <item x="10364"/>
        <item x="16090"/>
        <item x="10974"/>
        <item x="5238"/>
        <item x="20631"/>
        <item x="7898"/>
        <item x="3524"/>
        <item x="17293"/>
        <item x="8148"/>
        <item x="14770"/>
        <item x="10093"/>
        <item x="9921"/>
        <item x="6416"/>
        <item x="4396"/>
        <item x="2777"/>
        <item x="11475"/>
        <item x="4307"/>
        <item x="8269"/>
        <item x="9132"/>
        <item x="23703"/>
        <item x="7063"/>
        <item x="14063"/>
        <item x="13337"/>
        <item x="13160"/>
        <item x="1781"/>
        <item x="19282"/>
        <item x="9755"/>
        <item x="1242"/>
        <item x="5314"/>
        <item x="5308"/>
        <item x="2651"/>
        <item x="20901"/>
        <item x="12996"/>
        <item x="13165"/>
        <item x="20732"/>
        <item x="12734"/>
        <item x="6221"/>
        <item x="16545"/>
        <item x="11116"/>
        <item x="8846"/>
        <item x="6006"/>
        <item x="2319"/>
        <item x="18372"/>
        <item x="4778"/>
        <item x="3102"/>
        <item x="5164"/>
        <item x="2818"/>
        <item x="9224"/>
        <item x="8186"/>
        <item x="1265"/>
        <item x="9470"/>
        <item x="7153"/>
        <item x="5750"/>
        <item x="12943"/>
        <item x="518"/>
        <item x="8981"/>
        <item x="4740"/>
        <item x="23744"/>
        <item x="9820"/>
        <item x="5315"/>
        <item x="3322"/>
        <item x="12191"/>
        <item x="8447"/>
        <item x="5389"/>
        <item x="3010"/>
        <item x="18829"/>
        <item x="168"/>
        <item x="2658"/>
        <item x="3100"/>
        <item x="4311"/>
        <item x="5216"/>
        <item x="16359"/>
        <item x="1099"/>
        <item x="4125"/>
        <item x="14365"/>
        <item x="5080"/>
        <item x="2349"/>
        <item x="4362"/>
        <item x="1211"/>
        <item x="9203"/>
        <item x="12200"/>
        <item x="8754"/>
        <item x="8114"/>
        <item x="13952"/>
        <item x="23560"/>
        <item x="1555"/>
        <item x="4829"/>
        <item x="8728"/>
        <item x="656"/>
        <item x="5085"/>
        <item x="20006"/>
        <item x="19607"/>
        <item x="2921"/>
        <item x="9920"/>
        <item x="5820"/>
        <item x="6366"/>
        <item x="7450"/>
        <item x="17458"/>
        <item x="5116"/>
        <item x="9885"/>
        <item x="5277"/>
        <item x="7824"/>
        <item x="10662"/>
        <item x="5115"/>
        <item x="5082"/>
        <item x="8081"/>
        <item x="17120"/>
        <item x="15765"/>
        <item x="11976"/>
        <item x="11192"/>
        <item x="16939"/>
        <item x="10245"/>
        <item x="14825"/>
        <item x="11055"/>
        <item x="13004"/>
        <item x="16785"/>
        <item x="5281"/>
        <item x="4531"/>
        <item x="14549"/>
        <item x="11732"/>
        <item x="16040"/>
        <item x="3996"/>
        <item x="12325"/>
        <item x="15878"/>
        <item x="2529"/>
        <item x="6968"/>
        <item x="17733"/>
        <item x="3687"/>
        <item x="8547"/>
        <item x="15774"/>
        <item x="4385"/>
        <item x="13979"/>
        <item x="2006"/>
        <item x="6142"/>
        <item x="5282"/>
        <item x="7331"/>
        <item x="8032"/>
        <item x="7269"/>
        <item x="14024"/>
        <item x="16400"/>
        <item x="11700"/>
        <item x="24057"/>
        <item x="23010"/>
        <item x="17292"/>
        <item x="2757"/>
        <item x="1887"/>
        <item x="851"/>
        <item x="17045"/>
        <item x="1858"/>
        <item x="5349"/>
        <item x="1863"/>
        <item x="2669"/>
        <item x="12783"/>
        <item x="15316"/>
        <item x="18244"/>
        <item x="2789"/>
        <item x="1348"/>
        <item x="15325"/>
        <item x="18108"/>
        <item x="7178"/>
        <item x="11715"/>
        <item x="6868"/>
        <item x="11257"/>
        <item x="9816"/>
        <item x="2660"/>
        <item x="16716"/>
        <item x="20190"/>
        <item x="14025"/>
        <item x="7821"/>
        <item x="5283"/>
        <item x="3448"/>
        <item x="2282"/>
        <item x="11292"/>
        <item x="14467"/>
        <item x="2565"/>
        <item x="16092"/>
        <item x="8272"/>
        <item x="14856"/>
        <item x="1608"/>
        <item x="6672"/>
        <item x="5398"/>
        <item x="13201"/>
        <item x="3443"/>
        <item x="9185"/>
        <item x="19990"/>
        <item x="6340"/>
        <item x="18179"/>
        <item x="660"/>
        <item x="10333"/>
        <item x="20067"/>
        <item x="19151"/>
        <item x="4303"/>
        <item x="22054"/>
        <item x="12153"/>
        <item x="11172"/>
        <item x="16718"/>
        <item x="2801"/>
        <item x="657"/>
        <item x="1368"/>
        <item x="5582"/>
        <item x="9741"/>
        <item x="1470"/>
        <item x="19048"/>
        <item x="7984"/>
        <item x="856"/>
        <item x="12000"/>
        <item x="3883"/>
        <item x="11189"/>
        <item x="5122"/>
        <item x="18567"/>
        <item x="9069"/>
        <item x="5079"/>
        <item x="1859"/>
        <item x="3219"/>
        <item x="3914"/>
        <item x="1945"/>
        <item x="7265"/>
        <item x="8450"/>
        <item x="5416"/>
        <item x="3659"/>
        <item x="1768"/>
        <item x="12573"/>
        <item x="4083"/>
        <item x="16121"/>
        <item x="9324"/>
        <item x="23557"/>
        <item x="10246"/>
        <item x="9845"/>
        <item x="8477"/>
        <item x="11169"/>
        <item x="4122"/>
        <item x="14835"/>
        <item x="16708"/>
        <item x="21136"/>
        <item x="17049"/>
        <item x="3662"/>
        <item x="6608"/>
        <item x="13980"/>
        <item x="2741"/>
        <item x="18012"/>
        <item x="13803"/>
        <item x="4986"/>
        <item x="11109"/>
        <item x="3409"/>
        <item x="3302"/>
        <item x="7053"/>
        <item x="9412"/>
        <item x="13204"/>
        <item x="381"/>
        <item x="3814"/>
        <item x="13981"/>
        <item x="8700"/>
        <item x="785"/>
        <item x="2836"/>
        <item x="17187"/>
        <item x="5246"/>
        <item x="1412"/>
        <item x="6478"/>
        <item x="16360"/>
        <item x="4163"/>
        <item x="13076"/>
        <item x="5751"/>
        <item x="15405"/>
        <item x="11978"/>
        <item x="348"/>
        <item x="2301"/>
        <item x="3107"/>
        <item x="9214"/>
        <item x="10367"/>
        <item x="23756"/>
        <item x="10166"/>
        <item x="12752"/>
        <item x="2487"/>
        <item x="12579"/>
        <item x="9722"/>
        <item x="8458"/>
        <item x="9670"/>
        <item x="11117"/>
        <item x="23710"/>
        <item x="529"/>
        <item x="11963"/>
        <item x="13580"/>
        <item x="14539"/>
        <item x="13169"/>
        <item x="2277"/>
        <item x="6575"/>
        <item x="2876"/>
        <item x="12603"/>
        <item x="10541"/>
        <item x="20197"/>
        <item x="13219"/>
        <item x="20005"/>
        <item x="14592"/>
        <item x="5203"/>
        <item x="6141"/>
        <item x="976"/>
        <item x="417"/>
        <item x="1948"/>
        <item x="4221"/>
        <item x="12580"/>
        <item x="6649"/>
        <item x="8219"/>
        <item x="11017"/>
        <item x="14912"/>
        <item x="8200"/>
        <item x="19594"/>
        <item x="8466"/>
        <item x="6670"/>
        <item x="10760"/>
        <item x="2539"/>
        <item x="23531"/>
        <item x="19756"/>
        <item x="17888"/>
        <item x="3336"/>
        <item x="7227"/>
        <item x="14503"/>
        <item x="790"/>
        <item x="4901"/>
        <item x="5558"/>
        <item x="10539"/>
        <item x="13373"/>
        <item x="53"/>
        <item x="5689"/>
        <item x="7838"/>
        <item x="11302"/>
        <item x="3316"/>
        <item x="6084"/>
        <item x="5774"/>
        <item x="1156"/>
        <item x="8752"/>
        <item x="4591"/>
        <item x="18569"/>
        <item x="18275"/>
        <item x="7399"/>
        <item x="5898"/>
        <item x="5357"/>
        <item x="6083"/>
        <item x="472"/>
        <item x="4223"/>
        <item x="8214"/>
        <item x="20606"/>
        <item x="10413"/>
        <item x="10471"/>
        <item x="9746"/>
        <item x="17251"/>
        <item x="10509"/>
        <item x="9969"/>
        <item x="15670"/>
        <item x="11177"/>
        <item x="9602"/>
        <item x="20659"/>
        <item x="23180"/>
        <item x="5058"/>
        <item x="8999"/>
        <item x="1954"/>
        <item x="6388"/>
        <item x="6361"/>
        <item x="695"/>
        <item x="283"/>
        <item x="10262"/>
        <item x="4224"/>
        <item x="13896"/>
        <item x="16317"/>
        <item x="2548"/>
        <item x="13806"/>
        <item x="2847"/>
        <item x="13361"/>
        <item x="13172"/>
        <item x="18996"/>
        <item x="8314"/>
        <item x="2331"/>
        <item x="24036"/>
        <item x="2895"/>
        <item x="23534"/>
        <item x="19764"/>
        <item x="22232"/>
        <item x="418"/>
        <item x="1350"/>
        <item x="16032"/>
        <item x="21472"/>
        <item x="24061"/>
        <item x="13960"/>
        <item x="6329"/>
        <item x="21893"/>
        <item x="20952"/>
        <item x="239"/>
        <item x="5835"/>
        <item x="10540"/>
        <item x="12829"/>
        <item x="3269"/>
        <item x="18574"/>
        <item x="5425"/>
        <item x="16510"/>
        <item x="6128"/>
        <item x="2470"/>
        <item x="18128"/>
        <item x="2738"/>
        <item x="13609"/>
        <item x="3197"/>
        <item x="6222"/>
        <item x="843"/>
        <item x="14435"/>
        <item x="6174"/>
        <item x="7169"/>
        <item x="1888"/>
        <item x="3969"/>
        <item x="7641"/>
        <item x="11893"/>
        <item x="1536"/>
        <item x="20951"/>
        <item x="671"/>
        <item x="3580"/>
        <item x="4067"/>
        <item x="14009"/>
        <item x="3215"/>
        <item x="8019"/>
        <item x="15528"/>
        <item x="11035"/>
        <item x="4001"/>
        <item x="5059"/>
        <item x="17786"/>
        <item x="11016"/>
        <item x="9904"/>
        <item x="17194"/>
        <item x="11273"/>
        <item x="17490"/>
        <item x="640"/>
        <item x="8982"/>
        <item x="554"/>
        <item x="13279"/>
        <item x="13370"/>
        <item x="5497"/>
        <item x="13480"/>
        <item x="8725"/>
        <item x="355"/>
        <item x="5185"/>
        <item x="17383"/>
        <item x="4891"/>
        <item x="9923"/>
        <item x="18997"/>
        <item x="1963"/>
        <item x="3238"/>
        <item x="8429"/>
        <item x="3495"/>
        <item x="15959"/>
        <item x="12802"/>
        <item x="4475"/>
        <item x="4476"/>
        <item x="5153"/>
        <item x="356"/>
        <item x="9905"/>
        <item x="3368"/>
        <item x="9089"/>
        <item x="8471"/>
        <item x="5326"/>
        <item x="2622"/>
        <item x="13292"/>
        <item x="20984"/>
        <item x="13985"/>
        <item x="12856"/>
        <item x="23858"/>
        <item x="1630"/>
        <item x="9087"/>
        <item x="8067"/>
        <item x="18026"/>
        <item x="8789"/>
        <item x="3169"/>
        <item x="2172"/>
        <item x="7405"/>
        <item x="15505"/>
        <item x="17937"/>
        <item x="13872"/>
        <item x="7786"/>
        <item x="3150"/>
        <item x="4561"/>
        <item x="11330"/>
        <item x="17789"/>
        <item x="16193"/>
        <item x="18135"/>
        <item x="6485"/>
        <item x="4895"/>
        <item x="8528"/>
        <item x="15756"/>
        <item x="11778"/>
        <item x="13897"/>
        <item x="11486"/>
        <item x="8216"/>
        <item x="11044"/>
        <item x="2677"/>
        <item x="4400"/>
        <item x="6352"/>
        <item x="1349"/>
        <item x="10871"/>
        <item x="1748"/>
        <item x="17183"/>
        <item x="3312"/>
        <item x="18654"/>
        <item x="15937"/>
        <item x="4807"/>
        <item x="2280"/>
        <item x="17493"/>
        <item x="12213"/>
        <item x="3904"/>
        <item x="2215"/>
        <item x="3949"/>
        <item x="13280"/>
        <item x="19300"/>
        <item x="3913"/>
        <item x="13909"/>
        <item x="8041"/>
        <item x="20000"/>
        <item x="19499"/>
        <item x="8217"/>
        <item x="13703"/>
        <item x="8496"/>
        <item x="12681"/>
        <item x="23774"/>
        <item x="17662"/>
        <item x="10613"/>
        <item x="7375"/>
        <item x="12830"/>
        <item x="13656"/>
        <item x="23679"/>
        <item x="1187"/>
        <item x="225"/>
        <item x="11160"/>
        <item x="706"/>
        <item x="12453"/>
        <item x="12250"/>
        <item x="16000"/>
        <item x="18725"/>
        <item x="22070"/>
        <item x="3313"/>
        <item x="6126"/>
        <item x="6577"/>
        <item x="2695"/>
        <item x="4425"/>
        <item x="16641"/>
        <item x="7355"/>
        <item x="6481"/>
        <item x="14455"/>
        <item x="4642"/>
        <item x="11384"/>
        <item x="3782"/>
        <item x="9940"/>
        <item x="2664"/>
        <item x="10054"/>
        <item x="14614"/>
        <item x="13046"/>
        <item x="21021"/>
        <item x="4374"/>
        <item x="19231"/>
        <item x="7574"/>
        <item x="4873"/>
        <item x="8116"/>
        <item x="23739"/>
        <item x="4288"/>
        <item x="7996"/>
        <item x="3314"/>
        <item x="12747"/>
        <item x="2167"/>
        <item x="8234"/>
        <item x="13411"/>
        <item x="5338"/>
        <item x="8446"/>
        <item x="3186"/>
        <item x="8470"/>
        <item x="12807"/>
        <item x="662"/>
        <item x="4403"/>
        <item x="8473"/>
        <item x="1016"/>
        <item x="9748"/>
        <item x="16945"/>
        <item x="17008"/>
        <item x="7094"/>
        <item x="5089"/>
        <item x="6289"/>
        <item x="8115"/>
        <item x="5684"/>
        <item x="14239"/>
        <item x="6614"/>
        <item x="9285"/>
        <item x="6073"/>
        <item x="17941"/>
        <item x="17960"/>
        <item x="4433"/>
        <item x="353"/>
        <item x="3337"/>
        <item x="4258"/>
        <item x="13946"/>
        <item x="17499"/>
        <item x="737"/>
        <item x="6399"/>
        <item x="16194"/>
        <item x="3114"/>
        <item x="358"/>
        <item x="19099"/>
        <item x="21327"/>
        <item x="23227"/>
        <item x="5060"/>
        <item x="5269"/>
        <item x="4950"/>
        <item x="14670"/>
        <item x="20195"/>
        <item x="16477"/>
        <item x="21500"/>
        <item x="13334"/>
        <item x="3088"/>
        <item x="24035"/>
        <item x="11873"/>
        <item x="2863"/>
        <item x="23886"/>
        <item x="2739"/>
        <item x="13815"/>
        <item x="642"/>
        <item x="6512"/>
        <item x="12241"/>
        <item x="8344"/>
        <item x="8058"/>
        <item x="6562"/>
        <item x="2126"/>
        <item x="4512"/>
        <item x="3407"/>
        <item x="6897"/>
        <item x="8342"/>
        <item x="23596"/>
        <item x="17508"/>
        <item x="18351"/>
        <item x="4775"/>
        <item x="12864"/>
        <item x="6075"/>
        <item x="12252"/>
        <item x="10440"/>
        <item x="593"/>
        <item x="7323"/>
        <item x="4684"/>
        <item x="2259"/>
        <item x="6650"/>
        <item x="16944"/>
        <item x="17526"/>
        <item x="23011"/>
        <item x="2320"/>
        <item x="4677"/>
        <item x="5429"/>
        <item x="5096"/>
        <item x="9413"/>
        <item x="19789"/>
        <item x="6434"/>
        <item x="7872"/>
        <item x="699"/>
        <item x="11261"/>
        <item x="13547"/>
        <item x="5400"/>
        <item x="6383"/>
        <item x="8779"/>
        <item x="192"/>
        <item x="9081"/>
        <item x="15874"/>
        <item x="3273"/>
        <item x="2549"/>
        <item x="3047"/>
        <item x="23820"/>
        <item x="13675"/>
        <item x="7521"/>
        <item x="21124"/>
        <item x="16361"/>
        <item x="13989"/>
        <item x="5615"/>
        <item x="6074"/>
        <item x="12051"/>
        <item x="7396"/>
        <item x="14042"/>
        <item x="18746"/>
        <item x="4203"/>
        <item x="3187"/>
        <item x="8551"/>
        <item x="6310"/>
        <item x="8506"/>
        <item x="41"/>
        <item x="13022"/>
        <item x="5360"/>
        <item x="13755"/>
        <item x="20436"/>
        <item x="6076"/>
        <item x="5779"/>
        <item x="2796"/>
        <item x="14745"/>
        <item x="16617"/>
        <item x="13271"/>
        <item x="21453"/>
        <item x="2761"/>
        <item x="8059"/>
        <item x="6402"/>
        <item x="11239"/>
        <item x="7377"/>
        <item x="10565"/>
        <item x="8552"/>
        <item x="5061"/>
        <item x="8671"/>
        <item x="4002"/>
        <item x="2707"/>
        <item x="8933"/>
        <item x="17288"/>
        <item x="17889"/>
        <item x="12648"/>
        <item x="3276"/>
        <item x="13113"/>
        <item x="189"/>
        <item x="10414"/>
        <item x="17451"/>
        <item x="20985"/>
        <item x="23686"/>
        <item x="3048"/>
        <item x="330"/>
        <item x="19737"/>
        <item x="20438"/>
        <item x="15304"/>
        <item x="2026"/>
        <item x="14397"/>
        <item x="4056"/>
        <item x="1458"/>
        <item x="8560"/>
        <item x="405"/>
        <item x="2324"/>
        <item x="13218"/>
        <item x="16039"/>
        <item x="14461"/>
        <item x="993"/>
        <item x="13202"/>
        <item x="5316"/>
        <item x="24185"/>
        <item x="10654"/>
        <item x="17422"/>
        <item x="2281"/>
        <item x="285"/>
        <item x="15356"/>
        <item x="5985"/>
        <item x="13912"/>
        <item x="4371"/>
        <item x="2709"/>
        <item x="10369"/>
        <item x="3049"/>
        <item x="11874"/>
        <item x="995"/>
        <item x="7324"/>
        <item x="15299"/>
        <item x="7519"/>
        <item x="4058"/>
        <item x="10417"/>
        <item x="4324"/>
        <item x="6363"/>
        <item x="21058"/>
        <item x="20401"/>
        <item x="6483"/>
        <item x="17822"/>
        <item x="22476"/>
        <item x="4599"/>
        <item x="23802"/>
        <item x="996"/>
        <item x="13476"/>
        <item x="17428"/>
        <item x="2153"/>
        <item x="1971"/>
        <item x="1908"/>
        <item x="15514"/>
        <item x="8802"/>
        <item x="191"/>
        <item x="997"/>
        <item x="6480"/>
        <item x="8735"/>
        <item x="8056"/>
        <item x="9202"/>
        <item x="4071"/>
        <item x="8898"/>
        <item x="3290"/>
        <item x="21994"/>
        <item x="4398"/>
        <item x="17131"/>
        <item x="9671"/>
        <item x="12977"/>
        <item x="6784"/>
        <item x="24041"/>
        <item x="8355"/>
        <item x="2673"/>
        <item x="6300"/>
        <item x="1063"/>
        <item x="14740"/>
        <item x="8057"/>
        <item x="15642"/>
        <item x="11474"/>
        <item x="14642"/>
        <item x="2551"/>
        <item x="8734"/>
        <item x="20100"/>
        <item x="8827"/>
        <item x="573"/>
        <item x="20434"/>
        <item x="14343"/>
        <item x="7290"/>
        <item x="3054"/>
        <item x="20404"/>
        <item x="21019"/>
        <item x="13071"/>
        <item x="1973"/>
        <item x="5095"/>
        <item x="8643"/>
        <item x="9020"/>
        <item x="13858"/>
        <item x="15910"/>
        <item x="17650"/>
        <item x="1146"/>
        <item x="7388"/>
        <item x="4166"/>
        <item x="17350"/>
        <item x="13170"/>
        <item x="5556"/>
        <item x="129"/>
        <item x="4699"/>
        <item x="13829"/>
        <item x="4939"/>
        <item x="19010"/>
        <item x="4323"/>
        <item x="14834"/>
        <item x="10390"/>
        <item x="10148"/>
        <item x="7131"/>
        <item x="14241"/>
        <item x="13313"/>
        <item x="14339"/>
        <item x="8432"/>
        <item x="6652"/>
        <item x="13263"/>
        <item x="13116"/>
        <item x="18153"/>
        <item x="6247"/>
        <item x="5156"/>
        <item x="14045"/>
        <item x="4000"/>
        <item x="16370"/>
        <item x="23476"/>
        <item x="20900"/>
        <item x="13072"/>
        <item x="8900"/>
        <item x="16187"/>
        <item x="1537"/>
        <item x="7740"/>
        <item x="11062"/>
        <item x="13294"/>
        <item x="20584"/>
        <item x="12486"/>
        <item x="498"/>
        <item x="21636"/>
        <item x="18596"/>
        <item x="4626"/>
        <item x="12932"/>
        <item x="9723"/>
        <item x="4438"/>
        <item x="18092"/>
        <item x="7661"/>
        <item x="4008"/>
        <item x="5792"/>
        <item x="10392"/>
        <item x="11999"/>
        <item x="9481"/>
        <item x="11945"/>
        <item x="5070"/>
        <item x="17119"/>
        <item x="10415"/>
        <item x="2766"/>
        <item x="8558"/>
        <item x="18093"/>
        <item x="9197"/>
        <item x="16755"/>
        <item x="13650"/>
        <item x="5162"/>
        <item x="16401"/>
        <item x="1855"/>
        <item x="12799"/>
        <item x="15527"/>
        <item x="4006"/>
        <item x="3292"/>
        <item x="10566"/>
        <item x="17519"/>
        <item x="8926"/>
        <item x="15698"/>
        <item x="6152"/>
        <item x="9480"/>
        <item x="19528"/>
        <item x="4976"/>
        <item x="20680"/>
        <item x="17653"/>
        <item x="3198"/>
        <item x="9297"/>
        <item x="1513"/>
        <item x="10058"/>
        <item x="17543"/>
        <item x="4005"/>
        <item x="7698"/>
        <item x="11220"/>
        <item x="18961"/>
        <item x="8612"/>
        <item x="14140"/>
        <item x="18094"/>
        <item x="1889"/>
        <item x="23709"/>
        <item x="16269"/>
        <item x="16867"/>
        <item x="19011"/>
        <item x="6615"/>
        <item x="9907"/>
        <item x="13371"/>
        <item x="10416"/>
        <item x="9478"/>
        <item x="4003"/>
        <item x="19072"/>
        <item x="5090"/>
        <item x="14909"/>
        <item x="4069"/>
        <item x="3335"/>
        <item x="5266"/>
        <item x="12997"/>
        <item x="7788"/>
        <item x="16188"/>
        <item x="13336"/>
        <item x="15409"/>
        <item x="18500"/>
        <item x="23125"/>
        <item x="18453"/>
        <item x="18853"/>
        <item x="10986"/>
        <item x="7337"/>
        <item x="6791"/>
        <item x="6260"/>
        <item x="15260"/>
        <item x="10391"/>
        <item x="2986"/>
        <item x="7699"/>
        <item x="6336"/>
        <item x="18521"/>
        <item x="9669"/>
        <item x="7370"/>
        <item x="12280"/>
        <item x="23904"/>
        <item x="4199"/>
        <item x="13500"/>
        <item x="6259"/>
        <item x="14120"/>
        <item x="5573"/>
        <item x="13606"/>
        <item x="3408"/>
        <item x="4648"/>
        <item x="4370"/>
        <item x="1026"/>
        <item x="8038"/>
        <item x="19012"/>
        <item x="9230"/>
        <item x="14260"/>
        <item x="16754"/>
        <item x="4278"/>
        <item x="17491"/>
        <item x="3200"/>
        <item x="18995"/>
        <item x="10653"/>
        <item x="1922"/>
        <item x="13717"/>
        <item x="13118"/>
        <item x="12271"/>
        <item x="2440"/>
        <item x="12886"/>
        <item x="7701"/>
        <item x="10419"/>
        <item x="10261"/>
        <item x="1725"/>
        <item x="12940"/>
        <item x="15440"/>
        <item x="1631"/>
        <item x="4605"/>
        <item x="18488"/>
        <item x="2734"/>
        <item x="4456"/>
        <item x="17557"/>
        <item x="16576"/>
        <item x="6154"/>
        <item x="4731"/>
        <item x="14338"/>
        <item x="6258"/>
        <item x="5130"/>
        <item x="16271"/>
        <item x="17742"/>
        <item x="21236"/>
        <item x="18134"/>
        <item x="23741"/>
        <item x="6882"/>
        <item x="6330"/>
        <item x="5131"/>
        <item x="2136"/>
        <item x="13418"/>
        <item x="10163"/>
        <item x="4074"/>
        <item x="9813"/>
        <item x="18929"/>
        <item x="17496"/>
        <item x="22764"/>
        <item x="16423"/>
        <item x="12814"/>
        <item x="12284"/>
        <item x="6463"/>
        <item x="1835"/>
        <item x="1920"/>
        <item x="1860"/>
        <item x="4162"/>
        <item x="12281"/>
        <item x="4733"/>
        <item x="13339"/>
        <item x="1811"/>
        <item x="3208"/>
        <item x="4600"/>
        <item x="14273"/>
        <item x="24013"/>
        <item x="9256"/>
        <item x="5138"/>
        <item x="17794"/>
        <item x="227"/>
        <item x="22366"/>
        <item x="7545"/>
        <item x="17755"/>
        <item x="1609"/>
        <item x="12804"/>
        <item x="6107"/>
        <item x="17998"/>
        <item x="12718"/>
        <item x="5140"/>
        <item x="8318"/>
        <item x="3854"/>
        <item x="8215"/>
        <item x="5431"/>
        <item x="17450"/>
        <item x="13539"/>
        <item x="14649"/>
        <item x="7228"/>
        <item x="3466"/>
        <item x="13715"/>
        <item x="1652"/>
        <item x="1069"/>
        <item x="13439"/>
        <item x="9162"/>
        <item x="4857"/>
        <item x="12875"/>
        <item x="15234"/>
        <item x="3277"/>
        <item x="3370"/>
        <item x="14468"/>
        <item x="3007"/>
        <item x="3906"/>
        <item x="13229"/>
        <item x="24101"/>
        <item x="19366"/>
        <item x="391"/>
        <item x="4022"/>
        <item x="1434"/>
        <item x="12813"/>
        <item x="7456"/>
        <item x="8584"/>
        <item x="14487"/>
        <item x="10174"/>
        <item x="9000"/>
        <item x="3759"/>
        <item x="17890"/>
        <item x="13452"/>
        <item x="13335"/>
        <item x="5449"/>
        <item x="19609"/>
        <item x="24031"/>
        <item x="3858"/>
        <item x="3279"/>
        <item x="4588"/>
        <item x="9163"/>
        <item x="2527"/>
        <item x="20038"/>
        <item x="1735"/>
        <item x="1766"/>
        <item x="15290"/>
        <item x="8218"/>
        <item x="6954"/>
        <item x="8844"/>
        <item x="13483"/>
        <item x="19518"/>
        <item x="13633"/>
        <item x="16666"/>
        <item x="16580"/>
        <item x="6561"/>
        <item x="3741"/>
        <item x="226"/>
        <item x="7823"/>
        <item x="8128"/>
        <item x="14141"/>
        <item x="2920"/>
        <item x="22640"/>
        <item x="7663"/>
        <item x="20642"/>
        <item x="8837"/>
        <item x="6418"/>
        <item x="14884"/>
        <item x="13618"/>
        <item x="3224"/>
        <item x="2504"/>
        <item x="2735"/>
        <item x="13053"/>
        <item x="6657"/>
        <item x="21885"/>
        <item x="14809"/>
        <item x="6085"/>
        <item x="11053"/>
        <item x="23880"/>
        <item x="665"/>
        <item x="17116"/>
        <item x="11985"/>
        <item x="7455"/>
        <item x="5119"/>
        <item x="132"/>
        <item x="6459"/>
        <item x="15352"/>
        <item x="8666"/>
        <item x="5605"/>
        <item x="4945"/>
        <item x="18827"/>
        <item x="20667"/>
        <item x="13300"/>
        <item x="2886"/>
        <item x="23656"/>
        <item x="717"/>
        <item x="228"/>
        <item x="6804"/>
        <item x="1716"/>
        <item x="13341"/>
        <item x="7398"/>
        <item x="14398"/>
        <item x="15408"/>
        <item x="24015"/>
        <item x="13430"/>
        <item x="5432"/>
        <item x="4372"/>
        <item x="6403"/>
        <item x="13791"/>
        <item x="1220"/>
        <item x="15102"/>
        <item x="15663"/>
        <item x="5358"/>
        <item x="16326"/>
        <item x="3709"/>
        <item x="3616"/>
        <item x="1734"/>
        <item x="4825"/>
        <item x="12683"/>
        <item x="7498"/>
        <item x="16619"/>
        <item x="14702"/>
        <item x="15380"/>
        <item x="4473"/>
        <item x="4478"/>
        <item x="6548"/>
        <item x="5703"/>
        <item x="18971"/>
        <item x="4435"/>
        <item x="13863"/>
        <item x="6948"/>
        <item x="1538"/>
        <item x="8908"/>
        <item x="4090"/>
        <item x="8489"/>
        <item x="18011"/>
        <item x="5062"/>
        <item x="229"/>
        <item x="2599"/>
        <item x="22257"/>
        <item x="18336"/>
        <item x="20051"/>
        <item x="15568"/>
        <item x="21022"/>
        <item x="9559"/>
        <item x="14610"/>
        <item x="2990"/>
        <item x="16581"/>
        <item x="13274"/>
        <item x="4048"/>
        <item x="16365"/>
        <item x="14618"/>
        <item x="7813"/>
        <item x="5146"/>
        <item x="16440"/>
        <item x="7936"/>
        <item x="13895"/>
        <item x="4993"/>
        <item x="16403"/>
        <item x="13303"/>
        <item x="14504"/>
        <item x="7649"/>
        <item x="22030"/>
        <item x="1148"/>
        <item x="9246"/>
        <item x="13173"/>
        <item x="12979"/>
        <item x="12994"/>
        <item x="4739"/>
        <item x="8765"/>
        <item x="15225"/>
        <item x="13258"/>
        <item x="5402"/>
        <item x="3085"/>
        <item x="1024"/>
        <item x="4943"/>
        <item x="2139"/>
        <item x="3959"/>
        <item x="12541"/>
        <item x="23951"/>
        <item x="15696"/>
        <item x="3869"/>
        <item x="23906"/>
        <item x="1736"/>
        <item x="20408"/>
        <item x="15432"/>
        <item x="23518"/>
        <item x="1028"/>
        <item x="17900"/>
        <item x="24102"/>
        <item x="6466"/>
        <item x="17677"/>
        <item x="5016"/>
        <item x="4181"/>
        <item x="3805"/>
        <item x="17191"/>
        <item x="1247"/>
        <item x="2820"/>
        <item x="666"/>
        <item x="16042"/>
        <item x="6460"/>
        <item x="4443"/>
        <item x="2173"/>
        <item x="1899"/>
        <item x="2687"/>
        <item x="24083"/>
        <item x="1029"/>
        <item x="19974"/>
        <item x="14075"/>
        <item x="5235"/>
        <item x="7739"/>
        <item x="11608"/>
        <item x="6272"/>
        <item x="4365"/>
        <item x="16783"/>
        <item x="6464"/>
        <item x="23277"/>
        <item x="7101"/>
        <item x="453"/>
        <item x="12800"/>
        <item x="10385"/>
        <item x="6465"/>
        <item x="18194"/>
        <item x="1221"/>
        <item x="19525"/>
        <item x="3317"/>
        <item x="2064"/>
        <item x="20166"/>
        <item x="11396"/>
        <item x="9688"/>
        <item x="8184"/>
        <item x="20407"/>
        <item x="1629"/>
        <item x="7990"/>
        <item x="22962"/>
        <item x="369"/>
        <item x="15790"/>
        <item x="13634"/>
        <item x="1738"/>
        <item x="6653"/>
        <item x="2298"/>
        <item x="16620"/>
        <item x="21577"/>
        <item x="20162"/>
        <item x="15492"/>
        <item x="8667"/>
        <item x="8185"/>
        <item x="2176"/>
        <item x="5410"/>
        <item x="525"/>
        <item x="3288"/>
        <item x="2737"/>
        <item x="17517"/>
        <item x="13616"/>
        <item x="17521"/>
        <item x="1062"/>
        <item x="6823"/>
        <item x="4745"/>
        <item x="7198"/>
        <item x="8404"/>
        <item x="13990"/>
        <item x="3590"/>
        <item x="20026"/>
        <item x="131"/>
        <item x="2623"/>
        <item x="24104"/>
        <item x="13293"/>
        <item x="15144"/>
        <item x="14475"/>
        <item x="14098"/>
        <item x="8226"/>
        <item x="1222"/>
        <item x="803"/>
        <item x="19030"/>
        <item x="4622"/>
        <item x="4368"/>
        <item x="4281"/>
        <item x="11197"/>
        <item x="7795"/>
        <item x="3032"/>
        <item x="1611"/>
        <item x="4836"/>
        <item x="8256"/>
        <item x="2338"/>
        <item x="3815"/>
        <item x="347"/>
        <item x="5622"/>
        <item x="19149"/>
        <item x="21886"/>
        <item x="12879"/>
        <item x="5704"/>
        <item x="631"/>
        <item x="8227"/>
        <item x="8529"/>
        <item x="12952"/>
        <item x="4477"/>
        <item x="7281"/>
        <item x="6594"/>
        <item x="903"/>
        <item x="144"/>
        <item x="2740"/>
        <item x="1521"/>
        <item x="6099"/>
        <item x="17470"/>
        <item x="15050"/>
        <item x="20745"/>
        <item x="4839"/>
        <item x="23785"/>
        <item x="20402"/>
        <item x="16084"/>
        <item x="6790"/>
        <item x="24105"/>
        <item x="20409"/>
        <item x="8229"/>
        <item x="14290"/>
        <item x="12878"/>
        <item x="4611"/>
        <item x="3551"/>
        <item x="15788"/>
        <item x="3178"/>
        <item x="5807"/>
        <item x="18764"/>
        <item x="213"/>
        <item x="20682"/>
        <item x="21237"/>
        <item x="164"/>
        <item x="12253"/>
        <item x="22420"/>
        <item x="20418"/>
        <item x="17214"/>
        <item x="22064"/>
        <item x="5002"/>
        <item x="13937"/>
        <item x="8233"/>
        <item x="2175"/>
        <item x="1812"/>
        <item x="1147"/>
        <item x="3073"/>
        <item x="22042"/>
        <item x="6643"/>
        <item x="7392"/>
        <item x="13296"/>
        <item x="5379"/>
        <item x="21405"/>
        <item x="4336"/>
        <item x="10559"/>
        <item x="13941"/>
        <item x="2798"/>
        <item x="1484"/>
        <item x="21698"/>
        <item x="18449"/>
        <item x="5643"/>
        <item x="19728"/>
        <item x="2617"/>
        <item x="16649"/>
        <item x="3036"/>
        <item x="14243"/>
        <item x="3874"/>
        <item x="6442"/>
        <item x="18484"/>
        <item x="10469"/>
        <item x="13191"/>
        <item x="4562"/>
        <item x="23841"/>
        <item x="8770"/>
        <item x="15500"/>
        <item x="22966"/>
        <item x="10740"/>
        <item x="14775"/>
        <item x="20414"/>
        <item x="19392"/>
        <item x="6564"/>
        <item x="2620"/>
        <item x="4673"/>
        <item x="12394"/>
        <item x="6532"/>
        <item x="16395"/>
        <item x="15231"/>
        <item x="23453"/>
        <item x="7194"/>
        <item x="4948"/>
        <item x="2636"/>
        <item x="3463"/>
        <item x="4564"/>
        <item x="7287"/>
        <item x="5211"/>
        <item x="13569"/>
        <item x="13360"/>
        <item x="20657"/>
        <item x="13301"/>
        <item x="3134"/>
        <item x="8815"/>
        <item x="15796"/>
        <item x="13886"/>
        <item x="4479"/>
        <item x="8499"/>
        <item x="12578"/>
        <item x="17649"/>
        <item x="12907"/>
        <item x="2634"/>
        <item x="8460"/>
        <item x="14586"/>
        <item x="17115"/>
        <item x="3034"/>
        <item x="14533"/>
        <item x="17229"/>
        <item x="16565"/>
        <item x="19514"/>
        <item x="7737"/>
        <item x="12812"/>
        <item x="7463"/>
        <item x="11064"/>
        <item x="9800"/>
        <item x="4951"/>
        <item x="6108"/>
        <item x="11625"/>
        <item x="11422"/>
        <item x="10434"/>
        <item x="2730"/>
        <item x="4823"/>
        <item x="4623"/>
        <item x="8829"/>
        <item x="7356"/>
        <item x="16054"/>
        <item x="4978"/>
        <item x="20527"/>
        <item x="15415"/>
        <item x="15733"/>
        <item x="344"/>
        <item x="10259"/>
        <item x="8249"/>
        <item x="7531"/>
        <item x="11061"/>
        <item x="7207"/>
        <item x="1578"/>
        <item x="8428"/>
        <item x="6891"/>
        <item x="19480"/>
        <item x="12750"/>
        <item x="16849"/>
        <item x="11168"/>
        <item x="7741"/>
        <item x="5809"/>
        <item x="12321"/>
        <item x="7552"/>
        <item x="18009"/>
        <item x="18524"/>
        <item x="17520"/>
        <item x="4489"/>
        <item x="11063"/>
        <item x="9799"/>
        <item x="17648"/>
        <item x="3399"/>
        <item x="7123"/>
        <item x="20317"/>
        <item x="14180"/>
        <item x="14672"/>
        <item x="6985"/>
        <item x="4338"/>
        <item x="3158"/>
        <item x="21618"/>
        <item x="5685"/>
        <item x="1921"/>
        <item x="7184"/>
        <item x="6270"/>
        <item x="7111"/>
        <item x="4045"/>
        <item x="2471"/>
        <item x="22031"/>
        <item x="3879"/>
        <item x="6841"/>
        <item x="15704"/>
        <item x="3142"/>
        <item x="4121"/>
        <item x="5559"/>
        <item x="7742"/>
        <item x="2742"/>
        <item x="6433"/>
        <item x="15802"/>
        <item x="3345"/>
        <item x="14259"/>
        <item x="13944"/>
        <item x="19526"/>
        <item x="13751"/>
        <item x="6132"/>
        <item x="2385"/>
        <item x="19073"/>
        <item x="4681"/>
        <item x="2748"/>
        <item x="21365"/>
        <item x="6337"/>
        <item x="12216"/>
        <item x="12853"/>
        <item x="6125"/>
        <item x="13020"/>
        <item x="20463"/>
        <item x="2507"/>
        <item x="8817"/>
        <item x="15379"/>
        <item x="23632"/>
        <item x="11870"/>
        <item x="15387"/>
        <item x="16678"/>
        <item x="23434"/>
        <item x="20439"/>
        <item x="136"/>
        <item x="7387"/>
        <item x="12476"/>
        <item x="3026"/>
        <item x="7743"/>
        <item x="5682"/>
        <item x="21818"/>
        <item x="6109"/>
        <item x="2233"/>
        <item x="10787"/>
        <item x="19972"/>
        <item x="6551"/>
        <item x="14183"/>
        <item x="6788"/>
        <item x="2948"/>
        <item x="16552"/>
        <item x="7088"/>
        <item x="700"/>
        <item x="4169"/>
        <item x="11664"/>
        <item x="12861"/>
        <item x="3745"/>
        <item x="22668"/>
        <item x="17617"/>
        <item x="5448"/>
        <item x="3348"/>
        <item x="6339"/>
        <item x="21108"/>
        <item x="5644"/>
        <item x="343"/>
        <item x="8751"/>
        <item x="3360"/>
        <item x="4682"/>
        <item x="1429"/>
        <item x="22638"/>
        <item x="12885"/>
        <item x="2049"/>
        <item x="6750"/>
        <item x="9073"/>
        <item x="21246"/>
        <item x="9340"/>
        <item x="22447"/>
        <item x="11401"/>
        <item x="6669"/>
        <item x="1717"/>
        <item x="137"/>
        <item x="1923"/>
        <item x="3641"/>
        <item x="3821"/>
        <item x="10229"/>
        <item x="15302"/>
        <item x="11630"/>
        <item x="5984"/>
        <item x="8425"/>
        <item x="3628"/>
        <item x="23520"/>
        <item x="16245"/>
        <item x="7129"/>
        <item x="17193"/>
        <item x="4394"/>
        <item x="13939"/>
        <item x="7660"/>
        <item x="19045"/>
        <item x="22991"/>
        <item x="20844"/>
        <item x="21870"/>
        <item x="4524"/>
        <item x="7862"/>
        <item x="20790"/>
        <item x="9797"/>
        <item x="4369"/>
        <item x="5317"/>
        <item x="5463"/>
        <item x="4406"/>
        <item x="19637"/>
        <item x="1258"/>
        <item x="6322"/>
        <item x="20711"/>
        <item x="2265"/>
        <item x="21364"/>
        <item x="13393"/>
        <item x="13615"/>
        <item x="7353"/>
        <item x="20445"/>
        <item x="9798"/>
        <item x="23663"/>
        <item x="14715"/>
        <item x="5652"/>
        <item x="19982"/>
        <item x="7251"/>
        <item x="7409"/>
        <item x="2963"/>
        <item x="16013"/>
        <item x="8464"/>
        <item x="7255"/>
        <item x="3228"/>
        <item x="6714"/>
        <item x="4413"/>
        <item x="18408"/>
        <item x="13302"/>
        <item x="5833"/>
        <item x="9517"/>
        <item x="3688"/>
        <item x="4240"/>
        <item x="11629"/>
        <item x="8134"/>
        <item x="5287"/>
        <item x="13786"/>
        <item x="3236"/>
        <item x="22986"/>
        <item x="20786"/>
        <item x="6071"/>
        <item x="1576"/>
        <item x="6658"/>
        <item x="8518"/>
        <item x="2694"/>
        <item x="8555"/>
        <item x="22063"/>
        <item x="9339"/>
        <item x="13563"/>
        <item x="19280"/>
        <item x="9201"/>
        <item x="4382"/>
        <item x="8376"/>
        <item x="12505"/>
        <item x="2661"/>
        <item x="19983"/>
        <item x="23094"/>
        <item x="1183"/>
        <item x="14100"/>
        <item x="2594"/>
        <item x="6597"/>
        <item x="11198"/>
        <item x="4493"/>
        <item x="1841"/>
        <item x="8091"/>
        <item x="7480"/>
        <item x="3953"/>
        <item x="11400"/>
        <item x="3018"/>
        <item x="17390"/>
        <item x="20581"/>
        <item x="1525"/>
        <item x="19281"/>
        <item x="13252"/>
        <item x="14085"/>
        <item x="6043"/>
        <item x="21684"/>
        <item x="6848"/>
        <item x="19980"/>
        <item x="16991"/>
        <item x="8378"/>
        <item x="15476"/>
        <item x="22448"/>
        <item x="5152"/>
        <item x="4853"/>
        <item x="3923"/>
        <item x="387"/>
        <item x="7912"/>
        <item x="23439"/>
        <item x="15164"/>
        <item x="5905"/>
        <item x="6659"/>
        <item x="18730"/>
        <item x="2050"/>
        <item x="8684"/>
        <item x="17731"/>
        <item x="1189"/>
        <item x="8899"/>
        <item x="7890"/>
        <item x="3267"/>
        <item x="2423"/>
        <item x="17867"/>
        <item x="21829"/>
        <item x="15539"/>
        <item x="22224"/>
        <item x="12914"/>
        <item x="7379"/>
        <item x="17732"/>
        <item x="12563"/>
        <item x="5687"/>
        <item x="10074"/>
        <item x="2754"/>
        <item x="3053"/>
        <item x="5890"/>
        <item x="12557"/>
        <item x="5234"/>
        <item x="6602"/>
        <item x="7807"/>
        <item x="6873"/>
        <item x="18039"/>
        <item x="7975"/>
        <item x="544"/>
        <item x="19279"/>
        <item x="7106"/>
        <item x="6017"/>
        <item x="18376"/>
        <item x="3755"/>
        <item x="1613"/>
        <item x="3610"/>
        <item x="17869"/>
        <item x="9609"/>
        <item x="19621"/>
        <item x="17734"/>
        <item x="4467"/>
        <item x="21431"/>
        <item x="21697"/>
        <item x="5894"/>
        <item x="2051"/>
        <item x="8935"/>
        <item x="759"/>
        <item x="740"/>
        <item x="3613"/>
        <item x="6709"/>
        <item x="18406"/>
        <item x="6101"/>
        <item x="19932"/>
        <item x="16065"/>
        <item x="6599"/>
        <item x="20186"/>
        <item x="15805"/>
        <item x="5903"/>
        <item x="17555"/>
        <item x="7026"/>
        <item x="19973"/>
        <item x="474"/>
        <item x="20759"/>
        <item x="6628"/>
        <item x="8685"/>
        <item x="5625"/>
        <item x="4238"/>
        <item x="7662"/>
        <item x="3911"/>
        <item x="12820"/>
        <item x="7840"/>
        <item x="8391"/>
        <item x="21851"/>
        <item x="12328"/>
        <item x="8925"/>
        <item x="1514"/>
        <item x="4587"/>
        <item x="22978"/>
        <item x="17831"/>
        <item x="9259"/>
        <item x="2458"/>
        <item x="16183"/>
        <item x="160"/>
        <item x="13107"/>
        <item x="12888"/>
        <item x="6387"/>
        <item x="3299"/>
        <item x="17429"/>
        <item x="8459"/>
        <item x="3266"/>
        <item x="7520"/>
        <item x="1447"/>
        <item x="20315"/>
        <item x="242"/>
        <item x="20530"/>
        <item x="1927"/>
        <item x="6042"/>
        <item x="8491"/>
        <item x="134"/>
        <item x="1431"/>
        <item x="6201"/>
        <item x="15274"/>
        <item x="7416"/>
        <item x="18183"/>
        <item x="20630"/>
        <item x="5554"/>
        <item x="4649"/>
        <item x="15504"/>
        <item x="7524"/>
        <item x="1564"/>
        <item x="268"/>
        <item x="19925"/>
        <item x="15148"/>
        <item x="6325"/>
        <item x="11552"/>
        <item x="12641"/>
        <item x="1523"/>
        <item x="10731"/>
        <item x="3758"/>
        <item x="22358"/>
        <item x="8448"/>
        <item x="23850"/>
        <item x="3146"/>
        <item x="22993"/>
        <item x="9105"/>
        <item x="21398"/>
        <item x="12408"/>
        <item x="4852"/>
        <item x="3469"/>
        <item x="8931"/>
        <item x="15923"/>
        <item x="8517"/>
        <item x="2020"/>
        <item x="708"/>
        <item x="10897"/>
        <item x="6129"/>
        <item x="16695"/>
        <item x="17913"/>
        <item x="4650"/>
        <item x="9199"/>
        <item x="17127"/>
        <item x="3918"/>
        <item x="22323"/>
        <item x="1177"/>
        <item x="5181"/>
        <item x="4824"/>
        <item x="15186"/>
        <item x="19687"/>
        <item x="13509"/>
        <item x="9650"/>
        <item x="6711"/>
        <item x="2028"/>
        <item x="13217"/>
        <item x="22337"/>
        <item x="6127"/>
        <item x="4243"/>
        <item x="12890"/>
        <item x="5322"/>
        <item x="9205"/>
        <item x="19283"/>
        <item x="21248"/>
        <item x="15833"/>
        <item x="15450"/>
        <item x="4075"/>
        <item x="571"/>
        <item x="5626"/>
        <item x="6677"/>
        <item x="23813"/>
        <item x="7615"/>
        <item x="19620"/>
        <item x="12874"/>
        <item x="11948"/>
        <item x="602"/>
        <item x="1178"/>
        <item x="1011"/>
        <item x="1906"/>
        <item x="3928"/>
        <item x="2017"/>
        <item x="5624"/>
        <item x="3068"/>
        <item x="17258"/>
        <item x="17117"/>
        <item x="22026"/>
        <item x="20846"/>
        <item x="6708"/>
        <item x="15506"/>
        <item x="2426"/>
        <item x="11741"/>
        <item x="7023"/>
        <item x="2390"/>
        <item x="2398"/>
        <item x="17917"/>
        <item x="13215"/>
        <item x="14759"/>
        <item x="22803"/>
        <item x="4519"/>
        <item x="18711"/>
        <item x="16368"/>
        <item x="4019"/>
        <item x="11027"/>
        <item x="5555"/>
        <item x="11995"/>
        <item x="18140"/>
        <item x="17783"/>
        <item x="620"/>
        <item x="11352"/>
        <item x="2300"/>
        <item x="4872"/>
        <item x="10463"/>
        <item x="23635"/>
        <item x="18508"/>
        <item x="9092"/>
        <item x="19500"/>
        <item x="6688"/>
        <item x="5436"/>
        <item x="23035"/>
        <item x="21986"/>
        <item x="1907"/>
        <item x="6482"/>
        <item x="15454"/>
        <item x="22388"/>
        <item x="267"/>
        <item x="8409"/>
        <item x="18492"/>
        <item x="3809"/>
        <item x="14145"/>
        <item x="20661"/>
        <item x="13253"/>
        <item x="11518"/>
        <item x="3229"/>
        <item x="5482"/>
        <item x="22484"/>
        <item x="2158"/>
        <item x="632"/>
        <item x="8126"/>
        <item x="18306"/>
        <item x="7695"/>
        <item x="1612"/>
        <item x="511"/>
        <item x="6355"/>
        <item x="18373"/>
        <item x="2839"/>
        <item x="6728"/>
        <item x="20847"/>
        <item x="20633"/>
        <item x="11398"/>
        <item x="3777"/>
        <item x="243"/>
        <item x="7642"/>
        <item x="11909"/>
        <item x="23658"/>
        <item x="2357"/>
        <item x="17166"/>
        <item x="20792"/>
        <item x="42"/>
        <item x="5421"/>
        <item x="2358"/>
        <item x="9380"/>
        <item x="2787"/>
        <item x="18246"/>
        <item x="12892"/>
        <item x="6274"/>
        <item x="6028"/>
        <item x="6543"/>
        <item x="23190"/>
        <item x="10436"/>
        <item x="15507"/>
        <item x="5775"/>
        <item x="1914"/>
        <item x="22973"/>
        <item x="5900"/>
        <item x="9261"/>
        <item x="12661"/>
        <item x="3876"/>
        <item x="20794"/>
        <item x="6989"/>
        <item x="1197"/>
        <item x="17086"/>
        <item x="11657"/>
        <item x="5455"/>
        <item x="10465"/>
        <item x="22738"/>
        <item x="13957"/>
        <item x="8101"/>
        <item x="2174"/>
        <item x="456"/>
        <item x="21513"/>
        <item x="5489"/>
        <item x="1526"/>
        <item x="7942"/>
        <item x="21264"/>
        <item x="5606"/>
        <item x="21884"/>
        <item x="2019"/>
        <item x="22787"/>
        <item x="18729"/>
        <item x="3958"/>
        <item x="2765"/>
        <item x="16819"/>
        <item x="4927"/>
        <item x="22450"/>
        <item x="7461"/>
        <item x="2192"/>
        <item x="11605"/>
        <item x="2029"/>
        <item x="1264"/>
        <item x="7618"/>
        <item x="18803"/>
        <item x="3607"/>
        <item x="2392"/>
        <item x="18452"/>
        <item x="22389"/>
        <item x="14110"/>
        <item x="7464"/>
        <item x="21853"/>
        <item x="9405"/>
        <item x="4525"/>
        <item x="11739"/>
        <item x="7985"/>
        <item x="11901"/>
        <item x="20822"/>
        <item x="2393"/>
        <item x="14790"/>
        <item x="7940"/>
        <item x="21260"/>
        <item x="5483"/>
        <item x="24021"/>
        <item x="23152"/>
        <item x="20435"/>
        <item x="5236"/>
        <item x="19418"/>
        <item x="15632"/>
        <item x="4855"/>
        <item x="6600"/>
        <item x="4800"/>
        <item x="4168"/>
        <item x="10443"/>
        <item x="11979"/>
        <item x="1427"/>
        <item x="6413"/>
        <item x="4559"/>
        <item x="12703"/>
        <item x="13612"/>
        <item x="7289"/>
        <item x="15922"/>
        <item x="20367"/>
        <item x="2339"/>
        <item x="7140"/>
        <item x="4674"/>
        <item x="7259"/>
        <item x="3435"/>
        <item x="16525"/>
        <item x="6341"/>
        <item x="17413"/>
        <item x="7196"/>
        <item x="7887"/>
        <item x="17818"/>
        <item x="7640"/>
        <item x="6386"/>
        <item x="1511"/>
        <item x="4062"/>
        <item x="3346"/>
        <item x="12504"/>
        <item x="19725"/>
        <item x="7565"/>
        <item x="5267"/>
        <item x="15914"/>
        <item x="3301"/>
        <item x="6276"/>
        <item x="4363"/>
        <item x="2619"/>
        <item x="3746"/>
        <item x="8461"/>
        <item x="24020"/>
        <item x="18659"/>
        <item x="4889"/>
        <item x="4890"/>
        <item x="8125"/>
        <item x="6866"/>
        <item x="8015"/>
        <item x="16414"/>
        <item x="11399"/>
        <item x="7864"/>
        <item x="5791"/>
        <item x="22475"/>
        <item x="21388"/>
        <item x="21880"/>
        <item x="20196"/>
        <item x="5396"/>
        <item x="4306"/>
        <item x="3920"/>
        <item x="3097"/>
        <item x="2164"/>
        <item x="17563"/>
        <item x="8108"/>
        <item x="4728"/>
        <item x="19847"/>
        <item x="19284"/>
        <item x="9518"/>
        <item x="22201"/>
        <item x="3870"/>
        <item x="8013"/>
        <item x="4548"/>
        <item x="20419"/>
        <item x="22559"/>
        <item x="17482"/>
        <item x="11867"/>
        <item x="10468"/>
        <item x="13586"/>
        <item x="5042"/>
        <item x="19989"/>
        <item x="2625"/>
        <item x="707"/>
        <item x="19912"/>
        <item x="6686"/>
        <item x="4563"/>
        <item x="14510"/>
        <item x="17830"/>
        <item x="7643"/>
        <item x="2370"/>
        <item x="1568"/>
        <item x="22454"/>
        <item x="5036"/>
        <item x="4874"/>
        <item x="6584"/>
        <item x="2915"/>
        <item x="12725"/>
        <item x="327"/>
        <item x="7293"/>
        <item x="2718"/>
        <item x="5117"/>
        <item x="16910"/>
        <item x="20858"/>
        <item x="8288"/>
        <item x="402"/>
        <item x="3103"/>
        <item x="11301"/>
        <item x="15804"/>
        <item x="5532"/>
        <item x="8486"/>
        <item x="4929"/>
        <item x="2898"/>
        <item x="12866"/>
        <item x="16108"/>
        <item x="1851"/>
        <item x="22989"/>
        <item x="6689"/>
        <item x="8487"/>
        <item x="9377"/>
        <item x="6821"/>
        <item x="21049"/>
        <item x="3098"/>
        <item x="1365"/>
        <item x="7979"/>
        <item x="7546"/>
        <item x="2688"/>
        <item x="10538"/>
        <item x="5609"/>
        <item x="20824"/>
        <item x="1936"/>
        <item x="15971"/>
        <item x="16221"/>
        <item x="16290"/>
        <item x="18418"/>
        <item x="15266"/>
        <item x="20363"/>
        <item x="7895"/>
        <item x="2121"/>
        <item x="6673"/>
        <item x="12974"/>
        <item x="5499"/>
        <item x="5179"/>
        <item x="3261"/>
        <item x="7231"/>
        <item x="17425"/>
        <item x="4680"/>
        <item x="23493"/>
        <item x="2697"/>
        <item x="4896"/>
        <item x="7547"/>
        <item x="21087"/>
        <item x="2962"/>
        <item x="10630"/>
        <item x="7903"/>
        <item x="5501"/>
        <item x="20276"/>
        <item x="23963"/>
        <item x="3667"/>
        <item x="5564"/>
        <item x="23072"/>
        <item x="21678"/>
        <item x="19141"/>
        <item x="22038"/>
        <item x="5285"/>
        <item x="5544"/>
        <item x="10552"/>
        <item x="4039"/>
        <item x="6624"/>
        <item x="21425"/>
        <item x="2420"/>
        <item x="18454"/>
        <item x="6195"/>
        <item x="7237"/>
        <item x="5579"/>
        <item x="16071"/>
        <item x="1426"/>
        <item x="2124"/>
        <item x="15086"/>
        <item x="14101"/>
        <item x="5500"/>
        <item x="15288"/>
        <item x="11891"/>
        <item x="15064"/>
        <item x="23324"/>
        <item x="22589"/>
        <item x="2383"/>
        <item x="4317"/>
        <item x="6684"/>
        <item x="2771"/>
        <item x="21229"/>
        <item x="3673"/>
        <item x="6535"/>
        <item x="4401"/>
        <item x="4161"/>
        <item x="1545"/>
        <item x="5083"/>
        <item x="8348"/>
        <item x="7804"/>
        <item x="4304"/>
        <item x="7001"/>
        <item x="12987"/>
        <item x="18455"/>
        <item x="21389"/>
        <item x="4395"/>
        <item x="8812"/>
        <item x="4249"/>
        <item x="6705"/>
        <item x="1261"/>
        <item x="15313"/>
        <item x="17611"/>
        <item x="6105"/>
        <item x="2588"/>
        <item x="5942"/>
        <item x="20658"/>
        <item x="3669"/>
        <item x="16069"/>
        <item x="23189"/>
        <item x="12873"/>
        <item x="2168"/>
        <item x="5168"/>
        <item x="23809"/>
        <item x="3954"/>
        <item x="15876"/>
        <item x="21338"/>
        <item x="2030"/>
        <item x="4725"/>
        <item x="16060"/>
        <item x="22588"/>
        <item x="4904"/>
        <item x="2466"/>
        <item x="5729"/>
        <item x="16172"/>
        <item x="19836"/>
        <item x="2079"/>
        <item x="23660"/>
        <item x="6663"/>
        <item x="2546"/>
        <item x="3470"/>
        <item x="2270"/>
        <item x="4308"/>
        <item x="8530"/>
        <item x="2031"/>
        <item x="12992"/>
        <item x="5113"/>
        <item x="5976"/>
        <item x="8920"/>
        <item x="2041"/>
        <item x="862"/>
        <item x="5075"/>
        <item x="2773"/>
        <item x="2161"/>
        <item x="15209"/>
        <item x="1818"/>
        <item x="5980"/>
        <item x="4906"/>
        <item x="22472"/>
        <item x="11402"/>
        <item x="21502"/>
        <item x="3644"/>
        <item x="4621"/>
        <item x="2774"/>
        <item x="3638"/>
        <item x="5604"/>
        <item x="199"/>
        <item x="17810"/>
        <item x="2585"/>
        <item x="11898"/>
        <item x="16952"/>
        <item x="1719"/>
        <item x="23320"/>
        <item x="2135"/>
        <item x="21239"/>
        <item x="21501"/>
        <item x="21445"/>
        <item x="8037"/>
        <item x="3871"/>
        <item x="8339"/>
        <item x="11868"/>
        <item x="5135"/>
        <item x="21505"/>
        <item x="10898"/>
        <item x="8018"/>
        <item x="3877"/>
        <item x="6917"/>
        <item x="5014"/>
        <item x="2776"/>
        <item x="22118"/>
        <item x="1449"/>
        <item x="4999"/>
        <item x="23321"/>
        <item x="3366"/>
        <item x="4268"/>
        <item x="8346"/>
        <item x="10769"/>
        <item x="2152"/>
        <item x="2155"/>
        <item x="1905"/>
        <item x="2690"/>
        <item x="22835"/>
        <item x="3539"/>
        <item x="11403"/>
        <item x="5969"/>
        <item x="1984"/>
        <item x="20415"/>
        <item x="4973"/>
        <item x="22471"/>
        <item x="21739"/>
        <item x="8347"/>
        <item x="21621"/>
        <item x="7809"/>
        <item x="4314"/>
        <item x="636"/>
        <item x="3140"/>
        <item x="17035"/>
        <item x="2775"/>
        <item x="8072"/>
        <item x="1267"/>
        <item x="2194"/>
        <item x="14007"/>
        <item x="732"/>
        <item x="10715"/>
        <item x="3837"/>
        <item x="2162"/>
        <item x="21769"/>
        <item x="4241"/>
        <item x="23814"/>
        <item x="2834"/>
        <item x="23812"/>
        <item x="13414"/>
        <item x="2783"/>
        <item x="4423"/>
        <item x="1853"/>
        <item x="5856"/>
        <item x="23323"/>
        <item x="1904"/>
        <item x="23908"/>
        <item x="22469"/>
        <item x="21504"/>
        <item x="3699"/>
        <item x="20800"/>
        <item x="14147"/>
        <item x="2652"/>
        <item x="23038"/>
        <item x="23009"/>
        <item x="14008"/>
        <item x="2201"/>
        <item x="19892"/>
        <item x="163"/>
        <item x="14213"/>
        <item x="21639"/>
        <item x="17088"/>
        <item x="738"/>
        <item x="4835"/>
        <item x="22104"/>
        <item x="1986"/>
        <item x="23165"/>
        <item x="15054"/>
        <item x="14484"/>
        <item x="3050"/>
        <item x="11148"/>
        <item x="14788"/>
        <item x="3931"/>
        <item x="8950"/>
        <item x="6025"/>
        <item x="6004"/>
        <item x="8089"/>
        <item x="739"/>
        <item x="20447"/>
        <item x="14102"/>
        <item x="17901"/>
        <item x="1359"/>
        <item x="15264"/>
        <item x="20832"/>
        <item x="2590"/>
        <item x="14876"/>
        <item x="22860"/>
        <item x="4729"/>
        <item x="14485"/>
        <item x="5151"/>
        <item x="10811"/>
        <item x="11029"/>
        <item x="448"/>
        <item x="5887"/>
        <item x="528"/>
        <item x="18833"/>
        <item x="3330"/>
        <item x="14402"/>
        <item x="19142"/>
        <item x="6008"/>
        <item x="10032"/>
        <item x="18985"/>
        <item x="7051"/>
        <item x="14103"/>
        <item x="3927"/>
        <item x="23188"/>
        <item x="14099"/>
        <item x="4339"/>
        <item x="4672"/>
        <item x="2087"/>
        <item x="627"/>
        <item x="20055"/>
        <item x="524"/>
        <item x="10803"/>
        <item x="11977"/>
        <item x="5878"/>
        <item x="2427"/>
        <item x="3642"/>
        <item x="10959"/>
        <item x="13737"/>
        <item x="10814"/>
        <item x="16109"/>
        <item x="2756"/>
        <item x="241"/>
        <item x="5895"/>
        <item x="2785"/>
        <item x="13506"/>
        <item x="20553"/>
        <item x="19481"/>
        <item x="19736"/>
        <item x="11337"/>
        <item x="2088"/>
        <item x="23166"/>
        <item x="20446"/>
        <item x="3440"/>
        <item x="5148"/>
        <item x="21318"/>
        <item x="19510"/>
        <item x="21181"/>
        <item x="21446"/>
        <item x="22715"/>
        <item x="21741"/>
        <item x="23840"/>
        <item x="13956"/>
        <item x="9978"/>
        <item x="3439"/>
        <item x="526"/>
        <item x="20198"/>
        <item x="23118"/>
        <item x="5286"/>
        <item x="4197"/>
        <item x="21859"/>
        <item x="9198"/>
        <item x="21473"/>
        <item x="10607"/>
        <item x="13955"/>
        <item x="19636"/>
        <item x="21430"/>
        <item x="4585"/>
        <item x="4115"/>
        <item x="19891"/>
        <item x="15067"/>
        <item x="1357"/>
        <item x="1673"/>
        <item x="5926"/>
        <item x="21287"/>
        <item x="21852"/>
        <item x="1590"/>
        <item x="2386"/>
        <item x="13723"/>
        <item x="10732"/>
        <item x="21469"/>
        <item x="3783"/>
        <item x="3637"/>
        <item x="16073"/>
        <item x="2045"/>
        <item x="3065"/>
        <item x="1254"/>
        <item x="484"/>
        <item x="2123"/>
        <item x="16621"/>
        <item x="17255"/>
        <item x="21474"/>
        <item x="18796"/>
        <item x="4004"/>
        <item x="13507"/>
        <item x="23864"/>
        <item x="8502"/>
        <item x="569"/>
        <item x="2939"/>
        <item x="8087"/>
        <item x="592"/>
        <item x="2340"/>
        <item x="1490"/>
        <item x="1374"/>
        <item x="18573"/>
        <item x="21487"/>
        <item x="1952"/>
        <item x="5229"/>
        <item x="4164"/>
        <item x="3419"/>
        <item x="17385"/>
        <item x="3437"/>
        <item x="2653"/>
        <item x="1492"/>
        <item x="21525"/>
        <item x="1394"/>
        <item x="18794"/>
        <item x="11609"/>
        <item x="2770"/>
        <item x="736"/>
        <item x="2855"/>
        <item x="13216"/>
        <item x="1857"/>
        <item x="20551"/>
        <item x="21857"/>
        <item x="20641"/>
        <item x="21286"/>
        <item x="22501"/>
        <item x="1516"/>
        <item x="24108"/>
        <item x="11771"/>
        <item x="17839"/>
        <item x="9047"/>
        <item x="4586"/>
        <item x="18795"/>
        <item x="5917"/>
        <item x="1874"/>
        <item x="8278"/>
        <item x="4517"/>
        <item x="11397"/>
        <item x="17911"/>
        <item x="23343"/>
        <item x="11714"/>
        <item x="19894"/>
        <item x="3404"/>
        <item x="2267"/>
        <item x="4283"/>
        <item x="17461"/>
        <item x="3704"/>
        <item x="1551"/>
        <item x="2984"/>
        <item x="18802"/>
        <item x="1622"/>
        <item x="16363"/>
        <item x="18742"/>
        <item x="3703"/>
        <item x="23036"/>
        <item x="11863"/>
        <item x="14111"/>
        <item x="11451"/>
        <item x="2239"/>
        <item x="12764"/>
        <item x="4198"/>
        <item x="14832"/>
        <item x="15066"/>
        <item x="3707"/>
        <item x="23037"/>
        <item x="19441"/>
        <item x="20440"/>
        <item x="3216"/>
        <item x="18797"/>
        <item x="22508"/>
        <item x="4495"/>
        <item x="2693"/>
        <item x="3955"/>
        <item x="3702"/>
        <item x="24110"/>
        <item x="20310"/>
        <item x="1266"/>
        <item x="20634"/>
        <item x="18337"/>
        <item x="2047"/>
        <item x="2815"/>
        <item x="2263"/>
        <item x="4331"/>
        <item x="3948"/>
        <item x="16306"/>
        <item x="8963"/>
        <item x="18775"/>
        <item x="21575"/>
        <item x="23124"/>
        <item x="2862"/>
        <item x="15513"/>
        <item x="11772"/>
        <item x="23961"/>
        <item x="366"/>
        <item x="18330"/>
        <item x="4332"/>
        <item x="3502"/>
        <item x="238"/>
        <item x="12911"/>
        <item x="12765"/>
        <item x="7437"/>
        <item x="17915"/>
        <item x="3963"/>
        <item x="3705"/>
        <item x="22987"/>
        <item x="3966"/>
        <item x="19232"/>
        <item x="1485"/>
        <item x="247"/>
        <item x="16685"/>
        <item x="3968"/>
        <item x="10138"/>
        <item x="2689"/>
        <item x="12389"/>
        <item x="4291"/>
        <item x="16443"/>
        <item x="2853"/>
        <item x="3721"/>
        <item x="2344"/>
        <item x="18812"/>
        <item x="2629"/>
        <item x="20766"/>
        <item x="1587"/>
        <item x="3719"/>
        <item x="14346"/>
        <item x="20082"/>
        <item x="21980"/>
        <item x="16822"/>
        <item x="11583"/>
        <item x="12839"/>
        <item x="3467"/>
        <item x="1439"/>
        <item x="2264"/>
        <item x="3668"/>
        <item x="200"/>
        <item x="3575"/>
        <item x="673"/>
        <item x="1363"/>
        <item x="18832"/>
        <item x="10816"/>
        <item x="24106"/>
        <item x="23497"/>
        <item x="21240"/>
        <item x="18389"/>
        <item x="3674"/>
        <item x="4023"/>
        <item x="11348"/>
        <item x="2755"/>
        <item x="20965"/>
        <item x="22808"/>
        <item x="10472"/>
        <item x="2515"/>
        <item x="783"/>
        <item x="3139"/>
        <item x="11775"/>
        <item x="12303"/>
        <item x="23634"/>
        <item x="2242"/>
        <item x="23633"/>
        <item x="13227"/>
        <item x="3258"/>
        <item x="3414"/>
        <item x="1396"/>
        <item x="1680"/>
        <item x="15716"/>
        <item x="21438"/>
        <item x="1527"/>
        <item x="11351"/>
        <item x="6047"/>
        <item x="504"/>
        <item x="2093"/>
        <item x="11582"/>
        <item x="4458"/>
        <item x="10497"/>
        <item x="14573"/>
        <item x="780"/>
        <item x="18831"/>
        <item x="15126"/>
        <item x="16629"/>
        <item x="14112"/>
        <item x="633"/>
        <item x="7935"/>
        <item x="18677"/>
        <item x="2100"/>
        <item x="4462"/>
        <item x="3218"/>
        <item x="371"/>
        <item x="3546"/>
        <item x="3030"/>
        <item x="18314"/>
        <item x="21454"/>
        <item x="23968"/>
        <item x="3402"/>
        <item x="22068"/>
        <item x="19507"/>
        <item x="23974"/>
        <item x="2388"/>
        <item x="22482"/>
        <item x="12768"/>
        <item x="17118"/>
        <item x="18334"/>
        <item x="7145"/>
        <item x="22536"/>
        <item x="11956"/>
        <item x="1558"/>
        <item x="23028"/>
        <item x="13017"/>
        <item x="15065"/>
        <item x="18335"/>
        <item x="22039"/>
        <item x="8884"/>
        <item x="1595"/>
        <item x="1675"/>
        <item x="21968"/>
        <item x="669"/>
        <item x="2122"/>
        <item x="11837"/>
        <item x="2343"/>
        <item x="17400"/>
        <item x="549"/>
        <item x="2023"/>
        <item x="23034"/>
        <item x="20448"/>
        <item x="8886"/>
        <item x="16654"/>
        <item x="15034"/>
        <item x="10493"/>
        <item x="1324"/>
        <item x="1399"/>
        <item x="13591"/>
        <item x="18333"/>
        <item x="23662"/>
        <item x="262"/>
        <item x="205"/>
        <item x="2521"/>
        <item x="20705"/>
        <item x="17849"/>
        <item x="16925"/>
        <item x="589"/>
        <item x="23527"/>
        <item x="2508"/>
        <item x="21268"/>
        <item x="23697"/>
        <item x="11450"/>
        <item x="21552"/>
        <item x="779"/>
        <item x="741"/>
        <item x="20635"/>
        <item x="1400"/>
        <item x="3636"/>
        <item x="10677"/>
        <item x="12393"/>
        <item x="16107"/>
        <item x="19540"/>
        <item x="11532"/>
        <item x="15196"/>
        <item x="703"/>
        <item x="10679"/>
        <item x="20996"/>
        <item x="15464"/>
        <item x="2156"/>
        <item x="22995"/>
        <item x="2418"/>
        <item x="21308"/>
        <item x="6547"/>
        <item x="18965"/>
        <item x="855"/>
        <item x="11098"/>
        <item x="2159"/>
        <item x="1499"/>
        <item x="11394"/>
        <item x="1591"/>
        <item x="551"/>
        <item x="1674"/>
        <item x="16694"/>
        <item x="23690"/>
        <item x="2204"/>
        <item x="22533"/>
        <item x="21306"/>
        <item x="3397"/>
        <item x="447"/>
        <item x="2391"/>
        <item x="2195"/>
        <item x="7401"/>
        <item x="14597"/>
        <item x="16349"/>
        <item x="15641"/>
        <item x="6685"/>
        <item x="23167"/>
        <item x="2237"/>
        <item x="14329"/>
        <item x="12391"/>
        <item x="1588"/>
        <item x="22280"/>
        <item x="2198"/>
        <item x="435"/>
        <item x="80"/>
        <item x="457"/>
        <item x="1436"/>
        <item x="2272"/>
        <item x="13311"/>
        <item x="414"/>
        <item x="751"/>
        <item x="17870"/>
        <item x="3655"/>
        <item x="15413"/>
        <item x="23784"/>
        <item x="19253"/>
        <item x="6124"/>
        <item x="545"/>
        <item x="17599"/>
        <item x="12506"/>
        <item x="15984"/>
        <item x="2014"/>
        <item x="1750"/>
        <item x="2015"/>
        <item x="1875"/>
        <item x="7919"/>
        <item x="2348"/>
        <item x="218"/>
        <item x="17536"/>
        <item x="1726"/>
        <item x="367"/>
        <item x="509"/>
        <item x="17920"/>
        <item x="23042"/>
        <item x="2053"/>
        <item x="1871"/>
        <item x="13100"/>
        <item x="20327"/>
        <item x="2154"/>
        <item x="14565"/>
        <item x="17192"/>
        <item x="16377"/>
        <item x="4557"/>
        <item x="1650"/>
        <item x="21079"/>
        <item x="1217"/>
        <item x="13962"/>
        <item x="12817"/>
        <item x="15739"/>
        <item x="1454"/>
        <item x="17706"/>
        <item x="23228"/>
        <item x="20662"/>
        <item x="2127"/>
        <item x="16953"/>
        <item x="2084"/>
        <item x="735"/>
        <item x="1679"/>
        <item x="20388"/>
        <item x="2303"/>
        <item x="19175"/>
        <item x="13049"/>
        <item x="24173"/>
        <item x="17313"/>
        <item x="12763"/>
        <item x="18068"/>
        <item x="2163"/>
        <item x="22367"/>
        <item x="18976"/>
        <item x="8628"/>
        <item x="21551"/>
        <item x="19672"/>
        <item x="13961"/>
        <item x="179"/>
        <item x="21244"/>
        <item x="1362"/>
        <item x="17829"/>
        <item x="22032"/>
        <item x="19513"/>
        <item x="7263"/>
        <item x="6862"/>
        <item x="17019"/>
        <item x="18597"/>
        <item x="2814"/>
        <item x="15059"/>
        <item x="10827"/>
        <item x="17462"/>
        <item x="14399"/>
        <item x="1021"/>
        <item x="19651"/>
        <item x="1817"/>
        <item x="784"/>
        <item x="5279"/>
        <item x="5916"/>
        <item x="17579"/>
        <item x="21090"/>
        <item x="7403"/>
        <item x="15911"/>
        <item x="1955"/>
        <item x="11615"/>
        <item x="459"/>
        <item x="20628"/>
        <item x="1519"/>
        <item x="1909"/>
        <item x="1073"/>
        <item x="1634"/>
        <item x="19221"/>
        <item x="10718"/>
        <item x="21249"/>
        <item x="15301"/>
        <item x="5430"/>
        <item x="10709"/>
        <item x="138"/>
        <item x="4470"/>
        <item x="8606"/>
        <item x="7031"/>
        <item x="594"/>
        <item x="5465"/>
        <item x="14347"/>
        <item x="13540"/>
        <item x="1900"/>
        <item x="19515"/>
        <item x="2130"/>
        <item x="22437"/>
        <item x="714"/>
        <item x="13247"/>
        <item x="20277"/>
        <item x="19746"/>
        <item x="15967"/>
        <item x="17895"/>
        <item x="497"/>
        <item x="406"/>
        <item x="702"/>
        <item x="15263"/>
        <item x="13511"/>
        <item x="892"/>
        <item x="1367"/>
        <item x="22499"/>
        <item x="27"/>
        <item x="1690"/>
        <item x="15030"/>
        <item x="15635"/>
        <item x="833"/>
        <item x="1825"/>
        <item x="16241"/>
        <item x="21714"/>
        <item x="301"/>
        <item x="2165"/>
        <item x="15368"/>
        <item x="16164"/>
        <item x="23326"/>
        <item x="11554"/>
        <item x="11642"/>
        <item x="2833"/>
        <item x="23653"/>
        <item x="2296"/>
        <item x="16220"/>
        <item x="17094"/>
        <item x="19893"/>
        <item x="260"/>
        <item x="16282"/>
        <item x="1901"/>
        <item x="17773"/>
        <item x="1520"/>
        <item x="19365"/>
        <item x="9674"/>
        <item x="13777"/>
        <item x="15570"/>
        <item x="9018"/>
        <item x="9262"/>
        <item x="2570"/>
        <item x="1596"/>
        <item x="8678"/>
        <item x="1292"/>
        <item x="2085"/>
        <item x="22814"/>
        <item x="24113"/>
        <item x="11740"/>
        <item x="1649"/>
        <item x="1653"/>
        <item x="604"/>
        <item x="8532"/>
        <item x="13052"/>
        <item x="18485"/>
        <item x="1491"/>
        <item x="1530"/>
        <item x="1600"/>
        <item x="1567"/>
        <item x="9953"/>
        <item x="2309"/>
        <item x="202"/>
        <item x="20827"/>
        <item x="237"/>
        <item x="659"/>
        <item x="10707"/>
        <item x="1392"/>
        <item x="1761"/>
        <item x="22359"/>
        <item x="3558"/>
        <item x="992"/>
        <item x="2268"/>
        <item x="21550"/>
        <item x="1852"/>
        <item x="1994"/>
        <item x="23208"/>
        <item x="7957"/>
        <item x="781"/>
        <item x="1391"/>
        <item x="2266"/>
        <item x="13208"/>
        <item x="16196"/>
        <item x="4651"/>
        <item x="1529"/>
        <item x="14687"/>
        <item x="19527"/>
        <item x="373"/>
        <item x="18387"/>
        <item x="22041"/>
        <item x="23168"/>
        <item x="20235"/>
        <item x="4641"/>
        <item x="23652"/>
        <item x="731"/>
        <item x="22504"/>
        <item x="586"/>
        <item x="645"/>
        <item x="9204"/>
        <item x="2090"/>
        <item x="2579"/>
        <item x="15994"/>
        <item x="23606"/>
        <item x="1598"/>
        <item x="1793"/>
        <item x="15093"/>
        <item x="9393"/>
        <item x="12553"/>
        <item x="23655"/>
        <item x="2207"/>
        <item x="10966"/>
        <item x="17637"/>
        <item x="11262"/>
        <item x="193"/>
        <item x="18417"/>
        <item x="23041"/>
        <item x="12081"/>
        <item x="17866"/>
        <item x="2374"/>
        <item x="12395"/>
        <item x="20665"/>
        <item x="22741"/>
        <item x="506"/>
        <item x="2384"/>
        <item x="15639"/>
        <item x="3716"/>
        <item x="201"/>
        <item x="14077"/>
        <item x="3343"/>
        <item x="17236"/>
        <item x="14129"/>
        <item x="9239"/>
        <item x="14941"/>
        <item x="13179"/>
        <item x="21939"/>
        <item x="11984"/>
        <item x="5361"/>
        <item x="20853"/>
        <item x="449"/>
        <item x="11142"/>
        <item x="6550"/>
        <item x="15128"/>
        <item x="2081"/>
        <item x="19511"/>
        <item x="20910"/>
        <item x="2799"/>
        <item x="814"/>
        <item x="21740"/>
        <item x="4237"/>
        <item x="2291"/>
        <item x="2580"/>
        <item x="2223"/>
        <item x="2443"/>
        <item x="1570"/>
        <item x="23810"/>
        <item x="20987"/>
        <item x="1789"/>
        <item x="1658"/>
        <item x="8239"/>
        <item x="12677"/>
        <item x="1395"/>
        <item x="16309"/>
        <item x="10370"/>
        <item x="11690"/>
        <item x="12020"/>
        <item x="21127"/>
        <item x="17577"/>
        <item x="1867"/>
        <item x="16412"/>
        <item x="923"/>
        <item x="11458"/>
        <item x="16322"/>
        <item x="22938"/>
        <item x="11455"/>
        <item x="12991"/>
        <item x="22586"/>
        <item x="1840"/>
        <item x="750"/>
        <item x="20348"/>
        <item x="22129"/>
        <item x="22649"/>
        <item x="13922"/>
        <item x="3726"/>
        <item x="2187"/>
        <item x="838"/>
        <item x="7723"/>
        <item x="166"/>
        <item x="16994"/>
        <item x="1594"/>
        <item x="15540"/>
        <item x="1711"/>
        <item x="12730"/>
        <item x="6225"/>
        <item x="7993"/>
        <item x="3626"/>
        <item x="22285"/>
        <item x="11340"/>
        <item x="17612"/>
        <item x="470"/>
        <item x="19249"/>
        <item x="670"/>
        <item x="4016"/>
        <item x="4879"/>
        <item x="9980"/>
        <item x="3253"/>
        <item x="12021"/>
        <item x="21906"/>
        <item x="3118"/>
        <item x="10965"/>
        <item x="12211"/>
        <item x="2581"/>
        <item x="1369"/>
        <item x="18272"/>
        <item x="19479"/>
        <item x="4175"/>
        <item x="812"/>
        <item x="20280"/>
        <item x="3280"/>
        <item x="20762"/>
        <item x="2147"/>
        <item x="10815"/>
        <item x="1373"/>
        <item x="20335"/>
        <item x="4573"/>
        <item x="20569"/>
        <item x="22275"/>
        <item x="3396"/>
        <item x="22233"/>
        <item x="15414"/>
        <item x="11097"/>
        <item x="10933"/>
        <item x="20855"/>
        <item x="21579"/>
        <item x="473"/>
        <item x="19788"/>
        <item x="22322"/>
        <item x="12484"/>
        <item x="14146"/>
        <item x="968"/>
        <item x="13131"/>
        <item x="21573"/>
        <item x="15475"/>
        <item x="1451"/>
        <item x="20968"/>
        <item x="1707"/>
        <item x="11547"/>
        <item x="21399"/>
        <item x="7564"/>
        <item x="18935"/>
        <item x="19257"/>
        <item x="12016"/>
        <item x="961"/>
        <item x="386"/>
        <item x="9860"/>
        <item x="1709"/>
        <item x="10260"/>
        <item x="2115"/>
        <item x="19185"/>
        <item x="20512"/>
        <item x="1823"/>
        <item x="2884"/>
        <item x="21816"/>
        <item x="17275"/>
        <item x="7905"/>
        <item x="235"/>
        <item x="23564"/>
        <item x="15980"/>
        <item x="3657"/>
        <item x="2193"/>
        <item x="16935"/>
        <item x="9806"/>
        <item x="7119"/>
        <item x="17687"/>
        <item x="9035"/>
        <item x="11199"/>
        <item x="2924"/>
        <item x="2279"/>
        <item x="23296"/>
        <item x="393"/>
        <item x="17774"/>
        <item x="18338"/>
        <item x="13286"/>
        <item x="21360"/>
        <item x="15033"/>
        <item x="17707"/>
        <item x="21709"/>
        <item x="1052"/>
        <item x="1353"/>
        <item x="12079"/>
        <item x="10851"/>
        <item x="15197"/>
        <item x="9509"/>
        <item x="8855"/>
        <item x="7917"/>
        <item x="8856"/>
        <item x="10057"/>
        <item x="19876"/>
        <item x="21413"/>
        <item x="12642"/>
        <item x="18375"/>
        <item x="7711"/>
        <item x="9169"/>
        <item x="10234"/>
        <item x="8036"/>
        <item x="16244"/>
        <item x="13105"/>
        <item x="9430"/>
        <item x="13309"/>
        <item x="20489"/>
        <item x="7904"/>
        <item x="7146"/>
        <item x="204"/>
        <item x="17023"/>
        <item x="1273"/>
        <item x="1433"/>
        <item x="8313"/>
        <item x="5879"/>
        <item x="23664"/>
        <item x="16216"/>
        <item x="13312"/>
        <item x="1573"/>
        <item x="21406"/>
        <item x="10853"/>
        <item x="18411"/>
        <item x="5968"/>
        <item x="7731"/>
        <item x="18439"/>
        <item x="19898"/>
        <item x="20966"/>
        <item x="16066"/>
        <item x="22235"/>
        <item x="22355"/>
        <item x="14134"/>
        <item x="2678"/>
        <item x="8443"/>
        <item x="11917"/>
        <item x="15115"/>
        <item x="1263"/>
        <item x="19653"/>
        <item x="8175"/>
        <item x="22156"/>
        <item x="9378"/>
        <item x="15742"/>
        <item x="14326"/>
        <item x="14727"/>
        <item x="7965"/>
        <item x="16596"/>
        <item x="22086"/>
        <item x="18473"/>
        <item x="18690"/>
        <item x="153"/>
        <item x="1096"/>
        <item x="9144"/>
        <item x="8177"/>
        <item x="21705"/>
        <item x="16961"/>
        <item x="18578"/>
        <item x="5853"/>
        <item x="1465"/>
        <item x="20008"/>
        <item x="7802"/>
        <item x="19102"/>
        <item x="13736"/>
        <item x="11309"/>
        <item x="18181"/>
        <item x="19254"/>
        <item x="15613"/>
        <item x="14524"/>
        <item x="6850"/>
        <item x="7072"/>
        <item x="13521"/>
        <item x="16219"/>
        <item x="22538"/>
        <item x="20004"/>
        <item x="19557"/>
        <item x="14052"/>
        <item x="667"/>
        <item x="5461"/>
        <item x="12288"/>
        <item x="3095"/>
        <item x="21333"/>
        <item x="7926"/>
        <item x="6679"/>
        <item x="15360"/>
        <item x="20765"/>
        <item x="9210"/>
        <item x="13177"/>
        <item x="3924"/>
        <item x="20552"/>
        <item x="10676"/>
        <item x="16364"/>
        <item x="11924"/>
        <item x="10983"/>
        <item x="8729"/>
        <item x="12773"/>
        <item x="10506"/>
        <item x="1456"/>
        <item x="16062"/>
        <item x="12559"/>
        <item x="13276"/>
        <item x="12102"/>
        <item x="1184"/>
        <item x="9078"/>
        <item x="9979"/>
        <item x="15057"/>
        <item x="12422"/>
        <item x="13460"/>
        <item x="14915"/>
        <item x="4556"/>
        <item x="9050"/>
        <item x="19564"/>
        <item x="21456"/>
        <item x="5374"/>
        <item x="1351"/>
        <item x="805"/>
        <item x="14319"/>
        <item x="16681"/>
        <item x="13679"/>
        <item x="12584"/>
        <item x="1145"/>
        <item x="14411"/>
        <item x="21864"/>
        <item x="21341"/>
        <item x="5978"/>
        <item x="18863"/>
        <item x="8242"/>
        <item x="9406"/>
        <item x="11952"/>
        <item x="12108"/>
        <item x="8537"/>
        <item x="23479"/>
        <item x="11716"/>
        <item x="2108"/>
        <item x="9824"/>
        <item x="20556"/>
        <item x="13375"/>
        <item x="23278"/>
        <item x="8917"/>
        <item x="20791"/>
        <item x="8240"/>
        <item x="3166"/>
        <item x="22144"/>
        <item x="23612"/>
        <item x="22611"/>
        <item x="17206"/>
        <item x="7763"/>
        <item x="13638"/>
        <item x="11949"/>
        <item x="12254"/>
        <item x="18983"/>
        <item x="15267"/>
        <item x="23517"/>
        <item x="10730"/>
        <item x="15985"/>
        <item x="13494"/>
        <item x="15199"/>
        <item x="22178"/>
        <item x="12509"/>
        <item x="14990"/>
        <item x="18380"/>
        <item x="10775"/>
        <item x="13788"/>
        <item x="6683"/>
        <item x="17057"/>
        <item x="232"/>
        <item x="5514"/>
        <item x="3060"/>
        <item x="14761"/>
        <item x="23302"/>
        <item x="13310"/>
        <item x="3232"/>
        <item x="5754"/>
        <item x="9788"/>
        <item x="1141"/>
        <item x="22390"/>
        <item x="19806"/>
        <item x="13964"/>
        <item x="17919"/>
        <item x="23071"/>
        <item x="9986"/>
        <item x="14756"/>
        <item x="21908"/>
        <item x="14969"/>
        <item x="16834"/>
        <item x="3233"/>
        <item x="1876"/>
        <item x="623"/>
        <item x="12913"/>
        <item x="6147"/>
        <item x="7369"/>
        <item x="21996"/>
        <item x="21984"/>
        <item x="17018"/>
        <item x="22324"/>
        <item x="1022"/>
        <item x="17228"/>
        <item x="3016"/>
        <item x="15502"/>
        <item x="13018"/>
        <item x="16242"/>
        <item x="208"/>
        <item x="580"/>
        <item x="15740"/>
        <item x="17924"/>
        <item x="14831"/>
        <item x="13683"/>
        <item x="8670"/>
        <item x="22717"/>
        <item x="7404"/>
        <item x="433"/>
        <item x="22180"/>
        <item x="494"/>
        <item x="12473"/>
        <item x="1181"/>
        <item x="23949"/>
        <item x="21368"/>
        <item x="11950"/>
        <item x="19160"/>
        <item x="8468"/>
        <item x="6157"/>
        <item x="11637"/>
        <item x="19112"/>
        <item x="1155"/>
        <item x="5665"/>
        <item x="16922"/>
        <item x="146"/>
        <item x="14144"/>
        <item x="7790"/>
        <item x="6609"/>
        <item x="15036"/>
        <item x="18814"/>
        <item x="10729"/>
        <item x="22369"/>
        <item x="5961"/>
        <item x="12637"/>
        <item x="11170"/>
        <item x="7335"/>
        <item x="1661"/>
        <item x="12766"/>
        <item x="4137"/>
        <item x="5228"/>
        <item x="12378"/>
        <item x="9689"/>
        <item x="11937"/>
        <item x="150"/>
        <item x="9583"/>
        <item x="16458"/>
        <item x="10147"/>
        <item x="22737"/>
        <item x="9535"/>
        <item x="570"/>
        <item x="22181"/>
        <item x="9376"/>
        <item x="9520"/>
        <item x="3729"/>
        <item x="18968"/>
        <item x="19840"/>
        <item x="11424"/>
        <item x="16015"/>
        <item x="23562"/>
        <item x="10938"/>
        <item x="21712"/>
        <item x="2359"/>
        <item x="19121"/>
        <item x="4136"/>
        <item x="3727"/>
        <item x="2110"/>
        <item x="19081"/>
        <item x="17167"/>
        <item x="6664"/>
        <item x="16278"/>
        <item x="18949"/>
        <item x="8885"/>
        <item x="23538"/>
        <item x="15606"/>
        <item x="4606"/>
        <item x="7755"/>
        <item x="6497"/>
        <item x="11325"/>
        <item x="21553"/>
        <item x="5674"/>
        <item x="15088"/>
        <item x="16142"/>
        <item x="21307"/>
        <item x="13767"/>
        <item x="9151"/>
        <item x="15886"/>
        <item x="7754"/>
        <item x="18505"/>
        <item x="8610"/>
        <item x="1332"/>
        <item x="18434"/>
        <item x="2178"/>
        <item x="12564"/>
        <item x="8668"/>
        <item x="8857"/>
        <item x="10347"/>
        <item x="15578"/>
        <item x="20028"/>
        <item x="2912"/>
        <item x="21354"/>
        <item x="14122"/>
        <item x="17444"/>
        <item x="582"/>
        <item x="124"/>
        <item x="13694"/>
        <item x="22639"/>
        <item x="20024"/>
        <item x="8241"/>
        <item x="231"/>
        <item x="16246"/>
        <item x="9611"/>
        <item x="495"/>
        <item x="14830"/>
        <item x="10606"/>
        <item x="11584"/>
        <item x="9337"/>
        <item x="7242"/>
        <item x="16479"/>
        <item x="13408"/>
        <item x="4177"/>
        <item x="5515"/>
        <item x="19699"/>
        <item x="11519"/>
        <item x="325"/>
        <item x="22433"/>
        <item x="1417"/>
        <item x="16173"/>
        <item x="14755"/>
        <item x="8730"/>
        <item x="17633"/>
        <item x="7773"/>
        <item x="6223"/>
        <item x="12639"/>
        <item x="23384"/>
        <item x="23937"/>
        <item x="19667"/>
        <item x="22716"/>
        <item x="20052"/>
        <item x="5998"/>
        <item x="4816"/>
        <item x="7884"/>
        <item x="4186"/>
        <item x="19774"/>
        <item x="20789"/>
        <item x="20788"/>
        <item x="5960"/>
        <item x="18984"/>
        <item x="11626"/>
        <item x="14688"/>
        <item x="16911"/>
        <item x="1376"/>
        <item x="2568"/>
        <item x="7080"/>
        <item x="15626"/>
        <item x="15939"/>
        <item x="15889"/>
        <item x="16464"/>
        <item x="5375"/>
        <item x="10217"/>
        <item x="9666"/>
        <item x="9170"/>
        <item x="1055"/>
        <item x="6156"/>
        <item x="12457"/>
        <item x="6112"/>
        <item x="13060"/>
        <item x="16923"/>
        <item x="5173"/>
        <item x="3925"/>
        <item x="18193"/>
        <item x="9352"/>
        <item x="18216"/>
        <item x="5479"/>
        <item x="12965"/>
        <item x="10828"/>
        <item x="646"/>
        <item x="18660"/>
        <item x="9240"/>
        <item x="834"/>
        <item x="21128"/>
        <item x="19949"/>
        <item x="22155"/>
        <item x="7407"/>
        <item x="9290"/>
        <item x="20381"/>
        <item x="20025"/>
        <item x="323"/>
        <item x="1333"/>
        <item x="5855"/>
        <item x="2569"/>
        <item x="21606"/>
        <item x="3161"/>
        <item x="15636"/>
        <item x="14245"/>
        <item x="893"/>
        <item x="12988"/>
        <item x="9899"/>
        <item x="12255"/>
        <item x="17922"/>
        <item x="11286"/>
        <item x="17301"/>
        <item x="21429"/>
        <item x="22921"/>
        <item x="139"/>
        <item x="11899"/>
        <item x="23486"/>
        <item x="5504"/>
        <item x="22483"/>
        <item x="19228"/>
        <item x="15924"/>
        <item x="7432"/>
        <item x="17711"/>
        <item x="12736"/>
        <item x="9636"/>
        <item x="1745"/>
        <item x="18080"/>
        <item x="20313"/>
        <item x="11998"/>
        <item x="10338"/>
        <item x="15789"/>
        <item x="324"/>
        <item x="13206"/>
        <item x="11195"/>
        <item x="13456"/>
        <item x="1619"/>
        <item x="6690"/>
        <item x="13883"/>
        <item x="5496"/>
        <item x="19416"/>
        <item x="6648"/>
        <item x="360"/>
        <item x="8901"/>
        <item x="18657"/>
        <item x="5222"/>
        <item x="2781"/>
        <item x="2760"/>
        <item x="23018"/>
        <item x="7732"/>
        <item x="322"/>
        <item x="18305"/>
        <item x="16749"/>
        <item x="7578"/>
        <item x="7713"/>
        <item x="19370"/>
        <item x="5676"/>
        <item x="20361"/>
        <item x="23191"/>
        <item x="2287"/>
        <item x="300"/>
        <item x="23175"/>
        <item x="6285"/>
        <item x="2138"/>
        <item x="1770"/>
        <item x="9835"/>
        <item x="21475"/>
        <item x="1779"/>
        <item x="11482"/>
        <item x="10490"/>
        <item x="9949"/>
        <item x="23014"/>
        <item x="20410"/>
        <item x="11196"/>
        <item x="10917"/>
        <item x="2103"/>
        <item x="397"/>
        <item x="14897"/>
        <item x="18710"/>
        <item x="20400"/>
        <item x="22744"/>
        <item x="22338"/>
        <item x="12451"/>
        <item x="1746"/>
        <item x="18341"/>
        <item x="20928"/>
        <item x="1592"/>
        <item x="989"/>
        <item x="13059"/>
        <item x="3588"/>
        <item x="9648"/>
        <item x="21238"/>
        <item x="11957"/>
        <item x="16604"/>
        <item x="8163"/>
        <item x="21373"/>
        <item x="23137"/>
        <item x="23999"/>
        <item x="151"/>
        <item x="6583"/>
        <item x="1428"/>
        <item x="15336"/>
        <item x="1515"/>
        <item x="15095"/>
        <item x="125"/>
        <item x="7495"/>
        <item x="12571"/>
        <item x="23553"/>
        <item x="15035"/>
        <item x="3766"/>
        <item x="6046"/>
        <item x="2078"/>
        <item x="24008"/>
        <item x="15303"/>
        <item x="16474"/>
        <item x="628"/>
        <item x="9964"/>
        <item x="2077"/>
        <item x="127"/>
        <item x="10829"/>
        <item x="5376"/>
        <item x="19558"/>
        <item x="9475"/>
        <item x="72"/>
        <item x="10830"/>
        <item x="17668"/>
        <item x="22303"/>
        <item x="22371"/>
        <item x="10243"/>
        <item x="10244"/>
        <item x="22813"/>
        <item x="13246"/>
        <item x="12989"/>
        <item x="22838"/>
        <item x="17884"/>
        <item x="1743"/>
        <item x="10467"/>
        <item x="2083"/>
        <item x="6885"/>
        <item x="22238"/>
        <item x="64"/>
        <item x="8512"/>
        <item x="18388"/>
        <item x="6307"/>
        <item x="22102"/>
        <item x="6944"/>
        <item x="7373"/>
        <item x="1739"/>
        <item x="12082"/>
        <item x="13555"/>
        <item x="21471"/>
        <item x="12500"/>
        <item x="10826"/>
        <item x="23526"/>
        <item x="1751"/>
        <item x="4139"/>
        <item x="9700"/>
        <item x="22831"/>
        <item x="4668"/>
        <item x="21982"/>
        <item x="1474"/>
        <item x="9295"/>
        <item x="22470"/>
        <item x="15305"/>
        <item x="10372"/>
        <item x="11815"/>
        <item x="15151"/>
        <item x="14076"/>
        <item x="8554"/>
        <item x="14292"/>
        <item x="19758"/>
        <item x="658"/>
        <item x="14331"/>
        <item x="16885"/>
        <item x="11214"/>
        <item x="13884"/>
        <item x="8675"/>
        <item x="9937"/>
        <item x="9919"/>
        <item x="18894"/>
        <item x="14764"/>
        <item x="16655"/>
        <item x="9998"/>
        <item x="5414"/>
        <item x="5914"/>
        <item x="20826"/>
        <item x="126"/>
        <item x="21882"/>
        <item x="7929"/>
        <item x="10185"/>
        <item x="16411"/>
        <item x="5196"/>
        <item x="1435"/>
        <item x="5030"/>
        <item x="16333"/>
        <item x="15983"/>
        <item x="15173"/>
        <item x="9311"/>
        <item x="6116"/>
        <item x="21404"/>
        <item x="21117"/>
        <item x="10267"/>
        <item x="8338"/>
        <item x="13073"/>
        <item x="9241"/>
        <item x="17898"/>
        <item x="21958"/>
        <item x="10151"/>
        <item x="9724"/>
        <item x="10916"/>
        <item x="9462"/>
        <item x="20738"/>
        <item x="17585"/>
        <item x="3819"/>
        <item x="10981"/>
        <item x="9182"/>
        <item x="18906"/>
        <item x="20873"/>
        <item x="14896"/>
        <item x="1712"/>
        <item x="9095"/>
        <item x="20807"/>
        <item x="16138"/>
        <item x="21854"/>
        <item x="15919"/>
        <item x="19529"/>
        <item x="21679"/>
        <item x="23475"/>
        <item x="19509"/>
        <item x="4482"/>
        <item x="1401"/>
        <item x="19498"/>
        <item x="5546"/>
        <item x="18715"/>
        <item x="7238"/>
        <item x="16218"/>
        <item x="23319"/>
        <item x="14655"/>
        <item x="3895"/>
        <item x="19578"/>
        <item x="9649"/>
        <item x="12357"/>
        <item x="6040"/>
        <item x="20406"/>
        <item x="16877"/>
        <item x="17307"/>
        <item x="11897"/>
        <item x="7208"/>
        <item x="3559"/>
        <item x="18599"/>
        <item x="7241"/>
        <item x="24111"/>
        <item x="4468"/>
        <item x="23811"/>
        <item x="19396"/>
        <item x="17965"/>
        <item x="12001"/>
        <item x="3342"/>
        <item x="21078"/>
        <item x="13015"/>
        <item x="5057"/>
        <item x="13902"/>
        <item x="11965"/>
        <item x="1832"/>
        <item x="9432"/>
        <item x="19979"/>
        <item x="1248"/>
        <item x="16608"/>
        <item x="16775"/>
        <item x="1720"/>
        <item x="20801"/>
        <item x="8374"/>
        <item x="13228"/>
        <item x="5786"/>
        <item x="2008"/>
        <item x="6308"/>
        <item x="9631"/>
        <item x="8988"/>
        <item x="21724"/>
        <item x="17524"/>
        <item x="12600"/>
        <item x="7650"/>
        <item x="19821"/>
        <item x="21485"/>
        <item x="5251"/>
        <item x="10475"/>
        <item x="12521"/>
        <item x="7467"/>
        <item x="3775"/>
        <item x="21512"/>
        <item x="13940"/>
        <item x="18756"/>
        <item x="14386"/>
        <item x="14663"/>
        <item x="3686"/>
        <item x="5256"/>
        <item x="17852"/>
        <item x="15272"/>
        <item x="17600"/>
        <item x="1729"/>
        <item x="14078"/>
        <item x="19315"/>
        <item x="7725"/>
        <item x="13868"/>
        <item x="1758"/>
        <item x="18843"/>
        <item x="14714"/>
        <item x="10051"/>
        <item x="17090"/>
        <item x="11423"/>
        <item x="20003"/>
        <item x="16180"/>
        <item x="908"/>
        <item x="21130"/>
        <item x="4111"/>
        <item x="1182"/>
        <item x="6495"/>
        <item x="19497"/>
        <item x="12052"/>
        <item x="19639"/>
        <item x="13666"/>
        <item x="10722"/>
        <item x="12390"/>
        <item x="15230"/>
        <item x="15326"/>
        <item x="15787"/>
        <item x="10165"/>
        <item x="12985"/>
        <item x="22446"/>
        <item x="4558"/>
        <item x="17908"/>
        <item x="21659"/>
        <item x="8741"/>
        <item x="8137"/>
        <item x="21166"/>
        <item x="5721"/>
        <item x="11449"/>
        <item x="11218"/>
        <item x="21506"/>
        <item x="13771"/>
        <item x="13019"/>
        <item x="9045"/>
        <item x="23749"/>
        <item x="18382"/>
        <item x="10105"/>
        <item x="17746"/>
        <item x="22376"/>
        <item x="18630"/>
        <item x="8876"/>
        <item x="560"/>
        <item x="23522"/>
        <item x="23948"/>
        <item x="1589"/>
        <item x="15"/>
        <item x="390"/>
        <item x="7222"/>
        <item x="5505"/>
        <item x="17567"/>
        <item x="20161"/>
        <item x="14735"/>
        <item x="23395"/>
        <item x="19172"/>
        <item x="7402"/>
        <item x="13636"/>
        <item x="19053"/>
        <item x="135"/>
        <item x="15880"/>
        <item x="21126"/>
        <item x="15412"/>
        <item x="12047"/>
        <item x="11896"/>
        <item x="15831"/>
        <item x="2530"/>
        <item x="23839"/>
        <item x="17144"/>
        <item x="24134"/>
        <item x="15592"/>
        <item x="21088"/>
        <item x="21510"/>
        <item x="11054"/>
        <item x="11848"/>
        <item x="22101"/>
        <item x="12354"/>
        <item x="839"/>
        <item x="1636"/>
        <item x="686"/>
        <item x="1635"/>
        <item x="1393"/>
        <item x="16327"/>
        <item x="16303"/>
        <item x="21080"/>
        <item x="10139"/>
        <item x="10146"/>
        <item x="14544"/>
        <item x="18117"/>
        <item x="20288"/>
        <item x="2001"/>
        <item x="19976"/>
        <item x="13594"/>
        <item x="21247"/>
        <item x="17736"/>
        <item x="186"/>
        <item x="1271"/>
        <item x="1218"/>
        <item x="18973"/>
        <item x="8170"/>
        <item x="7651"/>
        <item x="1628"/>
        <item x="19380"/>
        <item x="7219"/>
        <item x="2562"/>
        <item x="3517"/>
        <item x="23430"/>
        <item x="1797"/>
        <item x="15295"/>
        <item x="16171"/>
        <item x="11531"/>
        <item x="7030"/>
        <item x="19049"/>
        <item x="15777"/>
        <item x="4788"/>
        <item x="7253"/>
        <item x="6496"/>
        <item x="18793"/>
        <item x="4780"/>
        <item x="23322"/>
        <item x="10564"/>
        <item x="2060"/>
        <item x="11395"/>
        <item x="14482"/>
        <item x="19071"/>
        <item x="18800"/>
        <item x="16415"/>
        <item x="10940"/>
        <item x="5280"/>
        <item x="8410"/>
        <item x="7224"/>
        <item x="1114"/>
        <item x="9516"/>
        <item x="900"/>
        <item x="20379"/>
        <item x="24052"/>
        <item x="7878"/>
        <item x="20442"/>
        <item x="10186"/>
        <item x="6284"/>
        <item x="1633"/>
        <item x="8641"/>
        <item x="13148"/>
        <item x="7070"/>
        <item x="10691"/>
        <item x="3087"/>
        <item x="23012"/>
        <item x="11263"/>
        <item x="1505"/>
        <item x="23470"/>
        <item x="14371"/>
        <item x="13433"/>
        <item x="17525"/>
        <item x="7652"/>
        <item x="3557"/>
        <item x="9966"/>
        <item x="18312"/>
        <item x="15556"/>
        <item x="18119"/>
        <item x="22179"/>
        <item x="22377"/>
        <item x="17073"/>
        <item x="11464"/>
        <item x="12388"/>
        <item x="5144"/>
        <item x="7071"/>
        <item x="23659"/>
        <item x="22066"/>
        <item x="21444"/>
        <item x="19230"/>
        <item x="37"/>
        <item x="15210"/>
        <item x="19212"/>
        <item x="5962"/>
        <item x="21707"/>
        <item x="9181"/>
        <item x="23843"/>
        <item x="2252"/>
        <item x="19952"/>
        <item x="19938"/>
        <item x="11800"/>
        <item x="12975"/>
        <item x="22481"/>
        <item x="9965"/>
        <item x="8174"/>
        <item x="8"/>
        <item x="10939"/>
        <item x="7468"/>
        <item x="19224"/>
        <item x="12682"/>
        <item x="22120"/>
        <item x="19077"/>
        <item x="5472"/>
        <item x="18556"/>
        <item x="16251"/>
        <item x="21723"/>
        <item x="17405"/>
        <item x="4969"/>
        <item x="22818"/>
        <item x="10464"/>
        <item x="15160"/>
        <item x="20499"/>
        <item x="14988"/>
        <item x="17735"/>
        <item x="18622"/>
        <item x="9019"/>
        <item x="11067"/>
        <item x="14327"/>
        <item x="23965"/>
        <item x="11392"/>
        <item x="1398"/>
        <item x="14385"/>
        <item x="12966"/>
        <item x="15859"/>
        <item x="1732"/>
        <item x="3887"/>
        <item x="14766"/>
        <item x="11669"/>
        <item x="10494"/>
        <item x="12379"/>
        <item x="11514"/>
        <item x="156"/>
        <item x="22810"/>
        <item x="13048"/>
        <item x="6852"/>
        <item x="2002"/>
        <item x="8334"/>
        <item x="421"/>
        <item x="23889"/>
        <item x="5227"/>
        <item x="5922"/>
        <item x="1185"/>
        <item x="13332"/>
        <item x="16772"/>
        <item x="16627"/>
        <item x="13081"/>
        <item x="20856"/>
        <item x="15823"/>
        <item x="9902"/>
        <item x="6951"/>
        <item x="12581"/>
        <item x="19993"/>
        <item x="15888"/>
        <item x="16170"/>
        <item x="17224"/>
        <item x="8642"/>
        <item x="15421"/>
        <item x="3133"/>
        <item x="4461"/>
        <item x="20926"/>
        <item x="8617"/>
        <item x="16839"/>
        <item x="24192"/>
        <item x="3193"/>
        <item x="20911"/>
        <item x="23637"/>
        <item x="22648"/>
        <item x="1334"/>
        <item x="12246"/>
        <item x="19666"/>
        <item x="22971"/>
        <item x="2061"/>
        <item x="4662"/>
        <item x="6238"/>
        <item x="21159"/>
        <item x="18559"/>
        <item x="16936"/>
        <item x="22988"/>
        <item x="19363"/>
        <item x="20290"/>
        <item x="899"/>
        <item x="0"/>
        <item x="2934"/>
        <item x="8535"/>
        <item x="15571"/>
        <item x="8763"/>
        <item x="15333"/>
        <item x="5594"/>
        <item x="1019"/>
        <item x="4669"/>
        <item x="23164"/>
        <item x="16836"/>
        <item x="22407"/>
        <item x="23474"/>
        <item x="16743"/>
        <item x="13205"/>
        <item x="22333"/>
        <item x="3045"/>
        <item x="3790"/>
        <item x="3555"/>
        <item x="154"/>
        <item x="20029"/>
        <item x="2802"/>
        <item x="9284"/>
        <item x="5291"/>
        <item x="7999"/>
        <item x="21165"/>
        <item x="3802"/>
        <item x="23868"/>
        <item x="15588"/>
        <item x="15646"/>
        <item x="19327"/>
        <item x="13928"/>
        <item x="14079"/>
        <item x="22452"/>
        <item x="8932"/>
        <item x="863"/>
        <item x="8311"/>
        <item x="158"/>
        <item x="22994"/>
        <item x="15863"/>
        <item x="8456"/>
        <item x="21070"/>
        <item x="6611"/>
        <item x="15970"/>
        <item x="20885"/>
        <item x="12454"/>
        <item x="22283"/>
        <item x="11448"/>
        <item x="15062"/>
        <item x="878"/>
        <item x="21779"/>
        <item x="19623"/>
        <item x="3556"/>
        <item x="22406"/>
        <item x="18861"/>
        <item x="3027"/>
        <item x="21208"/>
        <item x="21409"/>
        <item x="6"/>
        <item x="18438"/>
        <item x="20219"/>
        <item x="16441"/>
        <item x="10393"/>
        <item x="18120"/>
        <item x="21660"/>
        <item x="9338"/>
        <item x="43"/>
        <item x="22278"/>
        <item x="18779"/>
        <item x="2099"/>
        <item x="19978"/>
        <item x="19907"/>
        <item x="157"/>
        <item x="5313"/>
        <item x="17776"/>
        <item x="4463"/>
        <item x="14031"/>
        <item x="392"/>
        <item x="20611"/>
        <item x="18511"/>
        <item x="22028"/>
        <item x="21387"/>
        <item x="23790"/>
        <item x="23050"/>
        <item x="9855"/>
        <item x="8680"/>
        <item x="18475"/>
        <item x="9963"/>
        <item x="10285"/>
        <item x="8892"/>
        <item x="1998"/>
        <item x="16656"/>
        <item x="13042"/>
        <item x="20101"/>
        <item x="18547"/>
        <item x="15634"/>
        <item x="23295"/>
        <item x="530"/>
        <item x="1850"/>
        <item x="23132"/>
        <item x="4"/>
        <item x="2143"/>
        <item x="159"/>
        <item x="19686"/>
        <item x="21332"/>
        <item x="14578"/>
        <item x="11871"/>
        <item x="14898"/>
        <item x="15640"/>
        <item x="3753"/>
        <item x="18313"/>
        <item x="15768"/>
        <item x="2334"/>
        <item x="16366"/>
        <item x="15647"/>
        <item x="5104"/>
        <item x="8561"/>
        <item x="13789"/>
        <item x="21366"/>
        <item x="14865"/>
        <item x="19076"/>
        <item x="18510"/>
        <item x="1731"/>
        <item x="14840"/>
        <item x="20262"/>
        <item x="7998"/>
        <item x="1733"/>
        <item x="20907"/>
        <item x="11580"/>
        <item x="13075"/>
        <item x="22975"/>
        <item x="13558"/>
        <item x="22974"/>
        <item x="155"/>
        <item x="13984"/>
        <item x="3656"/>
        <item x="22672"/>
        <item x="9550"/>
        <item x="21452"/>
        <item x="20809"/>
        <item x="21891"/>
        <item x="17880"/>
        <item x="23148"/>
        <item x="22935"/>
        <item x="21860"/>
        <item x="5938"/>
        <item x="17564"/>
        <item x="11710"/>
        <item x="7020"/>
        <item x="15490"/>
        <item x="14631"/>
        <item x="4653"/>
        <item x="6188"/>
        <item x="5006"/>
        <item x="19984"/>
        <item x="17643"/>
        <item x="15786"/>
        <item x="9856"/>
        <item x="24167"/>
        <item x="23936"/>
        <item x="10439"/>
        <item x="9614"/>
        <item x="5921"/>
        <item x="13459"/>
        <item x="4348"/>
        <item x="13050"/>
        <item x="18606"/>
        <item x="6573"/>
        <item x="20854"/>
        <item x="20023"/>
        <item x="18979"/>
        <item x="15096"/>
        <item x="20001"/>
        <item x="5845"/>
        <item x="5007"/>
        <item x="5"/>
        <item x="23044"/>
        <item x="7477"/>
        <item x="24175"/>
        <item x="16857"/>
        <item x="49"/>
        <item x="19187"/>
        <item x="8337"/>
        <item x="13358"/>
        <item x="16841"/>
        <item x="11356"/>
        <item x="9312"/>
        <item x="7833"/>
        <item x="15713"/>
        <item x="10831"/>
        <item x="9836"/>
        <item x="7303"/>
        <item x="18259"/>
        <item x="20503"/>
        <item x="5600"/>
        <item x="13256"/>
        <item x="10320"/>
        <item x="19960"/>
        <item x="8414"/>
        <item x="11551"/>
        <item x="2446"/>
        <item x="21742"/>
        <item x="20072"/>
        <item x="10716"/>
        <item x="6745"/>
        <item x="19610"/>
        <item x="21245"/>
        <item x="19961"/>
        <item x="15877"/>
        <item x="21890"/>
        <item x="1213"/>
        <item x="6617"/>
        <item x="22034"/>
        <item x="16434"/>
        <item x="17798"/>
        <item x="3211"/>
        <item x="1939"/>
        <item x="17303"/>
        <item x="23962"/>
        <item x="21683"/>
        <item x="10150"/>
        <item x="16135"/>
        <item x="6241"/>
        <item x="23449"/>
        <item x="65"/>
        <item x="13839"/>
        <item x="10113"/>
        <item x="16591"/>
        <item x="18615"/>
        <item x="19674"/>
        <item x="14164"/>
        <item x="23151"/>
        <item x="18921"/>
        <item x="11517"/>
        <item x="15289"/>
        <item x="13593"/>
        <item x="23771"/>
        <item x="18197"/>
        <item x="9216"/>
        <item x="16652"/>
        <item x="14293"/>
        <item x="10062"/>
        <item x="17614"/>
        <item x="8310"/>
        <item x="21187"/>
        <item x="13681"/>
        <item x="11470"/>
        <item x="3908"/>
        <item x="20796"/>
        <item x="18633"/>
        <item x="10456"/>
        <item x="13402"/>
        <item x="4663"/>
        <item x="18010"/>
        <item x="18954"/>
        <item x="10852"/>
        <item x="14214"/>
        <item x="18744"/>
        <item x="21865"/>
        <item x="19482"/>
        <item x="22862"/>
        <item x="852"/>
        <item x="8301"/>
        <item x="24019"/>
        <item x="5702"/>
        <item x="21781"/>
        <item x="14373"/>
        <item x="21498"/>
        <item x="7677"/>
        <item x="16331"/>
        <item x="17305"/>
        <item x="24117"/>
        <item x="5675"/>
        <item x="6717"/>
        <item x="13707"/>
        <item x="14328"/>
        <item x="8854"/>
        <item x="19384"/>
        <item x="14720"/>
        <item x="19825"/>
        <item x="10441"/>
        <item x="6467"/>
        <item x="17963"/>
        <item x="17851"/>
        <item x="10549"/>
        <item x="10689"/>
        <item x="21457"/>
        <item x="20927"/>
        <item x="11379"/>
        <item x="20016"/>
        <item x="12865"/>
        <item x="16256"/>
        <item x="7913"/>
        <item x="15912"/>
        <item x="17522"/>
        <item x="16727"/>
        <item x="5784"/>
        <item x="23409"/>
        <item x="15161"/>
        <item x="5936"/>
        <item x="5401"/>
        <item x="22436"/>
        <item x="12276"/>
        <item x="685"/>
        <item x="19427"/>
        <item x="6189"/>
        <item x="63"/>
        <item x="21831"/>
        <item x="13665"/>
        <item x="22832"/>
        <item x="13706"/>
        <item x="11115"/>
        <item x="62"/>
        <item x="1822"/>
        <item x="15920"/>
        <item x="14318"/>
        <item x="17718"/>
        <item x="24151"/>
        <item x="4220"/>
        <item x="23217"/>
        <item x="13381"/>
        <item x="11099"/>
        <item x="5977"/>
        <item x="21104"/>
        <item x="23819"/>
        <item x="19051"/>
        <item x="8888"/>
        <item x="7676"/>
        <item x="10466"/>
        <item x="18407"/>
        <item x="23796"/>
        <item x="22512"/>
        <item x="17535"/>
        <item x="9542"/>
        <item x="10117"/>
        <item x="10397"/>
        <item x="6909"/>
        <item x="16130"/>
        <item x="16029"/>
        <item x="10275"/>
        <item x="3154"/>
        <item x="12190"/>
        <item x="15327"/>
        <item x="13942"/>
        <item x="8228"/>
        <item x="16047"/>
        <item x="16918"/>
        <item x="5580"/>
        <item x="8086"/>
        <item x="22215"/>
        <item x="15608"/>
        <item x="23563"/>
        <item x="5506"/>
        <item x="11460"/>
        <item x="18816"/>
        <item x="9173"/>
        <item x="19316"/>
        <item x="1964"/>
        <item x="17912"/>
        <item x="14291"/>
        <item x="18282"/>
        <item x="15541"/>
        <item x="5893"/>
        <item x="3789"/>
        <item x="14665"/>
        <item x="12282"/>
        <item x="18938"/>
        <item x="5321"/>
        <item x="6525"/>
        <item x="17737"/>
        <item x="13406"/>
        <item x="3852"/>
        <item x="17434"/>
        <item x="9094"/>
        <item x="22645"/>
        <item x="15986"/>
        <item x="21869"/>
        <item x="20859"/>
        <item x="4188"/>
        <item x="19201"/>
        <item x="17853"/>
        <item x="16770"/>
        <item x="8984"/>
        <item x="8035"/>
        <item x="5965"/>
        <item x="16257"/>
        <item x="18436"/>
        <item x="13108"/>
        <item x="1337"/>
        <item x="16697"/>
        <item x="8983"/>
        <item x="14892"/>
        <item x="9379"/>
        <item x="16648"/>
        <item x="15032"/>
        <item x="19271"/>
        <item x="13432"/>
        <item x="14287"/>
        <item x="18980"/>
        <item x="860"/>
        <item x="2566"/>
        <item x="16118"/>
        <item x="18139"/>
        <item x="20752"/>
        <item x="1803"/>
        <item x="23421"/>
        <item x="7636"/>
        <item x="16067"/>
        <item x="8479"/>
        <item x="13012"/>
        <item x="12154"/>
        <item x="2956"/>
        <item x="8049"/>
        <item x="13151"/>
        <item x="2315"/>
        <item x="17055"/>
        <item x="310"/>
        <item x="19491"/>
        <item x="19227"/>
        <item x="19823"/>
        <item x="6655"/>
        <item x="3516"/>
        <item x="10317"/>
        <item x="17196"/>
        <item x="257"/>
        <item x="9093"/>
        <item x="22292"/>
        <item x="15720"/>
        <item x="985"/>
        <item x="7962"/>
        <item x="8033"/>
        <item x="23651"/>
        <item x="15969"/>
        <item x="18600"/>
        <item x="15794"/>
        <item x="30"/>
        <item x="6618"/>
        <item x="12062"/>
        <item x="18566"/>
        <item x="14767"/>
        <item x="21482"/>
        <item x="4771"/>
        <item x="22073"/>
        <item x="5056"/>
        <item x="21085"/>
        <item x="7211"/>
        <item x="1108"/>
        <item x="9200"/>
        <item x="3765"/>
        <item x="14863"/>
        <item x="12103"/>
        <item x="15652"/>
        <item x="1224"/>
        <item x="15331"/>
        <item x="15855"/>
        <item x="5435"/>
        <item x="17982"/>
        <item x="16551"/>
        <item x="1539"/>
        <item x="17391"/>
        <item x="12208"/>
        <item x="18842"/>
        <item x="719"/>
        <item x="14072"/>
        <item x="18273"/>
        <item x="21479"/>
        <item x="3191"/>
        <item x="8769"/>
        <item x="17197"/>
        <item x="8139"/>
        <item x="7609"/>
        <item x="23934"/>
        <item x="8716"/>
        <item x="12192"/>
        <item x="21353"/>
        <item x="18415"/>
        <item x="11465"/>
        <item x="13972"/>
        <item x="16169"/>
        <item x="10984"/>
        <item x="8811"/>
        <item x="12243"/>
        <item x="9573"/>
        <item x="17058"/>
        <item x="17128"/>
        <item x="21858"/>
        <item x="7600"/>
        <item x="22067"/>
        <item x="8997"/>
        <item x="3052"/>
        <item x="22843"/>
        <item x="17816"/>
        <item x="11575"/>
        <item x="19508"/>
        <item x="19951"/>
        <item x="10368"/>
        <item x="10520"/>
        <item x="19494"/>
        <item x="13413"/>
        <item x="23897"/>
        <item x="19171"/>
        <item x="18824"/>
        <item x="351"/>
        <item x="13720"/>
        <item x="14324"/>
        <item x="20810"/>
        <item x="928"/>
        <item x="7966"/>
        <item x="12602"/>
        <item x="5215"/>
        <item x="17897"/>
        <item x="21023"/>
        <item x="19050"/>
        <item x="17947"/>
        <item x="3425"/>
        <item x="23519"/>
        <item x="21620"/>
        <item x="9591"/>
        <item x="4789"/>
        <item x="23776"/>
        <item x="1771"/>
        <item x="8832"/>
        <item x="12327"/>
        <item x="15465"/>
        <item x="7822"/>
        <item x="23684"/>
        <item x="22992"/>
        <item x="20334"/>
        <item x="20063"/>
        <item x="12117"/>
        <item x="20848"/>
        <item x="20881"/>
        <item x="8553"/>
        <item x="4944"/>
        <item x="5249"/>
        <item x="10164"/>
        <item x="18371"/>
        <item x="872"/>
        <item x="18503"/>
        <item x="22898"/>
        <item x="21770"/>
        <item x="10496"/>
        <item x="22455"/>
        <item x="14006"/>
        <item x="5373"/>
        <item x="15769"/>
        <item x="17062"/>
        <item x="19074"/>
        <item x="17556"/>
        <item x="11756"/>
        <item x="15198"/>
        <item x="16860"/>
        <item x="5712"/>
        <item x="2326"/>
        <item x="16855"/>
        <item x="21943"/>
        <item x="66"/>
        <item x="22545"/>
        <item x="20068"/>
        <item x="16137"/>
        <item x="6743"/>
        <item x="11997"/>
        <item x="16"/>
        <item x="5005"/>
        <item x="12601"/>
        <item x="14354"/>
        <item x="718"/>
        <item x="7718"/>
        <item x="18840"/>
        <item x="23433"/>
        <item x="6113"/>
        <item x="21720"/>
        <item x="19851"/>
        <item x="17981"/>
        <item x="11947"/>
        <item x="4114"/>
        <item x="4176"/>
        <item x="9065"/>
        <item x="18435"/>
        <item x="7900"/>
        <item x="18872"/>
        <item x="22001"/>
        <item x="16563"/>
        <item x="20989"/>
        <item x="10308"/>
        <item x="19844"/>
        <item x="21265"/>
        <item x="14419"/>
        <item x="24029"/>
        <item x="19638"/>
        <item x="9381"/>
        <item x="4772"/>
        <item x="11447"/>
        <item x="18957"/>
        <item x="22807"/>
        <item x="3274"/>
        <item x="14807"/>
        <item x="4459"/>
        <item x="978"/>
        <item x="1212"/>
        <item x="23979"/>
        <item x="19669"/>
        <item x="15991"/>
        <item x="11786"/>
        <item x="19395"/>
        <item x="12972"/>
        <item x="6765"/>
        <item x="19992"/>
        <item x="12636"/>
        <item x="9493"/>
        <item x="22027"/>
        <item x="22836"/>
        <item x="1880"/>
        <item x="13412"/>
        <item x="2918"/>
        <item x="5716"/>
        <item x="17387"/>
        <item x="20389"/>
        <item x="1118"/>
        <item x="19661"/>
        <item x="9331"/>
        <item x="5553"/>
        <item x="22056"/>
        <item x="20083"/>
        <item x="16105"/>
        <item x="2317"/>
        <item x="22029"/>
        <item x="15821"/>
        <item x="13376"/>
        <item x="22435"/>
        <item x="20178"/>
        <item x="19909"/>
        <item x="5411"/>
        <item x="15085"/>
        <item x="19015"/>
        <item x="22509"/>
        <item x="15484"/>
        <item x="6122"/>
        <item x="19566"/>
        <item x="15529"/>
        <item x="16205"/>
        <item x="18745"/>
        <item x="1868"/>
        <item x="9180"/>
        <item x="23966"/>
        <item x="10470"/>
        <item x="15192"/>
        <item x="10791"/>
        <item x="9370"/>
        <item x="12658"/>
        <item x="21626"/>
        <item x="14388"/>
        <item x="12634"/>
        <item x="10240"/>
        <item x="15715"/>
        <item x="12851"/>
        <item x="17779"/>
        <item x="17553"/>
        <item x="20962"/>
        <item x="14051"/>
        <item x="15834"/>
        <item x="10232"/>
        <item x="7209"/>
        <item x="10442"/>
        <item x="12912"/>
        <item x="977"/>
        <item x="9667"/>
        <item x="23465"/>
        <item x="9557"/>
        <item x="21025"/>
        <item x="18709"/>
        <item x="3041"/>
        <item x="14914"/>
        <item x="20583"/>
        <item x="22225"/>
        <item x="10075"/>
        <item x="4691"/>
        <item x="19104"/>
        <item x="7135"/>
        <item x="15990"/>
        <item x="21331"/>
        <item x="15940"/>
        <item x="19044"/>
        <item x="23357"/>
        <item x="9044"/>
        <item x="14271"/>
        <item x="19328"/>
        <item x="12701"/>
        <item x="18848"/>
        <item x="20829"/>
        <item x="16556"/>
        <item x="11462"/>
        <item x="21190"/>
        <item x="3241"/>
        <item x="19975"/>
        <item x="20918"/>
        <item x="7503"/>
        <item x="18849"/>
        <item x="15884"/>
        <item x="14463"/>
        <item x="7505"/>
        <item x="21148"/>
        <item x="9868"/>
        <item x="13704"/>
        <item x="6610"/>
        <item x="10789"/>
        <item x="18512"/>
        <item x="18250"/>
        <item x="11345"/>
        <item x="21319"/>
        <item x="13783"/>
        <item x="15195"/>
        <item x="15718"/>
        <item x="18381"/>
        <item x="14666"/>
        <item x="20365"/>
        <item x="23341"/>
        <item x="5413"/>
        <item x="7689"/>
        <item x="7544"/>
        <item x="17688"/>
        <item x="521"/>
        <item x="11559"/>
        <item x="21957"/>
        <item x="16972"/>
        <item x="12908"/>
        <item x="7117"/>
        <item x="19403"/>
        <item x="4692"/>
        <item x="12663"/>
        <item x="336"/>
        <item x="12824"/>
        <item x="19808"/>
        <item x="15989"/>
        <item x="12025"/>
        <item x="10825"/>
        <item x="21160"/>
        <item x="12146"/>
        <item x="11373"/>
        <item x="16442"/>
        <item x="2354"/>
        <item x="24112"/>
        <item x="13448"/>
        <item x="16502"/>
        <item x="20760"/>
        <item x="8312"/>
        <item x="60"/>
        <item x="7067"/>
        <item x="11905"/>
        <item x="11576"/>
        <item x="9634"/>
        <item x="5503"/>
        <item x="7186"/>
        <item x="15517"/>
        <item x="20393"/>
        <item x="8538"/>
        <item x="13658"/>
        <item x="15857"/>
        <item x="9046"/>
        <item x="14418"/>
        <item x="8012"/>
        <item x="12342"/>
        <item x="16165"/>
        <item x="10817"/>
        <item x="18121"/>
        <item x="17929"/>
        <item x="10771"/>
        <item x="23017"/>
        <item x="16141"/>
        <item x="18776"/>
        <item x="69"/>
        <item x="7501"/>
        <item x="18830"/>
        <item x="19477"/>
        <item x="2752"/>
        <item x="11425"/>
        <item x="5815"/>
        <item x="20640"/>
        <item x="8895"/>
        <item x="18118"/>
        <item x="22300"/>
        <item x="18405"/>
        <item x="23988"/>
        <item x="16595"/>
        <item x="11315"/>
        <item x="14521"/>
        <item x="14956"/>
        <item x="7156"/>
        <item x="20845"/>
        <item x="13685"/>
        <item x="916"/>
        <item x="9817"/>
        <item x="20884"/>
        <item x="15607"/>
        <item x="6843"/>
        <item x="4652"/>
        <item x="55"/>
        <item x="8309"/>
        <item x="16369"/>
        <item x="8816"/>
        <item x="2893"/>
        <item x="14004"/>
        <item x="18974"/>
        <item x="17943"/>
        <item x="7083"/>
        <item x="7201"/>
        <item x="5502"/>
        <item x="10059"/>
        <item x="21065"/>
        <item x="20997"/>
        <item x="23195"/>
        <item x="17675"/>
        <item x="5498"/>
        <item x="22539"/>
        <item x="15590"/>
        <item x="15712"/>
        <item x="21967"/>
        <item x="6766"/>
        <item x="19732"/>
        <item x="5032"/>
        <item x="15661"/>
        <item x="15174"/>
        <item x="9539"/>
        <item x="1161"/>
        <item x="23457"/>
        <item x="68"/>
        <item x="15006"/>
        <item x="10020"/>
        <item x="15518"/>
        <item x="13120"/>
        <item x="6966"/>
        <item x="11057"/>
        <item x="16294"/>
        <item x="22696"/>
        <item x="70"/>
        <item x="8007"/>
        <item x="6806"/>
        <item x="16439"/>
        <item x="15659"/>
        <item x="15968"/>
        <item x="10396"/>
        <item x="16348"/>
        <item x="5959"/>
        <item x="21083"/>
        <item x="6440"/>
        <item x="20897"/>
        <item x="10690"/>
        <item x="21027"/>
        <item x="19024"/>
        <item x="9892"/>
        <item x="22391"/>
        <item x="23258"/>
        <item x="16692"/>
        <item x="12075"/>
        <item x="9140"/>
        <item x="10543"/>
        <item x="9410"/>
        <item x="4088"/>
        <item x="19755"/>
        <item x="17708"/>
        <item x="4187"/>
        <item x="23498"/>
        <item x="22305"/>
        <item x="853"/>
        <item x="15334"/>
        <item x="8629"/>
        <item x="15703"/>
        <item x="23765"/>
        <item x="15992"/>
        <item x="11717"/>
        <item x="18432"/>
        <item x="15835"/>
        <item x="10411"/>
        <item x="10112"/>
        <item x="19543"/>
        <item x="13470"/>
        <item x="2851"/>
        <item x="10956"/>
        <item x="9161"/>
        <item x="21526"/>
        <item x="8408"/>
        <item x="721"/>
        <item x="13178"/>
        <item x="11037"/>
        <item x="3137"/>
        <item x="21309"/>
        <item x="12973"/>
        <item x="22739"/>
        <item x="16880"/>
        <item x="10535"/>
        <item x="12836"/>
        <item x="16558"/>
        <item x="22237"/>
        <item x="3349"/>
        <item x="23206"/>
        <item x="22117"/>
        <item x="16197"/>
        <item x="12840"/>
        <item x="16214"/>
        <item x="18377"/>
        <item x="20770"/>
        <item x="15897"/>
        <item x="6114"/>
        <item x="20876"/>
        <item x="18391"/>
        <item x="680"/>
        <item x="10290"/>
        <item x="11146"/>
        <item x="20559"/>
        <item x="3254"/>
        <item x="6700"/>
        <item x="10171"/>
        <item x="16564"/>
        <item x="14015"/>
        <item x="1919"/>
        <item x="4218"/>
        <item x="78"/>
        <item x="10097"/>
        <item x="10739"/>
        <item x="15235"/>
        <item x="3390"/>
        <item x="15061"/>
        <item x="21713"/>
        <item x="19930"/>
        <item x="16626"/>
        <item x="23170"/>
        <item x="11920"/>
        <item x="13546"/>
        <item x="11946"/>
        <item x="12331"/>
        <item x="21415"/>
        <item x="15979"/>
        <item x="967"/>
        <item x="20116"/>
        <item x="22210"/>
        <item x="22261"/>
        <item x="21610"/>
        <item x="10418"/>
        <item x="879"/>
        <item x="1257"/>
        <item x="5292"/>
        <item x="22339"/>
        <item x="15896"/>
        <item x="16786"/>
        <item x="17805"/>
        <item x="2894"/>
        <item x="2496"/>
        <item x="17593"/>
        <item x="12251"/>
        <item x="10961"/>
        <item x="2704"/>
        <item x="10696"/>
        <item x="18553"/>
        <item x="7992"/>
        <item x="20763"/>
        <item x="6656"/>
        <item x="12852"/>
        <item x="12525"/>
        <item x="20106"/>
        <item x="17751"/>
        <item x="67"/>
        <item x="9042"/>
        <item x="20879"/>
        <item x="2283"/>
        <item x="865"/>
        <item x="5881"/>
        <item x="11311"/>
        <item x="22370"/>
        <item x="20509"/>
        <item x="22542"/>
        <item x="20071"/>
        <item x="19573"/>
        <item x="18063"/>
        <item x="13927"/>
        <item x="20114"/>
        <item x="18237"/>
        <item x="14567"/>
        <item x="16144"/>
        <item x="11745"/>
        <item x="2646"/>
        <item x="12076"/>
        <item x="13970"/>
        <item x="16211"/>
        <item x="21719"/>
        <item x="13900"/>
        <item x="14916"/>
        <item x="5336"/>
        <item x="483"/>
        <item x="18514"/>
        <item x="17140"/>
        <item x="23838"/>
        <item x="979"/>
        <item x="1790"/>
        <item x="18468"/>
        <item x="15705"/>
        <item x="4603"/>
        <item x="1463"/>
        <item x="17017"/>
        <item x="19568"/>
        <item x="17767"/>
        <item x="11697"/>
        <item x="5394"/>
        <item x="1689"/>
        <item x="15396"/>
        <item x="19697"/>
        <item x="15273"/>
        <item x="556"/>
        <item x="14558"/>
        <item x="20687"/>
        <item x="10687"/>
        <item x="6697"/>
        <item x="13473"/>
        <item x="9429"/>
        <item x="16490"/>
        <item x="21095"/>
        <item x="20254"/>
        <item x="9354"/>
        <item x="4034"/>
        <item x="21442"/>
        <item x="13722"/>
        <item x="19795"/>
        <item x="11289"/>
        <item x="16310"/>
        <item x="2705"/>
        <item x="1533"/>
        <item x="22880"/>
        <item x="10963"/>
        <item x="9148"/>
        <item x="14894"/>
        <item x="18760"/>
        <item x="17582"/>
        <item x="5744"/>
        <item x="19412"/>
        <item x="3572"/>
        <item x="2117"/>
        <item x="6845"/>
        <item x="24022"/>
        <item x="18975"/>
        <item x="3683"/>
        <item x="23940"/>
        <item x="20808"/>
        <item x="9329"/>
        <item x="22356"/>
        <item x="16014"/>
        <item x="14660"/>
        <item x="16262"/>
        <item x="8010"/>
        <item x="8164"/>
        <item x="7365"/>
        <item x="14700"/>
        <item x="8882"/>
        <item x="19226"/>
        <item x="19417"/>
        <item x="15001"/>
        <item x="4712"/>
        <item x="14483"/>
        <item x="1866"/>
        <item x="9592"/>
        <item x="758"/>
        <item x="3738"/>
        <item x="23079"/>
        <item x="20961"/>
        <item x="5619"/>
        <item x="16223"/>
        <item x="11849"/>
        <item x="7686"/>
        <item x="8616"/>
        <item x="23502"/>
        <item x="10060"/>
        <item x="19969"/>
        <item x="20936"/>
        <item x="20686"/>
        <item x="22396"/>
        <item x="19438"/>
        <item x="13735"/>
        <item x="3395"/>
        <item x="18873"/>
        <item x="7736"/>
        <item x="9102"/>
        <item x="7768"/>
        <item x="16622"/>
        <item x="10395"/>
        <item x="16587"/>
        <item x="13893"/>
        <item x="8614"/>
        <item x="4570"/>
        <item x="9372"/>
        <item x="21259"/>
        <item x="13813"/>
        <item x="13449"/>
        <item x="16362"/>
        <item x="19595"/>
        <item x="6115"/>
        <item x="12582"/>
        <item x="23047"/>
        <item x="12277"/>
        <item x="3979"/>
        <item x="13567"/>
        <item x="13869"/>
        <item x="6984"/>
        <item x="5581"/>
        <item x="14404"/>
        <item x="9394"/>
        <item x="22449"/>
        <item x="19039"/>
        <item x="23085"/>
        <item x="3736"/>
        <item x="13209"/>
        <item x="22882"/>
        <item x="22453"/>
        <item x="1424"/>
        <item x="4713"/>
        <item x="11933"/>
        <item x="10106"/>
        <item x="1980"/>
        <item x="21625"/>
        <item x="19807"/>
        <item x="4613"/>
        <item x="21833"/>
        <item x="11349"/>
        <item x="19264"/>
        <item x="10056"/>
        <item x="8573"/>
        <item x="14528"/>
        <item x="14765"/>
        <item x="23077"/>
        <item x="10741"/>
        <item x="16027"/>
        <item x="21158"/>
        <item x="14230"/>
        <item x="16831"/>
        <item x="22418"/>
        <item x="15736"/>
        <item x="22161"/>
        <item x="18884"/>
        <item x="20386"/>
        <item x="16295"/>
        <item x="15925"/>
        <item x="21109"/>
        <item x="20120"/>
        <item x="5427"/>
        <item x="16025"/>
        <item x="4460"/>
        <item x="3868"/>
        <item x="1566"/>
        <item x="5393"/>
        <item x="18667"/>
        <item x="16217"/>
        <item x="800"/>
        <item x="18235"/>
        <item x="21716"/>
        <item x="21084"/>
        <item x="16265"/>
        <item x="22718"/>
        <item x="20887"/>
        <item x="1075"/>
        <item x="5520"/>
        <item x="22748"/>
        <item x="1883"/>
        <item x="13203"/>
        <item x="19605"/>
        <item x="3359"/>
        <item x="22105"/>
        <item x="17471"/>
        <item x="20391"/>
        <item x="4666"/>
        <item x="9867"/>
        <item x="18972"/>
        <item x="4919"/>
        <item x="14323"/>
        <item x="2295"/>
        <item x="20607"/>
        <item x="16859"/>
        <item x="22228"/>
        <item x="16095"/>
        <item x="12665"/>
        <item x="11663"/>
        <item x="16830"/>
        <item x="17403"/>
        <item x="5596"/>
        <item x="2919"/>
        <item x="21837"/>
        <item x="79"/>
        <item x="17806"/>
        <item x="1942"/>
        <item x="16954"/>
        <item x="8626"/>
        <item x="18575"/>
        <item x="9477"/>
        <item x="17299"/>
        <item x="3886"/>
        <item x="10265"/>
        <item x="15741"/>
        <item x="9460"/>
        <item x="21403"/>
        <item x="18383"/>
        <item x="13978"/>
        <item x="17174"/>
        <item x="18487"/>
        <item x="7115"/>
        <item x="14401"/>
        <item x="2457"/>
        <item x="19698"/>
        <item x="8566"/>
        <item x="1979"/>
        <item x="8440"/>
        <item x="15453"/>
        <item x="3973"/>
        <item x="836"/>
        <item x="15193"/>
        <item x="10136"/>
        <item x="2978"/>
        <item x="14372"/>
        <item x="17227"/>
        <item x="19075"/>
        <item x="7118"/>
        <item x="22374"/>
        <item x="20668"/>
        <item x="4135"/>
        <item x="7068"/>
        <item x="9572"/>
        <item x="13008"/>
        <item x="15723"/>
        <item x="21135"/>
        <item x="9821"/>
        <item x="1299"/>
        <item x="18416"/>
        <item x="17329"/>
        <item x="1209"/>
        <item x="9623"/>
        <item x="4916"/>
        <item x="23621"/>
        <item x="6545"/>
        <item x="18967"/>
        <item x="15369"/>
        <item x="9765"/>
        <item x="15287"/>
        <item x="18714"/>
        <item x="809"/>
        <item x="10019"/>
        <item x="10849"/>
        <item x="8325"/>
        <item x="8919"/>
        <item x="16308"/>
        <item x="22336"/>
        <item x="7560"/>
        <item x="19052"/>
        <item x="6838"/>
        <item x="20122"/>
        <item x="20020"/>
        <item x="19113"/>
        <item x="16919"/>
        <item x="14519"/>
        <item x="17406"/>
        <item x="11689"/>
        <item x="14861"/>
        <item x="20037"/>
        <item x="1354"/>
        <item x="644"/>
        <item x="21370"/>
        <item x="17172"/>
        <item x="16882"/>
        <item x="11322"/>
        <item x="7988"/>
        <item x="11841"/>
        <item x="11932"/>
        <item x="17738"/>
        <item x="16883"/>
        <item x="15549"/>
        <item x="24180"/>
        <item x="17878"/>
        <item x="1065"/>
        <item x="16688"/>
        <item x="6965"/>
        <item x="13566"/>
        <item x="12961"/>
        <item x="18430"/>
        <item x="22624"/>
        <item x="14721"/>
        <item x="20477"/>
        <item x="11488"/>
        <item x="19733"/>
        <item x="9041"/>
        <item x="11350"/>
        <item x="15244"/>
        <item x="2531"/>
        <item x="1291"/>
        <item x="7309"/>
        <item x="19709"/>
        <item x="17909"/>
        <item x="5572"/>
        <item x="23685"/>
        <item x="22260"/>
        <item x="24172"/>
        <item x="20291"/>
        <item x="14796"/>
        <item x="14171"/>
        <item x="6698"/>
        <item x="21578"/>
        <item x="20709"/>
        <item x="16746"/>
        <item x="13097"/>
        <item x="15872"/>
        <item x="9164"/>
        <item x="17426"/>
        <item x="19408"/>
        <item x="22414"/>
        <item x="7933"/>
        <item x="21956"/>
        <item x="17832"/>
        <item x="23454"/>
        <item x="3850"/>
        <item x="13692"/>
        <item x="16471"/>
        <item x="17092"/>
        <item x="10130"/>
        <item x="19476"/>
        <item x="13587"/>
        <item x="11683"/>
        <item x="20769"/>
        <item x="8088"/>
        <item x="5198"/>
        <item x="21706"/>
        <item x="5618"/>
        <item x="24114"/>
        <item x="2097"/>
        <item x="1476"/>
        <item x="7459"/>
        <item x="16674"/>
        <item x="2380"/>
        <item x="9768"/>
        <item x="15710"/>
        <item x="10162"/>
        <item x="16198"/>
        <item x="15159"/>
        <item x="1783"/>
        <item x="20571"/>
        <item x="17298"/>
        <item x="23661"/>
        <item x="23691"/>
        <item x="8008"/>
        <item x="17146"/>
        <item x="12825"/>
        <item x="2832"/>
        <item x="10346"/>
        <item x="2577"/>
        <item x="9519"/>
        <item x="22145"/>
        <item x="22634"/>
        <item x="98"/>
        <item x="19799"/>
        <item x="4055"/>
        <item x="1626"/>
        <item x="14162"/>
        <item x="11445"/>
        <item x="18810"/>
        <item x="20475"/>
        <item x="9553"/>
        <item x="20259"/>
        <item x="12221"/>
        <item x="20960"/>
        <item x="18509"/>
        <item x="12891"/>
        <item x="8695"/>
        <item x="761"/>
        <item x="15462"/>
        <item x="14066"/>
        <item x="176"/>
        <item x="19116"/>
        <item x="3025"/>
        <item x="17256"/>
        <item x="3629"/>
        <item x="20721"/>
        <item x="18075"/>
        <item x="22378"/>
        <item x="10786"/>
        <item x="19436"/>
        <item x="12416"/>
        <item x="12132"/>
        <item x="22889"/>
        <item x="3358"/>
        <item x="22511"/>
        <item x="5964"/>
        <item x="23133"/>
        <item x="481"/>
        <item x="11030"/>
        <item x="2375"/>
        <item x="17469"/>
        <item x="19797"/>
        <item x="12702"/>
        <item x="21701"/>
        <item x="23939"/>
        <item x="15463"/>
        <item x="4215"/>
        <item x="17616"/>
        <item x="13687"/>
        <item x="15350"/>
        <item x="18864"/>
        <item x="19440"/>
        <item x="19305"/>
        <item x="18696"/>
        <item x="16662"/>
        <item x="1245"/>
        <item x="5939"/>
        <item x="20278"/>
        <item x="489"/>
        <item x="1455"/>
        <item x="17460"/>
        <item x="23777"/>
        <item x="18838"/>
        <item x="1978"/>
        <item x="19014"/>
        <item x="22058"/>
        <item x="14574"/>
        <item x="17819"/>
        <item x="9987"/>
        <item x="1186"/>
        <item x="14917"/>
        <item x="77"/>
        <item x="18557"/>
        <item x="1297"/>
        <item x="16114"/>
        <item x="21361"/>
        <item x="3422"/>
        <item x="23102"/>
        <item x="2379"/>
        <item x="15658"/>
        <item x="15738"/>
        <item x="19229"/>
        <item x="3537"/>
        <item x="17664"/>
        <item x="19222"/>
        <item x="7712"/>
        <item x="15449"/>
        <item x="16378"/>
        <item x="21147"/>
        <item x="21024"/>
        <item x="11484"/>
        <item x="22229"/>
        <item x="5460"/>
        <item x="10629"/>
        <item x="8444"/>
        <item x="20065"/>
        <item x="10233"/>
        <item x="17618"/>
        <item x="17635"/>
        <item x="13458"/>
        <item x="22572"/>
        <item x="21514"/>
        <item x="15162"/>
        <item x="15240"/>
        <item x="963"/>
        <item x="15577"/>
        <item x="13836"/>
        <item x="10680"/>
        <item x="20955"/>
        <item x="9011"/>
        <item x="14596"/>
        <item x="6021"/>
        <item x="12372"/>
        <item x="22417"/>
        <item x="20653"/>
        <item x="17532"/>
        <item x="22434"/>
        <item x="14118"/>
        <item x="9589"/>
        <item x="15480"/>
        <item x="11372"/>
        <item x="2437"/>
        <item x="18196"/>
        <item x="12085"/>
        <item x="14625"/>
        <item x="14298"/>
        <item x="19941"/>
        <item x="4481"/>
        <item x="10438"/>
        <item x="21232"/>
        <item x="15702"/>
        <item x="15719"/>
        <item x="19671"/>
        <item x="24018"/>
        <item x="19911"/>
        <item x="5763"/>
        <item x="13680"/>
        <item x="10778"/>
        <item x="18149"/>
        <item x="22740"/>
        <item x="2937"/>
        <item x="8576"/>
        <item x="13425"/>
        <item x="10182"/>
        <item x="5311"/>
        <item x="22500"/>
        <item x="24136"/>
        <item x="9537"/>
        <item x="14321"/>
        <item x="17033"/>
        <item x="9166"/>
        <item x="21219"/>
        <item x="17719"/>
        <item x="6554"/>
        <item x="1664"/>
        <item x="10026"/>
        <item x="5966"/>
        <item x="20168"/>
        <item x="7961"/>
        <item x="12083"/>
        <item x="1111"/>
        <item x="19926"/>
        <item x="17610"/>
        <item x="18469"/>
        <item x="6952"/>
        <item x="9048"/>
        <item x="10183"/>
        <item x="6999"/>
        <item x="13565"/>
        <item x="21771"/>
        <item x="10003"/>
        <item x="12670"/>
        <item x="20255"/>
        <item x="11550"/>
        <item x="17095"/>
        <item x="21359"/>
        <item x="20111"/>
        <item x="16059"/>
        <item x="10001"/>
        <item x="21416"/>
        <item x="14659"/>
        <item x="15916"/>
        <item x="15982"/>
        <item x="15957"/>
        <item x="15117"/>
        <item x="9955"/>
        <item x="23641"/>
        <item x="20587"/>
        <item x="22982"/>
        <item x="14989"/>
        <item x="16323"/>
        <item x="10257"/>
        <item x="13168"/>
        <item x="9243"/>
        <item x="23586"/>
        <item x="9891"/>
        <item x="3681"/>
        <item x="11284"/>
        <item x="7312"/>
        <item x="13542"/>
        <item x="18909"/>
        <item x="1294"/>
        <item x="9107"/>
        <item x="15622"/>
        <item x="1941"/>
        <item x="6151"/>
        <item x="4160"/>
        <item x="23173"/>
        <item x="11838"/>
        <item x="22683"/>
        <item x="18274"/>
        <item x="21476"/>
        <item x="16053"/>
        <item x="17777"/>
        <item x="7906"/>
        <item x="15398"/>
        <item x="7561"/>
        <item x="1834"/>
        <item x="5009"/>
        <item x="5545"/>
        <item x="3173"/>
        <item x="16684"/>
        <item x="12794"/>
        <item x="12470"/>
        <item x="58"/>
        <item x="7177"/>
        <item x="11341"/>
        <item x="7566"/>
        <item x="16328"/>
        <item x="884"/>
        <item x="23417"/>
        <item x="22517"/>
        <item x="21609"/>
        <item x="2076"/>
        <item x="13693"/>
        <item x="16136"/>
        <item x="16382"/>
        <item x="18728"/>
        <item x="23911"/>
        <item x="4776"/>
        <item x="22505"/>
        <item x="20413"/>
        <item x="17709"/>
        <item x="15516"/>
        <item x="1999"/>
        <item x="21715"/>
        <item x="14603"/>
        <item x="10266"/>
        <item x="13637"/>
        <item x="21384"/>
        <item x="10935"/>
        <item x="8213"/>
        <item x="15619"/>
        <item x="17764"/>
        <item x="14131"/>
        <item x="14695"/>
        <item x="21748"/>
        <item x="17613"/>
        <item x="20474"/>
        <item x="23932"/>
        <item x="5787"/>
        <item x="12791"/>
        <item x="18007"/>
        <item x="20761"/>
        <item x="14955"/>
        <item x="23805"/>
        <item x="1290"/>
        <item x="11287"/>
        <item x="6441"/>
        <item x="1163"/>
        <item x="11562"/>
        <item x="13226"/>
        <item x="9538"/>
        <item x="19928"/>
        <item x="17122"/>
        <item x="22162"/>
        <item x="3131"/>
        <item x="3257"/>
        <item x="16741"/>
        <item x="2913"/>
        <item x="18992"/>
        <item x="1464"/>
        <item x="17686"/>
        <item x="22009"/>
        <item x="11643"/>
        <item x="2412"/>
        <item x="12846"/>
        <item x="9066"/>
        <item x="20019"/>
        <item x="5667"/>
        <item x="12261"/>
        <item x="16560"/>
        <item x="13207"/>
        <item x="14370"/>
        <item x="18801"/>
        <item x="3947"/>
        <item x="6844"/>
        <item x="19656"/>
        <item x="17038"/>
        <item x="16553"/>
        <item x="1477"/>
        <item x="22335"/>
        <item x="19258"/>
        <item x="2170"/>
        <item x="17447"/>
        <item x="14985"/>
        <item x="19731"/>
        <item x="17634"/>
        <item x="15122"/>
        <item x="19225"/>
        <item x="17916"/>
        <item x="21862"/>
        <item x="2333"/>
        <item x="4499"/>
        <item x="16017"/>
        <item x="14013"/>
        <item x="16530"/>
        <item x="11306"/>
        <item x="11564"/>
        <item x="16393"/>
        <item x="20648"/>
        <item x="10408"/>
        <item x="2936"/>
        <item x="3255"/>
        <item x="11743"/>
        <item x="22646"/>
        <item x="18182"/>
        <item x="11390"/>
        <item x="10152"/>
        <item x="8181"/>
        <item x="16842"/>
        <item x="480"/>
        <item x="11530"/>
        <item x="19837"/>
        <item x="21695"/>
        <item x="11010"/>
        <item x="15359"/>
        <item x="15150"/>
        <item x="910"/>
        <item x="16990"/>
        <item x="886"/>
        <item x="2371"/>
        <item x="21661"/>
        <item x="8052"/>
        <item x="20366"/>
        <item x="20022"/>
        <item x="5069"/>
        <item x="18688"/>
        <item x="22812"/>
        <item x="14694"/>
        <item x="22281"/>
        <item x="11748"/>
        <item x="7879"/>
        <item x="2736"/>
        <item x="15183"/>
        <item x="12821"/>
        <item x="8210"/>
        <item x="5094"/>
        <item x="22164"/>
        <item x="21622"/>
        <item x="9289"/>
        <item x="1020"/>
        <item x="9668"/>
        <item x="22939"/>
        <item x="19276"/>
        <item x="10770"/>
        <item x="15858"/>
        <item x="5994"/>
        <item x="4138"/>
        <item x="4703"/>
        <item x="7235"/>
        <item x="21374"/>
        <item x="7383"/>
        <item x="6572"/>
        <item x="6400"/>
        <item x="3465"/>
        <item x="16099"/>
        <item x="21051"/>
        <item x="16484"/>
        <item x="13152"/>
        <item x="20115"/>
        <item x="5746"/>
        <item x="15673"/>
        <item x="23339"/>
        <item x="14249"/>
        <item x="10813"/>
        <item x="21055"/>
        <item x="16253"/>
        <item x="20546"/>
        <item x="9075"/>
        <item x="10728"/>
        <item x="9368"/>
        <item x="8028"/>
        <item x="2212"/>
        <item x="1176"/>
        <item x="6884"/>
        <item x="11577"/>
        <item x="22520"/>
        <item x="271"/>
        <item x="19896"/>
        <item x="16628"/>
        <item x="6016"/>
        <item x="9515"/>
        <item x="8030"/>
        <item x="13149"/>
        <item x="7994"/>
        <item x="6102"/>
        <item x="7380"/>
        <item x="8096"/>
        <item x="3764"/>
        <item x="22913"/>
        <item x="10050"/>
        <item x="19299"/>
        <item x="23605"/>
        <item x="4571"/>
        <item x="16408"/>
        <item x="2288"/>
        <item x="942"/>
        <item x="10623"/>
        <item x="23731"/>
        <item x="19577"/>
        <item x="2415"/>
        <item x="10319"/>
        <item x="9513"/>
        <item x="3967"/>
        <item x="18815"/>
        <item x="4748"/>
        <item x="18620"/>
        <item x="18804"/>
        <item x="21664"/>
        <item x="20812"/>
        <item x="19341"/>
        <item x="5225"/>
        <item x="15474"/>
        <item x="1930"/>
        <item x="12770"/>
        <item x="1326"/>
        <item x="5673"/>
        <item x="21682"/>
        <item x="2150"/>
        <item x="3235"/>
        <item x="21267"/>
        <item x="19217"/>
        <item x="864"/>
        <item x="19223"/>
        <item x="20797"/>
        <item x="76"/>
        <item x="15785"/>
        <item x="5407"/>
        <item x="18768"/>
        <item x="20882"/>
        <item x="12910"/>
        <item x="18911"/>
        <item x="21486"/>
        <item x="5742"/>
        <item x="13790"/>
        <item x="13749"/>
        <item x="16593"/>
        <item x="18792"/>
        <item x="19355"/>
        <item x="11563"/>
        <item x="1413"/>
        <item x="20241"/>
        <item x="18146"/>
        <item x="10037"/>
        <item x="603"/>
        <item x="16623"/>
        <item x="14866"/>
        <item x="10072"/>
        <item x="18507"/>
        <item x="21269"/>
        <item x="10017"/>
        <item x="9168"/>
        <item x="5854"/>
        <item x="20994"/>
        <item x="17165"/>
        <item x="19399"/>
        <item x="9901"/>
        <item x="22100"/>
        <item x="19069"/>
        <item x="12810"/>
        <item x="4349"/>
        <item x="13254"/>
        <item x="21855"/>
        <item x="22623"/>
        <item x="11727"/>
        <item x="12061"/>
        <item x="23905"/>
        <item x="14159"/>
        <item x="23127"/>
        <item x="8652"/>
        <item x="431"/>
        <item x="8677"/>
        <item x="8467"/>
        <item x="11548"/>
        <item x="8500"/>
        <item x="12472"/>
        <item x="4614"/>
        <item x="8541"/>
        <item x="23717"/>
        <item x="20039"/>
        <item x="3138"/>
        <item x="15817"/>
        <item x="16494"/>
        <item x="18767"/>
        <item x="15546"/>
        <item x="14047"/>
        <item x="22478"/>
        <item x="8828"/>
        <item x="17626"/>
        <item x="6077"/>
        <item x="19087"/>
        <item x="16559"/>
        <item x="16639"/>
        <item x="13969"/>
        <item x="14739"/>
        <item x="11823"/>
        <item x="6148"/>
        <item x="10779"/>
        <item x="17747"/>
        <item x="15672"/>
        <item x="5864"/>
        <item x="18944"/>
        <item x="73"/>
        <item x="18168"/>
        <item x="17430"/>
        <item x="13383"/>
        <item x="12649"/>
        <item x="9687"/>
        <item x="16739"/>
        <item x="21081"/>
        <item x="16215"/>
        <item x="20508"/>
        <item x="6240"/>
        <item x="8160"/>
        <item x="16324"/>
        <item x="17745"/>
        <item x="19169"/>
        <item x="5221"/>
        <item x="1234"/>
        <item x="22217"/>
        <item x="19170"/>
        <item x="20507"/>
        <item x="19340"/>
        <item x="13700"/>
        <item x="5848"/>
        <item x="16168"/>
        <item x="259"/>
        <item x="5709"/>
        <item x="10544"/>
        <item x="8921"/>
        <item x="10671"/>
        <item x="17106"/>
        <item x="23998"/>
        <item x="4639"/>
        <item x="8078"/>
        <item x="11258"/>
        <item x="7972"/>
        <item x="15977"/>
        <item x="318"/>
        <item x="5570"/>
        <item x="15717"/>
        <item x="19218"/>
        <item x="11544"/>
        <item x="19240"/>
        <item x="16106"/>
        <item x="7934"/>
        <item x="22955"/>
        <item x="22399"/>
        <item x="5093"/>
        <item x="21560"/>
        <item x="17355"/>
        <item x="17467"/>
        <item x="1241"/>
        <item x="17918"/>
        <item x="12417"/>
        <item x="23317"/>
        <item x="19576"/>
        <item x="7532"/>
        <item x="15011"/>
        <item x="16636"/>
        <item x="15029"/>
        <item x="9448"/>
        <item x="2954"/>
        <item x="7684"/>
        <item x="11951"/>
        <item x="3079"/>
        <item x="19292"/>
        <item x="16592"/>
        <item x="10089"/>
        <item x="13284"/>
        <item x="1179"/>
        <item x="1344"/>
        <item x="2502"/>
        <item x="17148"/>
        <item x="763"/>
        <item x="21440"/>
        <item x="11310"/>
        <item x="20861"/>
        <item x="22480"/>
        <item x="13242"/>
        <item x="5513"/>
        <item x="19753"/>
        <item x="22421"/>
        <item x="24084"/>
        <item x="20504"/>
        <item x="12150"/>
        <item x="16966"/>
        <item x="10108"/>
        <item x="4174"/>
        <item x="23407"/>
        <item x="1206"/>
        <item x="21528"/>
        <item x="7726"/>
        <item x="4147"/>
        <item x="3051"/>
        <item x="21094"/>
        <item x="867"/>
        <item x="12633"/>
        <item x="3653"/>
        <item x="5108"/>
        <item x="17064"/>
        <item x="16825"/>
        <item x="12134"/>
        <item x="18917"/>
        <item x="10724"/>
        <item x="17368"/>
        <item x="13583"/>
        <item x="846"/>
        <item x="11725"/>
        <item x="6153"/>
        <item x="6701"/>
        <item x="17365"/>
        <item x="20878"/>
        <item x="4565"/>
        <item x="3171"/>
        <item x="7385"/>
        <item x="16895"/>
        <item x="9017"/>
        <item x="23378"/>
        <item x="8280"/>
        <item x="23620"/>
        <item x="8117"/>
        <item x="15891"/>
        <item x="5710"/>
        <item x="14970"/>
        <item x="2330"/>
        <item x="20899"/>
        <item x="17763"/>
        <item x="5934"/>
        <item x="5913"/>
        <item x="6461"/>
        <item x="8676"/>
        <item x="10323"/>
        <item x="11755"/>
        <item x="5464"/>
        <item x="7653"/>
        <item x="20643"/>
        <item x="24116"/>
        <item x="5214"/>
        <item x="15392"/>
        <item x="3209"/>
        <item x="18734"/>
        <item x="16061"/>
        <item x="20570"/>
        <item x="10982"/>
        <item x="1663"/>
        <item x="18069"/>
        <item x="17126"/>
        <item x="18850"/>
        <item x="13769"/>
        <item x="1102"/>
        <item x="18576"/>
        <item x="1320"/>
        <item x="13285"/>
        <item x="5817"/>
        <item x="3174"/>
        <item x="19662"/>
        <item x="14569"/>
        <item x="12762"/>
        <item x="74"/>
        <item x="21830"/>
        <item x="14060"/>
        <item x="14984"/>
        <item x="11313"/>
        <item x="13929"/>
        <item x="5711"/>
        <item x="16571"/>
        <item x="10038"/>
        <item x="22967"/>
        <item x="16516"/>
        <item x="18390"/>
        <item x="23051"/>
        <item x="16243"/>
        <item x="8303"/>
        <item x="9560"/>
        <item x="21129"/>
        <item x="3461"/>
        <item x="16795"/>
        <item x="8623"/>
        <item x="19184"/>
        <item x="2353"/>
        <item x="14723"/>
        <item x="15915"/>
        <item x="19394"/>
        <item x="6183"/>
        <item x="17566"/>
        <item x="12816"/>
        <item x="14491"/>
        <item x="6613"/>
        <item x="15543"/>
        <item x="21131"/>
        <item x="5944"/>
        <item x="6226"/>
        <item x="13601"/>
        <item x="75"/>
        <item x="19013"/>
        <item x="23666"/>
        <item x="12015"/>
        <item x="930"/>
        <item x="22096"/>
        <item x="21397"/>
        <item x="17445"/>
        <item x="13244"/>
        <item x="16561"/>
        <item x="19622"/>
        <item x="14344"/>
        <item x="23901"/>
        <item x="7987"/>
        <item x="16068"/>
        <item x="21432"/>
        <item x="945"/>
        <item x="16731"/>
        <item x="15125"/>
        <item x="12129"/>
        <item x="16432"/>
        <item x="22569"/>
        <item x="15391"/>
        <item x="16858"/>
        <item x="19191"/>
        <item x="988"/>
        <item x="4142"/>
        <item x="6581"/>
        <item x="11094"/>
        <item x="19920"/>
        <item x="1053"/>
        <item x="20183"/>
        <item x="22473"/>
        <item x="18187"/>
        <item x="23769"/>
        <item x="14325"/>
        <item x="23380"/>
        <item x="14246"/>
        <item x="22302"/>
        <item x="16254"/>
        <item x="9015"/>
        <item x="8978"/>
        <item x="16787"/>
        <item x="20238"/>
        <item x="2361"/>
        <item x="8897"/>
        <item x="15993"/>
        <item x="18629"/>
        <item x="20550"/>
        <item x="4612"/>
        <item x="440"/>
        <item x="6516"/>
        <item x="16345"/>
        <item x="877"/>
        <item x="222"/>
        <item x="3754"/>
        <item x="9187"/>
        <item x="4113"/>
        <item x="19385"/>
        <item x="7675"/>
        <item x="14795"/>
        <item x="17260"/>
        <item x="15286"/>
        <item x="21386"/>
        <item x="6805"/>
        <item x="1282"/>
        <item x="17020"/>
        <item x="15616"/>
        <item x="8883"/>
        <item x="9710"/>
        <item x="6737"/>
        <item x="21614"/>
        <item x="14935"/>
        <item x="3611"/>
        <item x="10777"/>
        <item x="19356"/>
        <item x="21427"/>
        <item x="24126"/>
        <item x="11900"/>
        <item x="19802"/>
        <item x="14065"/>
        <item x="22595"/>
        <item x="21824"/>
        <item x="15027"/>
        <item x="4007"/>
        <item x="5578"/>
        <item x="15189"/>
        <item x="7753"/>
        <item x="12848"/>
        <item x="21372"/>
        <item x="23473"/>
        <item x="11962"/>
        <item x="14844"/>
        <item x="23314"/>
        <item x="16528"/>
        <item x="13809"/>
        <item x="11602"/>
        <item x="10562"/>
        <item x="16104"/>
        <item x="10343"/>
        <item x="3275"/>
        <item x="8326"/>
        <item x="3576"/>
        <item x="18369"/>
        <item x="12057"/>
        <item x="10850"/>
        <item x="23806"/>
        <item x="16055"/>
        <item x="19629"/>
        <item x="21301"/>
        <item x="12777"/>
        <item x="9129"/>
        <item x="17129"/>
        <item x="21699"/>
        <item x="19889"/>
        <item x="14949"/>
        <item x="5889"/>
        <item x="8281"/>
        <item x="10846"/>
        <item x="7710"/>
        <item x="748"/>
        <item x="20842"/>
        <item x="11659"/>
        <item x="23549"/>
        <item x="15627"/>
        <item x="6612"/>
        <item x="18534"/>
        <item x="22866"/>
        <item x="7644"/>
        <item x="14806"/>
        <item x="10547"/>
        <item x="22497"/>
        <item x="22841"/>
        <item x="17592"/>
        <item x="3684"/>
        <item x="11699"/>
        <item x="22825"/>
        <item x="16230"/>
        <item x="20085"/>
        <item x="18513"/>
        <item x="11237"/>
        <item x="8411"/>
        <item x="20636"/>
        <item x="2926"/>
        <item x="4995"/>
        <item x="5996"/>
        <item x="19248"/>
        <item x="5753"/>
        <item x="14420"/>
        <item x="2478"/>
        <item x="9191"/>
        <item x="22317"/>
        <item x="7368"/>
        <item x="14297"/>
        <item x="14283"/>
        <item x="15094"/>
        <item x="15580"/>
        <item x="20605"/>
        <item x="21925"/>
        <item x="19124"/>
        <item x="13660"/>
        <item x="14272"/>
        <item x="16126"/>
        <item x="2416"/>
        <item x="4638"/>
        <item x="22702"/>
        <item x="19803"/>
        <item x="13817"/>
        <item x="8565"/>
        <item x="3934"/>
        <item x="11059"/>
        <item x="22158"/>
        <item x="15917"/>
        <item x="22328"/>
        <item x="12118"/>
        <item x="19833"/>
        <item x="20070"/>
        <item x="11696"/>
        <item x="24182"/>
        <item x="15362"/>
        <item x="21312"/>
        <item x="3822"/>
        <item x="14517"/>
        <item x="6209"/>
        <item x="15358"/>
        <item x="21892"/>
        <item x="16801"/>
        <item x="23798"/>
        <item x="5320"/>
        <item x="891"/>
        <item x="9601"/>
        <item x="10235"/>
        <item x="21566"/>
        <item x="21944"/>
        <item x="11869"/>
        <item x="1098"/>
        <item x="12826"/>
        <item x="847"/>
        <item x="16307"/>
        <item x="1216"/>
        <item x="22946"/>
        <item x="11921"/>
        <item x="5720"/>
        <item x="7952"/>
        <item x="6163"/>
        <item x="16384"/>
        <item x="4320"/>
        <item x="16951"/>
        <item x="16687"/>
        <item x="17016"/>
        <item x="5575"/>
        <item x="8699"/>
        <item x="3077"/>
        <item x="23689"/>
        <item x="9718"/>
        <item x="10622"/>
        <item x="18016"/>
        <item x="17820"/>
        <item x="11579"/>
        <item x="10021"/>
        <item x="16607"/>
        <item x="12249"/>
        <item x="12232"/>
        <item x="3000"/>
        <item x="15005"/>
        <item x="3885"/>
        <item x="6901"/>
        <item x="16024"/>
        <item x="10394"/>
        <item x="5324"/>
        <item x="17281"/>
        <item x="18191"/>
        <item x="15116"/>
        <item x="4964"/>
        <item x="10342"/>
        <item x="11892"/>
        <item x="14136"/>
        <item x="20244"/>
        <item x="7916"/>
        <item x="8768"/>
        <item x="20268"/>
        <item x="23385"/>
        <item x="6574"/>
        <item x="21617"/>
        <item x="17676"/>
        <item x="18862"/>
        <item x="2935"/>
        <item x="23801"/>
        <item x="20580"/>
        <item x="20123"/>
        <item x="18101"/>
        <item x="15524"/>
        <item x="14184"/>
        <item x="19445"/>
        <item x="18285"/>
        <item x="14532"/>
        <item x="8534"/>
        <item x="21489"/>
        <item x="24197"/>
        <item x="18328"/>
        <item x="12945"/>
        <item x="18460"/>
        <item x="6729"/>
        <item x="14967"/>
        <item x="19157"/>
        <item x="10845"/>
        <item x="7826"/>
        <item x="16098"/>
        <item x="23828"/>
        <item x="14017"/>
        <item x="18174"/>
        <item x="22277"/>
        <item x="13471"/>
        <item x="23789"/>
        <item x="17539"/>
        <item x="20066"/>
        <item x="7100"/>
        <item x="17063"/>
        <item x="11594"/>
        <item x="16827"/>
        <item x="18698"/>
        <item x="12024"/>
        <item x="9419"/>
        <item x="16589"/>
        <item x="22205"/>
        <item x="5880"/>
        <item x="21125"/>
        <item x="2750"/>
        <item x="5519"/>
        <item x="13646"/>
        <item x="8178"/>
        <item x="4196"/>
        <item x="15779"/>
        <item x="19751"/>
        <item x="6808"/>
        <item x="19190"/>
        <item x="20798"/>
        <item x="9101"/>
        <item x="22423"/>
        <item x="8698"/>
        <item x="18977"/>
        <item x="8615"/>
        <item x="3083"/>
        <item x="21745"/>
        <item x="18897"/>
        <item x="23390"/>
        <item x="57"/>
        <item x="17877"/>
        <item x="19084"/>
        <item x="18018"/>
        <item x="7021"/>
        <item x="21121"/>
        <item x="19707"/>
        <item x="21538"/>
        <item x="6239"/>
        <item x="22282"/>
        <item x="18252"/>
        <item x="23464"/>
        <item x="16190"/>
        <item x="8238"/>
        <item x="16531"/>
        <item x="18019"/>
        <item x="18981"/>
        <item x="8441"/>
        <item x="16347"/>
        <item x="5293"/>
        <item x="7542"/>
        <item x="7724"/>
        <item x="12477"/>
        <item x="16250"/>
        <item x="22321"/>
        <item x="9178"/>
        <item x="20490"/>
        <item x="18908"/>
        <item x="16837"/>
        <item x="11231"/>
        <item x="11515"/>
        <item x="21477"/>
        <item x="9353"/>
        <item x="19439"/>
        <item x="21483"/>
        <item x="21641"/>
        <item x="7830"/>
        <item x="8483"/>
        <item x="18156"/>
        <item x="13455"/>
        <item x="7953"/>
        <item x="12792"/>
        <item x="23877"/>
        <item x="5327"/>
        <item x="54"/>
        <item x="20002"/>
        <item x="15237"/>
        <item x="15269"/>
        <item x="17401"/>
        <item x="20505"/>
        <item x="16213"/>
        <item x="23297"/>
        <item x="6606"/>
        <item x="4723"/>
        <item x="12053"/>
        <item x="20236"/>
        <item x="12630"/>
        <item x="16840"/>
        <item x="8853"/>
        <item x="19965"/>
        <item x="12050"/>
        <item x="13958"/>
        <item x="1756"/>
        <item x="20169"/>
        <item x="10848"/>
        <item x="11752"/>
        <item x="5434"/>
        <item x="13853"/>
        <item x="19158"/>
        <item x="20895"/>
        <item x="15002"/>
        <item x="9332"/>
        <item x="17667"/>
        <item x="19068"/>
        <item x="3851"/>
        <item x="23432"/>
        <item x="14994"/>
        <item x="20937"/>
        <item x="12275"/>
        <item x="3447"/>
        <item x="19565"/>
        <item x="12868"/>
        <item x="18441"/>
        <item x="849"/>
        <item x="2294"/>
        <item x="12343"/>
        <item x="21511"/>
        <item x="5021"/>
        <item x="16468"/>
        <item x="12474"/>
        <item x="20426"/>
        <item x="23833"/>
        <item x="252"/>
        <item x="19118"/>
        <item x="9139"/>
        <item x="23169"/>
        <item x="19128"/>
        <item x="16690"/>
        <item x="350"/>
        <item x="13158"/>
        <item x="10197"/>
        <item x="8697"/>
        <item x="9903"/>
        <item x="22477"/>
        <item x="6578"/>
        <item x="1327"/>
        <item x="14833"/>
        <item x="20011"/>
        <item x="16744"/>
        <item x="9790"/>
        <item x="16960"/>
        <item x="24027"/>
        <item x="2112"/>
        <item x="8438"/>
        <item x="21565"/>
        <item x="22438"/>
        <item x="21400"/>
        <item x="9751"/>
        <item x="8850"/>
        <item x="19617"/>
        <item x="8608"/>
        <item x="23947"/>
        <item x="19702"/>
        <item x="20318"/>
        <item x="19838"/>
        <item x="1411"/>
        <item x="8624"/>
        <item x="17195"/>
        <item x="9510"/>
        <item x="16139"/>
        <item x="9633"/>
        <item x="9415"/>
        <item x="18189"/>
        <item x="16723"/>
        <item x="19533"/>
        <item x="20033"/>
        <item x="21602"/>
        <item x="3112"/>
        <item x="18772"/>
        <item x="11347"/>
        <item x="19061"/>
        <item x="18471"/>
        <item x="16515"/>
        <item x="22258"/>
        <item x="10090"/>
        <item x="6041"/>
        <item x="14650"/>
        <item x="2184"/>
        <item x="17948"/>
        <item x="1134"/>
        <item x="4217"/>
        <item x="21665"/>
        <item x="20425"/>
        <item x="18481"/>
        <item x="857"/>
        <item x="17141"/>
        <item x="18157"/>
        <item x="22024"/>
        <item x="17967"/>
        <item x="15190"/>
        <item x="13405"/>
        <item x="16166"/>
        <item x="2873"/>
        <item x="16330"/>
        <item x="12623"/>
        <item x="17036"/>
        <item x="2494"/>
        <item x="13780"/>
        <item x="7715"/>
        <item x="21183"/>
        <item x="21567"/>
        <item x="8813"/>
        <item x="22731"/>
        <item x="4554"/>
        <item x="1965"/>
        <item x="3536"/>
        <item x="2916"/>
        <item x="15194"/>
        <item x="15512"/>
        <item x="4553"/>
        <item x="9996"/>
        <item x="1977"/>
        <item x="19814"/>
        <item x="22743"/>
        <item x="9793"/>
        <item x="3971"/>
        <item x="19259"/>
        <item x="18106"/>
        <item x="1328"/>
        <item x="17037"/>
        <item x="20529"/>
        <item x="21638"/>
        <item x="12145"/>
        <item x="13983"/>
        <item x="7348"/>
        <item x="9373"/>
        <item x="16475"/>
        <item x="8277"/>
        <item x="22065"/>
        <item x="19722"/>
        <item x="20938"/>
        <item x="17636"/>
        <item x="9584"/>
        <item x="13729"/>
        <item x="8161"/>
        <item x="19771"/>
        <item x="15282"/>
        <item x="94"/>
        <item x="3518"/>
        <item x="13595"/>
        <item x="22725"/>
        <item x="16729"/>
        <item x="17312"/>
        <item x="14722"/>
        <item x="19845"/>
        <item x="20471"/>
        <item x="1582"/>
        <item x="12128"/>
        <item x="24135"/>
        <item x="23565"/>
        <item x="19487"/>
        <item x="5008"/>
        <item x="5993"/>
        <item x="12909"/>
        <item x="482"/>
        <item x="11918"/>
        <item x="18836"/>
        <item x="8669"/>
        <item x="13355"/>
        <item x="12570"/>
        <item x="19192"/>
        <item x="24183"/>
        <item x="12260"/>
        <item x="5453"/>
        <item x="7494"/>
        <item x="17628"/>
        <item x="11641"/>
        <item x="11888"/>
        <item x="22874"/>
        <item x="9431"/>
        <item x="7932"/>
        <item x="178"/>
        <item x="2914"/>
        <item x="8282"/>
        <item x="7283"/>
        <item x="19694"/>
        <item x="9651"/>
        <item x="22944"/>
        <item x="20932"/>
        <item x="19801"/>
        <item x="21"/>
        <item x="20993"/>
        <item x="14269"/>
        <item x="5701"/>
        <item x="23370"/>
        <item x="5226"/>
        <item x="12710"/>
        <item x="4572"/>
        <item x="16921"/>
        <item x="7029"/>
        <item x="12793"/>
        <item x="18926"/>
        <item x="14109"/>
        <item x="9629"/>
        <item x="15060"/>
        <item x="8889"/>
        <item x="21412"/>
        <item x="14523"/>
        <item x="10929"/>
        <item x="13724"/>
        <item x="13770"/>
        <item x="17393"/>
        <item x="14836"/>
        <item x="21540"/>
        <item x="13199"/>
        <item x="18303"/>
        <item x="8158"/>
        <item x="20510"/>
        <item x="9130"/>
        <item x="12022"/>
        <item x="16026"/>
        <item x="14957"/>
        <item x="320"/>
        <item x="4963"/>
        <item x="11378"/>
        <item x="20012"/>
        <item x="987"/>
        <item x="3014"/>
        <item x="19822"/>
        <item x="23489"/>
        <item x="14020"/>
        <item x="20518"/>
        <item x="21060"/>
        <item x="8436"/>
        <item x="15270"/>
        <item x="23101"/>
        <item x="2191"/>
        <item x="19927"/>
        <item x="11371"/>
        <item x="16548"/>
        <item x="22954"/>
        <item x="18190"/>
        <item x="16524"/>
        <item x="2336"/>
        <item x="13850"/>
        <item x="19950"/>
        <item x="7620"/>
        <item x="16383"/>
        <item x="15153"/>
        <item x="16010"/>
        <item x="12626"/>
        <item x="11603"/>
        <item x="18065"/>
        <item x="12964"/>
        <item x="1188"/>
        <item x="7276"/>
        <item x="12841"/>
        <item x="10563"/>
        <item x="22116"/>
        <item x="6950"/>
        <item x="16473"/>
        <item x="7172"/>
        <item x="17352"/>
        <item x="22007"/>
        <item x="1175"/>
        <item x="16081"/>
        <item x="21362"/>
        <item x="3384"/>
        <item x="7685"/>
        <item x="9193"/>
        <item x="7721"/>
        <item x="9091"/>
        <item x="3383"/>
        <item x="3654"/>
        <item x="183"/>
        <item x="20086"/>
        <item x="18477"/>
        <item x="16797"/>
        <item x="2179"/>
        <item x="11711"/>
        <item x="18687"/>
        <item x="11459"/>
        <item x="22072"/>
        <item x="11004"/>
        <item x="9106"/>
        <item x="19626"/>
        <item x="21593"/>
        <item x="11031"/>
        <item x="23807"/>
        <item x="7683"/>
        <item x="17657"/>
        <item x="15772"/>
        <item x="5298"/>
        <item x="20502"/>
        <item x="8180"/>
        <item x="6647"/>
        <item x="23209"/>
        <item x="4583"/>
        <item x="14946"/>
        <item x="990"/>
        <item x="15254"/>
        <item x="23286"/>
        <item x="11640"/>
        <item x="9427"/>
        <item x="6486"/>
        <item x="21038"/>
        <item x="6772"/>
        <item x="16203"/>
        <item x="19616"/>
        <item x="8974"/>
        <item x="92"/>
        <item x="14802"/>
        <item x="10282"/>
        <item x="18859"/>
        <item x="6978"/>
        <item x="15330"/>
        <item x="21212"/>
        <item x="13519"/>
        <item x="14093"/>
        <item x="22087"/>
        <item x="8159"/>
        <item x="14128"/>
        <item x="19364"/>
        <item x="20843"/>
        <item x="2151"/>
        <item x="10717"/>
        <item x="20888"/>
        <item x="21834"/>
        <item x="15615"/>
        <item x="7460"/>
        <item x="5847"/>
        <item x="7717"/>
        <item x="10931"/>
        <item x="4869"/>
        <item x="17380"/>
        <item x="13728"/>
        <item x="3294"/>
        <item x="8495"/>
        <item x="10495"/>
        <item x="21408"/>
        <item x="16497"/>
        <item x="8648"/>
        <item x="5591"/>
        <item x="13823"/>
        <item x="3625"/>
        <item x="9571"/>
        <item x="5478"/>
        <item x="12723"/>
        <item x="18358"/>
        <item x="17904"/>
        <item x="9994"/>
        <item x="19193"/>
        <item x="724"/>
        <item x="1116"/>
        <item x="15245"/>
        <item x="869"/>
        <item x="20772"/>
        <item x="19828"/>
        <item x="16676"/>
        <item x="20925"/>
        <item x="18506"/>
        <item x="4841"/>
        <item x="20795"/>
        <item x="5989"/>
        <item x="7603"/>
        <item x="16701"/>
        <item x="19211"/>
        <item x="20883"/>
        <item x="9131"/>
        <item x="15660"/>
        <item x="18504"/>
        <item x="312"/>
        <item x="19580"/>
        <item x="19538"/>
        <item x="22271"/>
        <item x="7422"/>
        <item x="826"/>
        <item x="21738"/>
        <item x="7612"/>
        <item x="20035"/>
        <item x="13738"/>
        <item x="14827"/>
        <item x="7627"/>
        <item x="15053"/>
        <item x="5397"/>
        <item x="23804"/>
        <item x="22837"/>
        <item x="14018"/>
        <item x="16115"/>
        <item x="13554"/>
        <item x="18907"/>
        <item x="19483"/>
        <item x="20182"/>
        <item x="16385"/>
        <item x="15127"/>
        <item x="23539"/>
        <item x="22461"/>
        <item x="5569"/>
        <item x="13255"/>
        <item x="9590"/>
        <item x="21542"/>
        <item x="6778"/>
        <item x="12638"/>
        <item x="1916"/>
        <item x="10930"/>
        <item x="11713"/>
        <item x="15257"/>
        <item x="15191"/>
        <item x="7820"/>
        <item x="23874"/>
        <item x="1317"/>
        <item x="19971"/>
        <item x="3382"/>
        <item x="8451"/>
        <item x="19386"/>
        <item x="18324"/>
        <item x="16346"/>
        <item x="8439"/>
        <item x="15749"/>
        <item x="19146"/>
        <item x="20279"/>
        <item x="18564"/>
        <item x="23316"/>
        <item x="18860"/>
        <item x="19325"/>
        <item x="8196"/>
        <item x="776"/>
        <item x="6639"/>
        <item x="3291"/>
        <item x="6767"/>
        <item x="6853"/>
        <item x="19326"/>
        <item x="6334"/>
        <item x="22220"/>
        <item x="14488"/>
        <item x="9315"/>
        <item x="16959"/>
        <item x="14053"/>
        <item x="23196"/>
        <item x="14752"/>
        <item x="19710"/>
        <item x="15819"/>
        <item x="13451"/>
        <item x="2414"/>
        <item x="21328"/>
        <item x="23232"/>
        <item x="13249"/>
        <item x="18451"/>
        <item x="15650"/>
        <item x="675"/>
        <item x="16594"/>
        <item x="17964"/>
        <item x="6759"/>
        <item x="8274"/>
        <item x="11500"/>
        <item x="7085"/>
        <item x="12818"/>
        <item x="10674"/>
        <item x="13773"/>
        <item x="17619"/>
        <item x="14940"/>
        <item x="9640"/>
        <item x="6333"/>
        <item x="19805"/>
        <item x="8122"/>
        <item x="6903"/>
        <item x="16763"/>
        <item x="374"/>
        <item x="17102"/>
        <item x="10277"/>
        <item x="23415"/>
        <item x="19905"/>
        <item x="21876"/>
        <item x="9915"/>
        <item x="16854"/>
        <item x="7382"/>
        <item x="15152"/>
        <item x="19252"/>
        <item x="14244"/>
        <item x="15847"/>
        <item x="2644"/>
        <item x="19449"/>
        <item x="7176"/>
        <item x="15411"/>
        <item x="19940"/>
        <item x="8736"/>
        <item x="17817"/>
        <item x="21541"/>
        <item x="16748"/>
        <item x="3017"/>
        <item x="2852"/>
        <item x="13250"/>
        <item x="20693"/>
        <item x="21207"/>
        <item x="6887"/>
        <item x="8295"/>
        <item x="21868"/>
        <item x="16745"/>
        <item x="14478"/>
        <item x="15537"/>
        <item x="20941"/>
        <item x="23043"/>
        <item x="10388"/>
        <item x="3522"/>
        <item x="3567"/>
        <item x="5915"/>
        <item x="7469"/>
        <item x="11487"/>
        <item x="2402"/>
        <item x="56"/>
        <item x="5924"/>
        <item x="16117"/>
        <item x="16418"/>
        <item x="18637"/>
        <item x="16549"/>
        <item x="23834"/>
        <item x="12279"/>
        <item x="17261"/>
        <item x="19289"/>
        <item x="20399"/>
        <item x="6476"/>
        <item x="22342"/>
        <item x="21196"/>
        <item x="15793"/>
        <item x="10486"/>
        <item x="14345"/>
        <item x="22561"/>
        <item x="15941"/>
        <item x="10160"/>
        <item x="7964"/>
        <item x="7956"/>
        <item x="16281"/>
        <item x="8340"/>
        <item x="16381"/>
        <item x="18310"/>
        <item x="11919"/>
        <item x="2927"/>
        <item x="12018"/>
        <item x="14991"/>
        <item x="10776"/>
        <item x="14415"/>
        <item x="19272"/>
        <item x="16706"/>
        <item x="19085"/>
        <item x="6475"/>
        <item x="22255"/>
        <item x="21791"/>
        <item x="11346"/>
        <item x="17850"/>
        <item x="3534"/>
        <item x="22516"/>
        <item x="9165"/>
        <item x="19575"/>
        <item x="12887"/>
        <item x="7041"/>
        <item x="18623"/>
        <item x="17775"/>
        <item x="9272"/>
        <item x="22400"/>
        <item x="17902"/>
        <item x="3631"/>
        <item x="8694"/>
        <item x="23550"/>
        <item x="9697"/>
        <item x="20713"/>
        <item x="11096"/>
        <item x="11467"/>
        <item x="9128"/>
        <item x="14983"/>
        <item x="18499"/>
        <item x="858"/>
        <item x="9615"/>
        <item x="15236"/>
        <item x="15844"/>
        <item x="10652"/>
        <item x="8047"/>
        <item x="5708"/>
        <item x="14296"/>
        <item x="11007"/>
        <item x="17205"/>
        <item x="23515"/>
        <item x="5319"/>
        <item x="13682"/>
        <item x="19132"/>
        <item x="2749"/>
        <item x="3943"/>
        <item x="15820"/>
        <item x="18536"/>
        <item x="9167"/>
        <item x="15175"/>
        <item x="15243"/>
        <item x="17481"/>
        <item x="2116"/>
        <item x="21965"/>
        <item x="18184"/>
        <item x="9863"/>
        <item x="19415"/>
        <item x="5048"/>
        <item x="12351"/>
        <item x="9293"/>
        <item x="10807"/>
        <item x="10819"/>
        <item x="8896"/>
        <item x="7963"/>
        <item x="21629"/>
        <item x="2352"/>
        <item x="6020"/>
        <item x="17885"/>
        <item x="4061"/>
        <item x="23803"/>
        <item x="21643"/>
        <item x="11668"/>
        <item x="11928"/>
        <item x="15135"/>
        <item x="15452"/>
        <item x="13493"/>
        <item x="7376"/>
        <item x="14838"/>
        <item x="19603"/>
        <item x="6286"/>
        <item x="17685"/>
        <item x="26"/>
        <item x="10115"/>
        <item x="15147"/>
        <item x="16675"/>
        <item x="13472"/>
        <item x="19738"/>
        <item x="19117"/>
        <item x="8609"/>
        <item x="9555"/>
        <item x="6522"/>
        <item x="21921"/>
        <item x="21918"/>
        <item x="16248"/>
        <item x="19943"/>
        <item x="16765"/>
        <item x="18837"/>
        <item x="3136"/>
        <item x="19660"/>
        <item x="4689"/>
        <item x="8209"/>
        <item x="16513"/>
        <item x="19210"/>
        <item x="23694"/>
        <item x="10362"/>
        <item x="19448"/>
        <item x="21987"/>
        <item x="18626"/>
        <item x="8990"/>
        <item x="6763"/>
        <item x="11607"/>
        <item x="20314"/>
        <item x="21539"/>
        <item x="23572"/>
        <item x="16332"/>
        <item x="21231"/>
        <item x="21271"/>
        <item x="17873"/>
        <item x="10061"/>
        <item x="20311"/>
        <item x="868"/>
        <item x="12125"/>
        <item x="19405"/>
        <item x="14678"/>
        <item x="15241"/>
        <item x="19241"/>
        <item x="21437"/>
        <item x="12301"/>
        <item x="3942"/>
        <item x="23193"/>
        <item x="15852"/>
        <item x="9485"/>
        <item x="21750"/>
        <item x="15344"/>
        <item x="20958"/>
        <item x="15555"/>
        <item x="18676"/>
        <item x="18518"/>
        <item x="8851"/>
        <item x="18554"/>
        <item x="7362"/>
        <item x="13761"/>
        <item x="19147"/>
        <item x="18188"/>
        <item x="10242"/>
        <item x="16768"/>
        <item x="14713"/>
        <item x="9829"/>
        <item x="3627"/>
        <item x="20867"/>
        <item x="18661"/>
        <item x="21143"/>
        <item x="20992"/>
        <item x="9780"/>
        <item x="7516"/>
        <item x="6859"/>
        <item x="18625"/>
        <item x="7995"/>
        <item x="4038"/>
        <item x="10650"/>
        <item x="10596"/>
        <item x="17968"/>
        <item x="17996"/>
        <item x="19692"/>
        <item x="15158"/>
        <item x="3357"/>
        <item x="14310"/>
        <item x="16020"/>
        <item x="9665"/>
        <item x="17595"/>
        <item x="18558"/>
        <item x="19633"/>
        <item x="23930"/>
        <item x="11618"/>
        <item x="2612"/>
        <item x="6913"/>
        <item x="220"/>
        <item x="20121"/>
        <item x="2080"/>
        <item x="12262"/>
        <item x="14403"/>
        <item x="17986"/>
        <item x="17874"/>
        <item x="22651"/>
        <item x="12471"/>
        <item x="24007"/>
        <item x="14977"/>
        <item x="18137"/>
        <item x="11106"/>
        <item x="1830"/>
        <item x="9325"/>
        <item x="19586"/>
        <item x="19522"/>
        <item x="22694"/>
        <item x="16181"/>
        <item x="2667"/>
        <item x="18301"/>
        <item x="22811"/>
        <item x="11282"/>
        <item x="18199"/>
        <item x="19944"/>
        <item x="7559"/>
        <item x="21586"/>
        <item x="12273"/>
        <item x="14993"/>
        <item x="21735"/>
        <item x="21458"/>
        <item x="14429"/>
        <item x="13982"/>
        <item x="16021"/>
        <item x="21396"/>
        <item x="12247"/>
        <item x="21209"/>
        <item x="14942"/>
        <item x="14369"/>
        <item x="6507"/>
        <item x="20017"/>
        <item x="17360"/>
        <item x="6998"/>
        <item x="23226"/>
        <item x="16255"/>
        <item x="14029"/>
        <item x="20906"/>
        <item x="19663"/>
        <item x="17150"/>
        <item x="14661"/>
        <item x="22513"/>
        <item x="20411"/>
        <item x="19145"/>
        <item x="22506"/>
        <item x="16421"/>
        <item x="23735"/>
        <item x="1408"/>
        <item x="23872"/>
        <item x="18644"/>
        <item x="16072"/>
        <item x="18733"/>
        <item x="13374"/>
        <item x="23033"/>
        <item x="22652"/>
        <item x="10723"/>
        <item x="13762"/>
        <item x="3325"/>
        <item x="10473"/>
        <item x="14992"/>
        <item x="14526"/>
        <item x="20487"/>
        <item x="1103"/>
        <item x="15620"/>
        <item x="17507"/>
        <item x="15390"/>
        <item x="14623"/>
        <item x="13968"/>
        <item x="9865"/>
        <item x="13727"/>
        <item x="8360"/>
        <item x="16080"/>
        <item x="16728"/>
        <item x="20787"/>
        <item x="12461"/>
        <item x="12628"/>
        <item x="1249"/>
        <item x="8413"/>
        <item x="13688"/>
        <item x="8995"/>
        <item x="14165"/>
        <item x="18115"/>
        <item x="9428"/>
        <item x="22354"/>
        <item x="20307"/>
        <item x="4148"/>
        <item x="16052"/>
        <item x="5459"/>
        <item x="15312"/>
        <item x="19652"/>
        <item x="15268"/>
        <item x="16311"/>
        <item x="3930"/>
        <item x="59"/>
        <item x="15803"/>
        <item x="8611"/>
        <item x="22618"/>
        <item x="2105"/>
        <item x="17781"/>
        <item x="21296"/>
        <item x="17811"/>
        <item x="5480"/>
        <item x="13663"/>
        <item x="17039"/>
        <item x="6816"/>
        <item x="23379"/>
        <item x="21481"/>
        <item x="11149"/>
        <item x="7974"/>
        <item x="17627"/>
        <item x="15754"/>
        <item x="18555"/>
        <item x="8212"/>
        <item x="16588"/>
        <item x="20015"/>
        <item x="9494"/>
        <item x="17896"/>
        <item x="2373"/>
        <item x="11600"/>
        <item x="22916"/>
        <item x="20202"/>
        <item x="16796"/>
        <item x="2400"/>
        <item x="16492"/>
        <item x="16514"/>
        <item x="21270"/>
        <item x="13495"/>
        <item x="23004"/>
        <item x="23229"/>
        <item x="15000"/>
        <item x="15623"/>
        <item x="3002"/>
        <item x="21242"/>
        <item x="16988"/>
        <item x="21642"/>
        <item x="19988"/>
        <item x="23389"/>
        <item x="8379"/>
        <item x="22329"/>
        <item x="15706"/>
        <item x="3379"/>
        <item x="6776"/>
        <item x="15335"/>
        <item x="14268"/>
        <item x="16732"/>
        <item x="15026"/>
        <item x="7310"/>
        <item x="20385"/>
        <item x="16511"/>
        <item x="17615"/>
        <item x="14911"/>
        <item x="3206"/>
        <item x="20275"/>
        <item x="21289"/>
        <item x="8647"/>
        <item x="2680"/>
        <item x="9630"/>
        <item x="20221"/>
        <item x="23837"/>
        <item x="9993"/>
        <item x="19462"/>
        <item x="2744"/>
        <item x="16463"/>
        <item x="13748"/>
        <item x="22357"/>
        <item x="11060"/>
        <item x="13526"/>
        <item x="20246"/>
        <item x="12226"/>
        <item x="1340"/>
        <item x="19835"/>
        <item x="14005"/>
        <item x="15856"/>
        <item x="2849"/>
        <item x="10195"/>
        <item x="23866"/>
        <item x="1988"/>
        <item x="24047"/>
        <item x="8693"/>
        <item x="20908"/>
        <item x="6484"/>
        <item x="3945"/>
        <item x="14662"/>
        <item x="17669"/>
        <item x="19967"/>
        <item x="17552"/>
        <item x="19262"/>
        <item x="18419"/>
        <item x="23412"/>
        <item x="18563"/>
        <item x="8168"/>
        <item x="18887"/>
        <item x="22970"/>
        <item x="13089"/>
        <item x="19628"/>
        <item x="1330"/>
        <item x="13074"/>
        <item x="2062"/>
        <item x="18727"/>
        <item x="17171"/>
        <item x="23692"/>
        <item x="12928"/>
        <item x="20373"/>
        <item x="23746"/>
        <item x="4842"/>
        <item x="7143"/>
        <item x="10936"/>
        <item x="21419"/>
        <item x="14219"/>
        <item x="13725"/>
        <item x="4635"/>
        <item x="20069"/>
        <item x="12731"/>
        <item x="16404"/>
        <item x="16521"/>
        <item x="7314"/>
        <item x="22287"/>
        <item x="7857"/>
        <item x="19469"/>
        <item x="21635"/>
        <item x="5395"/>
        <item x="5743"/>
        <item x="11724"/>
        <item x="21204"/>
        <item x="16933"/>
        <item x="13641"/>
        <item x="22304"/>
        <item x="22566"/>
        <item x="6777"/>
        <item x="22375"/>
        <item x="9828"/>
        <item x="3029"/>
        <item x="3715"/>
        <item x="24129"/>
        <item x="19677"/>
        <item x="20443"/>
        <item x="10321"/>
        <item x="18706"/>
        <item x="18940"/>
        <item x="10477"/>
        <item x="14003"/>
        <item x="22059"/>
        <item x="20137"/>
        <item x="19647"/>
        <item x="17268"/>
        <item x="14520"/>
        <item x="7638"/>
        <item x="15154"/>
        <item x="4567"/>
        <item x="9439"/>
        <item x="22609"/>
        <item x="378"/>
        <item x="11236"/>
        <item x="11479"/>
        <item x="1606"/>
        <item x="18096"/>
        <item x="13002"/>
        <item x="13765"/>
        <item x="14725"/>
        <item x="11343"/>
        <item x="1270"/>
        <item x="19931"/>
        <item x="13919"/>
        <item x="18236"/>
        <item x="12624"/>
        <item x="13096"/>
        <item x="18586"/>
        <item x="17027"/>
        <item x="2561"/>
        <item x="17173"/>
        <item x="19592"/>
        <item x="21835"/>
        <item x="21708"/>
        <item x="19659"/>
        <item x="20543"/>
        <item x="4530"/>
        <item x="767"/>
        <item x="5761"/>
        <item x="3981"/>
        <item x="22365"/>
        <item x="13871"/>
        <item x="18525"/>
        <item x="16651"/>
        <item x="16963"/>
        <item x="13899"/>
        <item x="2098"/>
        <item x="13766"/>
        <item x="21329"/>
        <item x="3398"/>
        <item x="18476"/>
        <item x="8880"/>
        <item x="17586"/>
        <item x="22037"/>
        <item x="4017"/>
        <item x="20933"/>
        <item x="6181"/>
        <item x="8848"/>
        <item x="4604"/>
        <item x="14712"/>
        <item x="10140"/>
        <item x="19695"/>
        <item x="15552"/>
        <item x="1306"/>
        <item x="1577"/>
        <item x="8661"/>
        <item x="10030"/>
        <item x="8949"/>
        <item x="18942"/>
        <item x="18501"/>
        <item x="23865"/>
        <item x="2022"/>
        <item x="7203"/>
        <item x="19562"/>
        <item x="16813"/>
        <item x="20871"/>
        <item x="22568"/>
        <item x="20224"/>
        <item x="5958"/>
        <item x="10031"/>
        <item x="7573"/>
        <item x="20511"/>
        <item x="20188"/>
        <item x="19608"/>
        <item x="20237"/>
        <item x="6213"/>
        <item x="14975"/>
        <item x="17180"/>
        <item x="20176"/>
        <item x="20639"/>
        <item x="17770"/>
        <item x="17424"/>
        <item x="8810"/>
        <item x="17240"/>
        <item x="9310"/>
        <item x="18251"/>
        <item x="10034"/>
        <item x="16207"/>
        <item x="16767"/>
        <item x="23171"/>
        <item x="19468"/>
        <item x="16815"/>
        <item x="16816"/>
        <item x="1307"/>
        <item x="12819"/>
        <item x="20112"/>
        <item x="15188"/>
        <item x="11661"/>
        <item x="12735"/>
        <item x="13198"/>
        <item x="16056"/>
        <item x="19472"/>
        <item x="20497"/>
        <item x="6582"/>
        <item x="2228"/>
        <item x="19867"/>
        <item x="14965"/>
        <item x="23778"/>
        <item x="16747"/>
        <item x="21330"/>
        <item x="19800"/>
        <item x="22387"/>
        <item x="6730"/>
        <item x="7038"/>
        <item x="23695"/>
        <item x="18545"/>
        <item x="13804"/>
        <item x="19159"/>
        <item x="21856"/>
        <item x="1542"/>
        <item x="15882"/>
        <item x="14568"/>
        <item x="14477"/>
        <item x="8830"/>
        <item x="20180"/>
        <item x="1820"/>
        <item x="13617"/>
        <item x="22934"/>
        <item x="3763"/>
        <item x="13400"/>
        <item x="5409"/>
        <item x="17905"/>
        <item x="13851"/>
        <item x="21962"/>
        <item x="14500"/>
        <item x="15483"/>
        <item x="11139"/>
        <item x="16519"/>
        <item x="15780"/>
        <item x="15671"/>
        <item x="10098"/>
        <item x="24069"/>
        <item x="3212"/>
        <item x="22422"/>
        <item x="15255"/>
        <item x="3499"/>
        <item x="17903"/>
        <item x="14784"/>
        <item x="16789"/>
        <item x="17749"/>
        <item x="24148"/>
        <item x="15814"/>
        <item x="7563"/>
        <item x="11723"/>
        <item x="15364"/>
        <item x="11038"/>
        <item x="11703"/>
        <item x="9491"/>
        <item x="1100"/>
        <item x="4455"/>
        <item x="22081"/>
        <item x="23952"/>
        <item x="20018"/>
        <item x="20252"/>
        <item x="3011"/>
        <item x="7285"/>
        <item x="17465"/>
        <item x="907"/>
        <item x="20744"/>
        <item x="20704"/>
        <item x="9245"/>
        <item x="23120"/>
        <item x="13344"/>
        <item x="23146"/>
        <item x="19546"/>
        <item x="10258"/>
        <item x="16208"/>
        <item x="18723"/>
        <item x="14794"/>
        <item x="15496"/>
        <item x="7989"/>
        <item x="18440"/>
        <item x="23537"/>
        <item x="1060"/>
        <item x="16721"/>
        <item x="5072"/>
        <item x="16529"/>
        <item x="23818"/>
        <item x="6646"/>
        <item x="6069"/>
        <item x="14937"/>
        <item x="2021"/>
        <item x="18248"/>
        <item x="20251"/>
        <item x="24107"/>
        <item x="14032"/>
        <item x="6940"/>
        <item x="20239"/>
        <item x="23581"/>
        <item x="11790"/>
        <item x="14299"/>
        <item x="18891"/>
        <item x="22936"/>
        <item x="23410"/>
        <item x="5862"/>
        <item x="14719"/>
        <item x="19374"/>
        <item x="17433"/>
        <item x="7527"/>
        <item x="3489"/>
        <item x="20620"/>
        <item x="13763"/>
        <item x="14748"/>
        <item x="22677"/>
        <item x="11776"/>
        <item x="2027"/>
        <item x="9100"/>
        <item x="15812"/>
        <item x="4225"/>
        <item x="11671"/>
        <item x="8237"/>
        <item x="15372"/>
        <item x="21371"/>
        <item x="19929"/>
        <item x="16035"/>
        <item x="18955"/>
        <item x="6155"/>
        <item x="9443"/>
        <item x="10604"/>
        <item x="16178"/>
        <item x="6036"/>
        <item x="13971"/>
        <item x="22350"/>
        <item x="21507"/>
        <item x="12278"/>
        <item x="7478"/>
        <item x="9335"/>
        <item x="11481"/>
        <item x="2764"/>
        <item x="23462"/>
        <item x="12242"/>
        <item x="9137"/>
        <item x="1987"/>
        <item x="23869"/>
        <item x="16413"/>
        <item x="21392"/>
        <item x="13240"/>
        <item x="1302"/>
        <item x="3548"/>
        <item x="17239"/>
        <item x="8029"/>
        <item x="12119"/>
        <item x="8011"/>
        <item x="14010"/>
        <item x="15566"/>
        <item x="20586"/>
        <item x="861"/>
        <item x="422"/>
        <item x="18242"/>
        <item x="5024"/>
        <item x="15163"/>
        <item x="16063"/>
        <item x="19043"/>
        <item x="19263"/>
        <item x="18098"/>
        <item x="18213"/>
        <item x="22089"/>
        <item x="919"/>
        <item x="11687"/>
        <item x="20621"/>
        <item x="1565"/>
        <item x="3682"/>
        <item x="19471"/>
        <item x="16682"/>
        <item x="6054"/>
        <item x="19502"/>
        <item x="23967"/>
        <item x="18211"/>
        <item x="11174"/>
        <item x="15489"/>
        <item x="18020"/>
        <item x="7104"/>
        <item x="7311"/>
        <item x="22013"/>
        <item x="10738"/>
        <item x="21393"/>
        <item x="19830"/>
        <item x="20010"/>
        <item x="16924"/>
        <item x="21199"/>
        <item x="20990"/>
        <item x="1410"/>
        <item x="17605"/>
        <item x="23377"/>
        <item x="5224"/>
        <item x="23914"/>
        <item x="15589"/>
        <item x="15569"/>
        <item x="21754"/>
        <item x="13966"/>
        <item x="8712"/>
        <item x="20175"/>
        <item x="23842"/>
        <item x="1325"/>
        <item x="15332"/>
        <item x="9678"/>
        <item x="20243"/>
        <item x="13553"/>
        <item x="23405"/>
        <item x="15208"/>
        <item x="15867"/>
        <item x="22785"/>
        <item x="22861"/>
        <item x="12939"/>
        <item x="21803"/>
        <item x="11546"/>
        <item x="13551"/>
        <item x="8586"/>
        <item x="18247"/>
        <item x="3888"/>
        <item x="1796"/>
        <item x="11817"/>
        <item x="16470"/>
        <item x="1281"/>
        <item x="23996"/>
        <item x="15972"/>
        <item x="16989"/>
        <item x="21455"/>
        <item x="17550"/>
        <item x="19877"/>
        <item x="16599"/>
        <item x="8265"/>
        <item x="16866"/>
        <item x="20655"/>
        <item x="5764"/>
        <item x="19501"/>
        <item x="841"/>
        <item x="20679"/>
        <item x="9492"/>
        <item x="17812"/>
        <item x="3737"/>
        <item x="23604"/>
        <item x="17758"/>
        <item x="17222"/>
        <item x="15747"/>
        <item x="972"/>
        <item x="16696"/>
        <item x="11283"/>
        <item x="2149"/>
        <item x="15981"/>
        <item x="20296"/>
        <item x="8780"/>
        <item x="17079"/>
        <item x="21651"/>
        <item x="5141"/>
        <item x="20627"/>
        <item x="12363"/>
        <item x="23977"/>
        <item x="385"/>
        <item x="15467"/>
        <item x="22460"/>
        <item x="7558"/>
        <item x="17367"/>
        <item x="22863"/>
        <item x="85"/>
        <item x="6923"/>
        <item x="23007"/>
        <item x="439"/>
        <item x="10189"/>
        <item x="1425"/>
        <item x="12882"/>
        <item x="915"/>
        <item x="18936"/>
        <item x="16125"/>
        <item x="16518"/>
        <item x="11260"/>
        <item x="16814"/>
        <item x="7344"/>
        <item x="14330"/>
        <item x="22368"/>
        <item x="5912"/>
        <item x="12320"/>
        <item x="23603"/>
        <item x="18185"/>
        <item x="15746"/>
        <item x="22011"/>
        <item x="23414"/>
        <item x="16698"/>
        <item x="23141"/>
        <item x="15883"/>
        <item x="630"/>
        <item x="22914"/>
        <item x="23982"/>
        <item x="18991"/>
        <item x="172"/>
        <item x="15700"/>
        <item x="3623"/>
        <item x="21178"/>
        <item x="5681"/>
        <item x="20904"/>
        <item x="20036"/>
        <item x="24150"/>
        <item x="15119"/>
        <item x="17285"/>
        <item x="16829"/>
        <item x="20050"/>
        <item x="17427"/>
        <item x="16663"/>
        <item x="23016"/>
        <item x="20289"/>
        <item x="8533"/>
        <item x="23876"/>
        <item x="16726"/>
        <item x="7069"/>
        <item x="13175"/>
        <item x="3714"/>
        <item x="4882"/>
        <item x="22331"/>
        <item x="16864"/>
        <item x="20838"/>
        <item x="23327"/>
        <item x="11369"/>
        <item x="7479"/>
        <item x="9541"/>
        <item x="17056"/>
        <item x="19693"/>
        <item x="16314"/>
        <item x="7829"/>
        <item x="1293"/>
        <item x="12348"/>
        <item x="7672"/>
        <item x="19504"/>
        <item x="13811"/>
        <item x="9861"/>
        <item x="19261"/>
        <item x="10773"/>
        <item x="6904"/>
        <item x="9190"/>
        <item x="4912"/>
        <item x="19760"/>
        <item x="9391"/>
        <item x="24054"/>
        <item x="12385"/>
        <item x="17204"/>
        <item x="14555"/>
        <item x="10016"/>
        <item x="2275"/>
        <item x="16267"/>
        <item x="8332"/>
        <item x="14335"/>
        <item x="16693"/>
        <item x="15043"/>
        <item x="19654"/>
        <item x="20592"/>
        <item x="16898"/>
        <item x="16433"/>
        <item x="22140"/>
        <item x="22915"/>
        <item x="22384"/>
        <item x="11387"/>
        <item x="17386"/>
        <item x="1338"/>
        <item x="20109"/>
        <item x="18042"/>
        <item x="12120"/>
        <item x="17632"/>
        <item x="19625"/>
        <item x="610"/>
        <item x="6454"/>
        <item x="9805"/>
        <item x="10660"/>
        <item x="15843"/>
        <item x="8330"/>
        <item x="12625"/>
        <item x="2856"/>
        <item x="5001"/>
        <item x="20344"/>
        <item x="23344"/>
        <item x="19373"/>
        <item x="3446"/>
        <item x="20326"/>
        <item x="8267"/>
        <item x="17295"/>
        <item x="9736"/>
        <item x="23387"/>
        <item x="3375"/>
        <item x="18482"/>
        <item x="20150"/>
        <item x="16585"/>
        <item x="13239"/>
        <item x="15511"/>
        <item x="13849"/>
        <item x="19138"/>
        <item x="5988"/>
        <item x="20245"/>
        <item x="16896"/>
        <item x="11749"/>
        <item x="91"/>
        <item x="18743"/>
        <item x="6739"/>
        <item x="6916"/>
        <item x="8930"/>
        <item x="18386"/>
        <item x="21532"/>
        <item x="12662"/>
        <item x="24070"/>
        <item x="7302"/>
        <item x="24174"/>
        <item x="11234"/>
        <item x="8996"/>
        <item x="14653"/>
        <item x="11259"/>
        <item x="16637"/>
        <item x="2366"/>
        <item x="21822"/>
        <item x="23736"/>
        <item x="9479"/>
        <item x="16023"/>
        <item x="6224"/>
        <item x="21589"/>
        <item x="5107"/>
        <item x="21616"/>
        <item x="13731"/>
        <item x="9603"/>
        <item x="20461"/>
        <item x="22790"/>
        <item x="9823"/>
        <item x="12554"/>
        <item x="22408"/>
        <item x="6182"/>
        <item x="6817"/>
        <item x="3250"/>
        <item x="19627"/>
        <item x="15510"/>
        <item x="11126"/>
        <item x="14904"/>
        <item x="13986"/>
        <item x="22002"/>
        <item x="6605"/>
        <item x="22911"/>
        <item x="10192"/>
        <item x="15074"/>
        <item x="22373"/>
        <item x="17629"/>
        <item x="927"/>
        <item x="12905"/>
        <item x="10252"/>
        <item x="1149"/>
        <item x="21871"/>
        <item x="20021"/>
        <item x="8225"/>
        <item x="20316"/>
        <item x="3773"/>
        <item x="21587"/>
        <item x="13520"/>
        <item x="11307"/>
        <item x="7543"/>
        <item x="2974"/>
        <item x="19092"/>
        <item x="9673"/>
        <item x="21592"/>
        <item x="17147"/>
        <item x="5677"/>
        <item x="7043"/>
        <item x="22223"/>
        <item x="1646"/>
        <item x="6104"/>
        <item x="6212"/>
        <item x="21537"/>
        <item x="16438"/>
        <item x="13812"/>
        <item x="12610"/>
        <item x="1160"/>
        <item x="20692"/>
        <item x="9142"/>
        <item x="20062"/>
        <item x="12186"/>
        <item x="6379"/>
        <item x="19478"/>
        <item x="18076"/>
        <item x="3500"/>
        <item x="16677"/>
        <item x="7735"/>
        <item x="9308"/>
        <item x="2559"/>
        <item x="655"/>
        <item x="10018"/>
        <item x="19288"/>
        <item x="11452"/>
        <item x="14581"/>
        <item x="7828"/>
        <item x="4355"/>
        <item x="17223"/>
        <item x="15393"/>
        <item x="99"/>
        <item x="9309"/>
        <item x="14950"/>
        <item x="24115"/>
        <item x="15624"/>
        <item x="17748"/>
        <item x="20706"/>
        <item x="20222"/>
        <item x="15547"/>
        <item x="12326"/>
        <item x="19207"/>
        <item x="13382"/>
        <item x="18993"/>
        <item x="15087"/>
        <item x="5810"/>
        <item x="1929"/>
        <item x="20014"/>
        <item x="15548"/>
        <item x="7114"/>
        <item x="18311"/>
        <item x="13324"/>
        <item x="22842"/>
        <item x="21747"/>
        <item x="18950"/>
        <item x="6514"/>
        <item x="7765"/>
        <item x="18841"/>
        <item x="17983"/>
        <item x="3394"/>
        <item x="17163"/>
        <item x="21836"/>
        <item x="16850"/>
        <item x="7036"/>
        <item x="4457"/>
        <item x="22770"/>
        <item x="10383"/>
        <item x="4661"/>
        <item x="9849"/>
        <item x="13921"/>
        <item x="23598"/>
        <item x="14792"/>
        <item x="21342"/>
        <item x="18105"/>
        <item x="20929"/>
        <item x="1352"/>
        <item x="20816"/>
        <item x="16082"/>
        <item x="3778"/>
        <item x="23490"/>
        <item x="17624"/>
        <item x="11380"/>
        <item x="19523"/>
        <item x="18410"/>
        <item x="3717"/>
        <item x="18378"/>
        <item x="416"/>
        <item x="4227"/>
        <item x="16876"/>
        <item x="14837"/>
        <item x="13514"/>
        <item x="20799"/>
        <item x="12223"/>
        <item x="12523"/>
        <item x="18648"/>
        <item x="21495"/>
        <item x="24092"/>
        <item x="20295"/>
        <item x="10241"/>
        <item x="21195"/>
        <item x="11049"/>
        <item x="775"/>
        <item x="10733"/>
        <item x="21928"/>
        <item x="8395"/>
        <item x="24190"/>
        <item x="793"/>
        <item x="12048"/>
        <item x="3817"/>
        <item x="14070"/>
        <item x="9386"/>
        <item x="14542"/>
        <item x="7298"/>
        <item x="18340"/>
        <item x="23985"/>
        <item x="19818"/>
        <item x="16798"/>
        <item x="16838"/>
        <item x="6474"/>
        <item x="22543"/>
        <item x="5100"/>
        <item x="17533"/>
        <item x="23381"/>
        <item x="889"/>
        <item x="16437"/>
        <item x="15488"/>
        <item x="12376"/>
        <item x="20836"/>
        <item x="21737"/>
        <item x="14803"/>
        <item x="13907"/>
        <item x="19863"/>
        <item x="3059"/>
        <item x="16112"/>
        <item x="7970"/>
        <item x="13880"/>
        <item x="22184"/>
        <item x="15948"/>
        <item x="22020"/>
        <item x="14787"/>
        <item x="11754"/>
        <item x="5891"/>
        <item x="22252"/>
        <item x="8264"/>
        <item x="1741"/>
        <item x="21752"/>
        <item x="23443"/>
        <item x="19464"/>
        <item x="19256"/>
        <item x="21746"/>
        <item x="2413"/>
        <item x="676"/>
        <item x="21107"/>
        <item x="14889"/>
        <item x="12444"/>
        <item x="21491"/>
        <item x="7042"/>
        <item x="7729"/>
        <item x="21145"/>
        <item x="17178"/>
        <item x="16631"/>
        <item x="5477"/>
        <item x="9703"/>
        <item x="10645"/>
        <item x="17835"/>
        <item x="4883"/>
        <item x="3666"/>
        <item x="16600"/>
        <item x="8359"/>
        <item x="9002"/>
        <item x="19375"/>
        <item x="19947"/>
        <item x="10617"/>
        <item x="986"/>
        <item x="14693"/>
        <item x="1371"/>
        <item x="5175"/>
        <item x="17412"/>
        <item x="1784"/>
        <item x="17296"/>
        <item x="15023"/>
        <item x="12189"/>
        <item x="1056"/>
        <item x="8371"/>
        <item x="7497"/>
        <item x="7714"/>
        <item x="3202"/>
        <item x="13525"/>
        <item x="6443"/>
        <item x="9346"/>
        <item x="22933"/>
        <item x="16501"/>
        <item x="18061"/>
        <item x="16987"/>
        <item x="4715"/>
        <item x="22279"/>
        <item x="21011"/>
        <item x="5888"/>
        <item x="19556"/>
        <item x="16263"/>
        <item x="7159"/>
        <item x="432"/>
        <item x="20953"/>
        <item x="17306"/>
        <item x="18"/>
        <item x="14446"/>
        <item x="19770"/>
        <item x="21191"/>
        <item x="12449"/>
        <item x="8034"/>
        <item x="18222"/>
        <item x="19713"/>
        <item x="8867"/>
        <item x="4767"/>
        <item x="9238"/>
        <item x="11417"/>
        <item x="18724"/>
        <item x="14022"/>
        <item x="3234"/>
        <item x="2598"/>
        <item x="24001"/>
        <item x="5882"/>
        <item x="17431"/>
        <item x="22773"/>
        <item x="10655"/>
        <item x="14936"/>
        <item x="7997"/>
        <item x="23472"/>
        <item x="516"/>
        <item x="15207"/>
        <item x="2714"/>
        <item x="18464"/>
        <item x="17158"/>
        <item x="19382"/>
        <item x="12131"/>
        <item x="13768"/>
        <item x="16011"/>
        <item x="10432"/>
        <item x="19530"/>
        <item x="9213"/>
        <item x="18665"/>
        <item x="3455"/>
        <item x="3944"/>
        <item x="16335"/>
        <item x="7854"/>
        <item x="18097"/>
        <item x="15185"/>
        <item x="20142"/>
        <item x="21768"/>
        <item x="16586"/>
        <item x="8503"/>
        <item x="13379"/>
        <item x="12835"/>
        <item x="20973"/>
        <item x="9351"/>
        <item x="16175"/>
        <item x="17514"/>
        <item x="23121"/>
        <item x="20870"/>
        <item x="1572"/>
        <item x="14771"/>
        <item x="10149"/>
        <item x="21054"/>
        <item x="20053"/>
        <item x="16064"/>
        <item x="17910"/>
        <item x="21146"/>
        <item x="16033"/>
        <item x="23194"/>
        <item x="11385"/>
        <item x="4219"/>
        <item x="1708"/>
        <item x="20060"/>
        <item x="24038"/>
        <item x="21326"/>
        <item x="6515"/>
        <item x="16523"/>
        <item x="20694"/>
        <item x="13513"/>
        <item x="3080"/>
        <item x="3156"/>
        <item x="19109"/>
        <item x="12635"/>
        <item x="16289"/>
        <item x="5170"/>
        <item x="20458"/>
        <item x="24118"/>
        <item x="11190"/>
        <item x="19368"/>
        <item x="1136"/>
        <item x="7632"/>
        <item x="11721"/>
        <item x="19864"/>
        <item x="13732"/>
        <item x="14515"/>
        <item x="19948"/>
        <item x="652"/>
        <item x="1645"/>
        <item x="11720"/>
        <item x="4777"/>
        <item x="11240"/>
        <item x="9954"/>
        <item x="12104"/>
        <item x="10357"/>
        <item x="6815"/>
        <item x="21873"/>
        <item x="21653"/>
        <item x="1259"/>
        <item x="9750"/>
        <item x="15545"/>
        <item x="14143"/>
        <item x="8403"/>
        <item x="4917"/>
        <item x="14522"/>
        <item x="22747"/>
        <item x="22334"/>
        <item x="19216"/>
        <item x="8904"/>
        <item x="15171"/>
        <item x="19486"/>
        <item x="23197"/>
        <item x="21363"/>
        <item x="20777"/>
        <item x="12143"/>
        <item x="10145"/>
        <item x="1251"/>
        <item x="20342"/>
        <item x="18707"/>
        <item x="1101"/>
        <item x="14501"/>
        <item x="17381"/>
        <item x="21441"/>
        <item x="21597"/>
        <item x="2572"/>
        <item x="5433"/>
        <item x="12561"/>
        <item x="1301"/>
        <item x="21680"/>
        <item x="21644"/>
        <item x="20548"/>
        <item x="23568"/>
        <item x="11324"/>
        <item x="2109"/>
        <item x="16436"/>
        <item x="14685"/>
        <item x="18939"/>
        <item x="21337"/>
        <item x="21799"/>
        <item x="2525"/>
        <item x="22402"/>
        <item x="15365"/>
        <item x="23623"/>
        <item x="19868"/>
        <item x="9217"/>
        <item x="16182"/>
        <item x="18206"/>
        <item x="18527"/>
        <item x="23185"/>
        <item x="19127"/>
        <item x="22060"/>
        <item x="14250"/>
        <item x="21426"/>
        <item x="6435"/>
        <item x="22719"/>
        <item x="6780"/>
        <item x="22095"/>
        <item x="10310"/>
        <item x="7756"/>
        <item x="14194"/>
        <item x="23456"/>
        <item x="18541"/>
        <item x="19270"/>
        <item x="21499"/>
        <item x="17659"/>
        <item x="11485"/>
        <item x="1839"/>
        <item x="12537"/>
        <item x="21839"/>
        <item x="8890"/>
        <item x="308"/>
        <item x="17792"/>
        <item x="9418"/>
        <item x="2826"/>
        <item x="17946"/>
        <item x="20148"/>
        <item x="14476"/>
        <item x="19311"/>
        <item x="22964"/>
        <item x="21122"/>
        <item x="190"/>
        <item x="22440"/>
        <item x="20902"/>
        <item x="7304"/>
        <item x="4701"/>
        <item x="18339"/>
        <item x="17663"/>
        <item x="559"/>
        <item x="11265"/>
        <item x="19574"/>
        <item x="23287"/>
        <item x="21321"/>
        <item x="20158"/>
        <item x="18839"/>
        <item x="21867"/>
        <item x="17826"/>
        <item x="15778"/>
        <item x="22641"/>
        <item x="4104"/>
        <item x="6487"/>
        <item x="16640"/>
        <item x="18646"/>
        <item x="7274"/>
        <item x="10341"/>
        <item x="19156"/>
        <item x="5785"/>
        <item x="16917"/>
        <item x="264"/>
        <item x="21998"/>
        <item x="3252"/>
        <item x="2877"/>
        <item x="18656"/>
        <item x="8627"/>
        <item x="19567"/>
        <item x="21966"/>
        <item x="18964"/>
        <item x="19505"/>
        <item x="18882"/>
        <item x="19461"/>
        <item x="16103"/>
        <item x="558"/>
        <item x="6987"/>
        <item x="8401"/>
        <item x="20950"/>
        <item x="20684"/>
        <item x="24097"/>
        <item x="7525"/>
        <item x="15610"/>
        <item x="14958"/>
        <item x="17825"/>
        <item x="20107"/>
        <item x="16266"/>
        <item x="8665"/>
        <item x="10955"/>
        <item x="15118"/>
        <item x="22865"/>
        <item x="14857"/>
        <item x="20773"/>
        <item x="6849"/>
        <item x="18881"/>
        <item x="18062"/>
        <item x="9530"/>
        <item x="7044"/>
        <item x="21677"/>
        <item x="23699"/>
        <item x="22844"/>
        <item x="14270"/>
        <item x="22593"/>
        <item x="7301"/>
        <item x="19875"/>
        <item x="15081"/>
        <item x="15042"/>
        <item x="18899"/>
        <item x="16638"/>
        <item x="7673"/>
        <item x="13200"/>
        <item x="22318"/>
        <item x="17565"/>
        <item x="9962"/>
        <item x="24154"/>
        <item x="20141"/>
        <item x="1272"/>
        <item x="19593"/>
        <item x="4256"/>
        <item x="18765"/>
        <item x="20167"/>
        <item x="13156"/>
        <item x="14158"/>
        <item x="20903"/>
        <item x="11759"/>
        <item x="7557"/>
        <item x="15690"/>
        <item x="21700"/>
        <item x="1723"/>
        <item x="23463"/>
        <item x="5699"/>
        <item x="16890"/>
        <item x="12148"/>
        <item x="10135"/>
        <item x="12808"/>
        <item x="21828"/>
        <item x="4920"/>
        <item x="16671"/>
        <item x="4047"/>
        <item x="15743"/>
        <item x="3207"/>
        <item x="11993"/>
        <item x="22644"/>
        <item x="6444"/>
        <item x="12409"/>
        <item x="19742"/>
        <item x="15265"/>
        <item x="19963"/>
        <item x="7471"/>
        <item x="7037"/>
        <item x="15926"/>
        <item x="15625"/>
        <item x="1915"/>
        <item x="18769"/>
        <item x="18785"/>
        <item x="7513"/>
        <item x="19744"/>
        <item x="22584"/>
        <item x="19189"/>
        <item x="21233"/>
        <item x="16997"/>
        <item x="3240"/>
        <item x="2445"/>
        <item x="7305"/>
        <item x="14945"/>
        <item x="5462"/>
        <item x="21402"/>
        <item x="20283"/>
        <item x="11866"/>
        <item x="6861"/>
        <item x="10132"/>
        <item x="7138"/>
        <item x="18214"/>
        <item x="22183"/>
        <item x="2190"/>
        <item x="9458"/>
        <item x="18424"/>
        <item x="19293"/>
        <item x="7204"/>
        <item x="17026"/>
        <item x="14566"/>
        <item x="13098"/>
        <item x="17464"/>
        <item x="23824"/>
        <item x="1088"/>
        <item x="14295"/>
        <item x="8476"/>
        <item x="3172"/>
        <item x="8571"/>
        <item x="21157"/>
        <item x="11421"/>
        <item x="23184"/>
        <item x="15361"/>
        <item x="8402"/>
        <item x="4209"/>
        <item x="20805"/>
        <item x="11872"/>
        <item x="14819"/>
        <item x="10675"/>
        <item x="9719"/>
        <item x="6915"/>
        <item x="7850"/>
        <item x="23215"/>
        <item x="23328"/>
        <item x="1057"/>
        <item x="23280"/>
        <item x="9804"/>
        <item x="16154"/>
        <item x="11788"/>
        <item x="15643"/>
        <item x="5911"/>
        <item x="19812"/>
        <item x="10055"/>
        <item x="4640"/>
        <item x="21766"/>
        <item x="21394"/>
        <item x="14169"/>
        <item x="17961"/>
        <item x="21012"/>
        <item x="17061"/>
        <item x="1878"/>
        <item x="2000"/>
        <item x="21225"/>
        <item x="1061"/>
        <item x="10216"/>
        <item x="7079"/>
        <item x="3891"/>
        <item x="2399"/>
        <item x="828"/>
        <item x="20698"/>
        <item x="3554"/>
        <item x="10000"/>
        <item x="10103"/>
        <item x="8601"/>
        <item x="20998"/>
        <item x="1390"/>
        <item x="15157"/>
        <item x="16810"/>
        <item x="5015"/>
        <item x="7870"/>
        <item x="10401"/>
        <item x="17837"/>
        <item x="16962"/>
        <item x="7579"/>
        <item x="19922"/>
        <item x="8833"/>
        <item x="11595"/>
        <item x="24050"/>
        <item x="5725"/>
        <item x="20986"/>
        <item x="15349"/>
        <item x="221"/>
        <item x="7466"/>
        <item x="15508"/>
        <item x="3892"/>
        <item x="3424"/>
        <item x="8852"/>
        <item x="8469"/>
        <item x="9916"/>
        <item x="17562"/>
        <item x="18994"/>
        <item x="16828"/>
        <item x="17717"/>
        <item x="19106"/>
        <item x="11560"/>
        <item x="4637"/>
        <item x="10271"/>
        <item x="19354"/>
        <item x="745"/>
        <item x="14879"/>
        <item x="14864"/>
        <item x="22231"/>
        <item x="13726"/>
        <item x="19741"/>
        <item x="17540"/>
        <item x="16650"/>
        <item x="1230"/>
        <item x="8915"/>
        <item x="23987"/>
        <item x="23595"/>
        <item x="5719"/>
        <item x="6026"/>
        <item x="15737"/>
        <item x="10511"/>
        <item x="12450"/>
        <item x="19717"/>
        <item x="19902"/>
        <item x="21266"/>
        <item x="11418"/>
        <item x="20585"/>
        <item x="3785"/>
        <item x="8442"/>
        <item x="20506"/>
        <item x="17397"/>
        <item x="22135"/>
        <item x="20767"/>
        <item x="7016"/>
        <item x="10274"/>
        <item x="19407"/>
        <item x="20737"/>
        <item x="19070"/>
        <item x="17388"/>
        <item x="3387"/>
        <item x="8625"/>
        <item x="22256"/>
        <item x="21903"/>
        <item x="21316"/>
        <item x="23015"/>
        <item x="20957"/>
        <item x="22348"/>
        <item x="2848"/>
        <item x="21356"/>
        <item x="22562"/>
        <item x="20862"/>
        <item x="8051"/>
        <item x="20403"/>
        <item x="18058"/>
        <item x="8224"/>
        <item x="21042"/>
        <item x="2495"/>
        <item x="18784"/>
        <item x="17518"/>
        <item x="11048"/>
        <item x="16881"/>
        <item x="21813"/>
        <item x="4411"/>
        <item x="11123"/>
        <item x="3168"/>
        <item x="11453"/>
        <item x="16116"/>
        <item x="22799"/>
        <item x="15242"/>
        <item x="19924"/>
        <item x="14624"/>
        <item x="22014"/>
        <item x="14934"/>
        <item x="4646"/>
        <item x="3992"/>
        <item x="1879"/>
        <item x="3690"/>
        <item x="13282"/>
        <item x="5630"/>
        <item x="17472"/>
        <item x="4528"/>
        <item x="11153"/>
        <item x="10635"/>
        <item x="10404"/>
        <item x="23477"/>
        <item x="21904"/>
        <item x="18825"/>
        <item x="19397"/>
        <item x="11523"/>
        <item x="766"/>
        <item x="6687"/>
        <item x="1479"/>
        <item x="729"/>
        <item x="2955"/>
        <item x="9720"/>
        <item x="17588"/>
        <item x="18970"/>
        <item x="20959"/>
        <item x="14027"/>
        <item x="3829"/>
        <item x="15621"/>
        <item x="19056"/>
        <item x="23737"/>
        <item x="21753"/>
        <item x="14376"/>
        <item x="615"/>
        <item x="19685"/>
        <item x="3933"/>
        <item x="15818"/>
        <item x="4379"/>
        <item x="16964"/>
        <item x="19588"/>
        <item x="4988"/>
        <item x="14030"/>
        <item x="10576"/>
        <item x="5223"/>
        <item x="20044"/>
        <item x="23325"/>
        <item x="7157"/>
        <item x="19539"/>
        <item x="1976"/>
        <item x="12130"/>
        <item x="20059"/>
        <item x="3058"/>
        <item x="19420"/>
        <item x="15677"/>
        <item x="5843"/>
        <item x="23495"/>
        <item x="3685"/>
        <item x="16298"/>
        <item x="5832"/>
        <item x="5165"/>
        <item x="9103"/>
        <item x="8433"/>
        <item x="21110"/>
        <item x="16603"/>
        <item x="21026"/>
        <item x="8105"/>
        <item x="15246"/>
        <item x="22025"/>
        <item x="21881"/>
        <item x="22289"/>
        <item x="22254"/>
        <item x="11254"/>
        <item x="20940"/>
        <item x="1260"/>
        <item x="13691"/>
        <item x="9024"/>
        <item x="18327"/>
        <item x="13150"/>
        <item x="20201"/>
        <item x="11290"/>
        <item x="17319"/>
        <item x="7364"/>
        <item x="12142"/>
        <item x="18195"/>
        <item x="18919"/>
        <item x="5990"/>
        <item x="8922"/>
        <item x="24088"/>
        <item x="7319"/>
        <item x="21827"/>
        <item x="5666"/>
        <item x="13640"/>
        <item x="16993"/>
        <item x="24071"/>
        <item x="15881"/>
        <item x="14531"/>
        <item x="17795"/>
        <item x="23887"/>
        <item x="9883"/>
        <item x="100"/>
        <item x="18664"/>
        <item x="850"/>
        <item x="19371"/>
        <item x="15262"/>
        <item x="21711"/>
        <item x="8682"/>
        <item x="18431"/>
        <item x="21182"/>
        <item x="20875"/>
        <item x="21825"/>
        <item x="15525"/>
        <item x="20893"/>
        <item x="16338"/>
        <item x="13349"/>
        <item x="18254"/>
        <item x="5955"/>
        <item x="16234"/>
        <item x="22632"/>
        <item x="2169"/>
        <item x="5872"/>
        <item x="5680"/>
        <item x="12347"/>
        <item x="471"/>
        <item x="12445"/>
        <item x="478"/>
        <item x="6914"/>
        <item x="18548"/>
        <item x="14841"/>
        <item x="8831"/>
        <item x="10437"/>
        <item x="2376"/>
        <item x="4885"/>
        <item x="15444"/>
        <item x="22398"/>
        <item x="9686"/>
        <item x="7923"/>
        <item x="14657"/>
        <item x="15031"/>
        <item x="5782"/>
        <item x="12631"/>
        <item x="18223"/>
        <item x="18164"/>
        <item x="18697"/>
        <item x="7883"/>
        <item x="4097"/>
        <item x="19378"/>
        <item x="16375"/>
        <item x="24188"/>
        <item x="21832"/>
        <item x="2890"/>
        <item x="13923"/>
        <item x="8866"/>
        <item x="13822"/>
        <item x="21640"/>
        <item x="22802"/>
        <item x="21999"/>
        <item x="5310"/>
        <item x="11127"/>
        <item x="10605"/>
        <item x="11015"/>
        <item x="17168"/>
        <item x="13840"/>
        <item x="14160"/>
        <item x="23096"/>
        <item x="10309"/>
        <item x="3119"/>
        <item x="13164"/>
        <item x="21888"/>
        <item x="9913"/>
        <item x="2931"/>
        <item x="3665"/>
        <item x="23053"/>
        <item x="5941"/>
        <item x="8400"/>
        <item x="13848"/>
        <item x="6771"/>
        <item x="7901"/>
        <item x="22848"/>
        <item x="15721"/>
        <item x="22033"/>
        <item x="12842"/>
        <item x="9145"/>
        <item x="17404"/>
        <item x="11121"/>
        <item x="22590"/>
        <item x="18230"/>
        <item x="12604"/>
        <item x="19839"/>
        <item x="17979"/>
        <item x="12447"/>
        <item x="16222"/>
        <item x="23413"/>
        <item x="10318"/>
        <item x="22596"/>
        <item x="7002"/>
        <item x="21591"/>
        <item x="5362"/>
        <item x="14046"/>
        <item x="4152"/>
        <item x="19188"/>
        <item x="10537"/>
        <item x="14068"/>
        <item x="22735"/>
        <item x="19763"/>
        <item x="13926"/>
        <item x="15141"/>
        <item x="16817"/>
        <item x="23336"/>
        <item x="14846"/>
        <item x="10133"/>
        <item x="17207"/>
        <item x="14499"/>
        <item x="23847"/>
        <item x="14804"/>
        <item x="14409"/>
        <item x="12732"/>
        <item x="8607"/>
        <item x="24000"/>
        <item x="12364"/>
        <item x="16985"/>
        <item x="14595"/>
        <item x="14039"/>
        <item x="22036"/>
        <item x="14071"/>
        <item x="21927"/>
        <item x="11750"/>
        <item x="15974"/>
        <item x="15296"/>
        <item x="23298"/>
        <item x="11934"/>
        <item x="5593"/>
        <item x="1753"/>
        <item x="931"/>
        <item x="5747"/>
        <item x="22667"/>
        <item x="6906"/>
        <item x="12080"/>
        <item x="18787"/>
        <item x="11839"/>
        <item x="12558"/>
        <item x="10889"/>
        <item x="12405"/>
        <item x="17714"/>
        <item x="13825"/>
        <item x="22218"/>
        <item x="17466"/>
        <item x="20725"/>
        <item x="22791"/>
        <item x="13192"/>
        <item x="23289"/>
        <item x="20857"/>
        <item x="15815"/>
        <item x="4779"/>
        <item x="18701"/>
        <item x="23492"/>
        <item x="17765"/>
        <item x="21533"/>
        <item x="2567"/>
        <item x="22286"/>
        <item x="15022"/>
        <item x="15003"/>
        <item x="1754"/>
        <item x="19021"/>
        <item x="15952"/>
        <item x="541"/>
        <item x="16101"/>
        <item x="13647"/>
        <item x="17621"/>
        <item x="9244"/>
        <item x="23672"/>
        <item x="15451"/>
        <item x="7249"/>
        <item x="8865"/>
        <item x="7950"/>
        <item x="9005"/>
        <item x="19115"/>
        <item x="7150"/>
        <item x="9150"/>
        <item x="8738"/>
        <item x="19945"/>
        <item x="14426"/>
        <item x="19711"/>
        <item x="430"/>
        <item x="14229"/>
        <item x="4092"/>
        <item x="21292"/>
        <item x="18969"/>
        <item x="4193"/>
        <item x="17630"/>
        <item x="16406"/>
        <item x="15052"/>
        <item x="21385"/>
        <item x="11586"/>
        <item x="10276"/>
        <item x="14055"/>
        <item x="20125"/>
        <item x="9449"/>
        <item x="7066"/>
        <item x="1669"/>
        <item x="3451"/>
        <item x="22006"/>
        <item x="10116"/>
        <item x="16279"/>
        <item x="321"/>
        <item x="19060"/>
        <item x="8962"/>
        <item x="6744"/>
        <item x="9072"/>
        <item x="15328"/>
        <item x="375"/>
        <item x="19111"/>
        <item x="13856"/>
        <item x="15945"/>
        <item x="918"/>
        <item x="21201"/>
        <item x="7502"/>
        <item x="8621"/>
        <item x="824"/>
        <item x="9342"/>
        <item x="19611"/>
        <item x="7819"/>
        <item x="16582"/>
        <item x="9188"/>
        <item x="5602"/>
        <item x="7384"/>
        <item x="6835"/>
        <item x="5935"/>
        <item x="6326"/>
        <item x="18046"/>
        <item x="22957"/>
        <item x="17432"/>
        <item x="795"/>
        <item x="23846"/>
        <item x="9422"/>
        <item x="7113"/>
        <item x="6702"/>
        <item x="488"/>
        <item x="15708"/>
        <item x="17137"/>
        <item x="9854"/>
        <item x="9878"/>
        <item x="3496"/>
        <item x="22620"/>
        <item x="21848"/>
        <item x="12133"/>
        <item x="7163"/>
        <item x="23045"/>
        <item x="1208"/>
        <item x="19959"/>
        <item x="9785"/>
        <item x="21603"/>
        <item x="18535"/>
        <item x="7951"/>
        <item x="12789"/>
        <item x="23898"/>
        <item x="15978"/>
        <item x="6546"/>
        <item x="18466"/>
        <item x="10454"/>
        <item x="1580"/>
        <item x="23095"/>
        <item x="5821"/>
        <item x="23957"/>
        <item x="3692"/>
        <item x="15219"/>
        <item x="21817"/>
        <item x="17270"/>
        <item x="12167"/>
        <item x="18073"/>
        <item x="11463"/>
        <item x="17804"/>
        <item x="4222"/>
        <item x="765"/>
        <item x="11353"/>
        <item x="16774"/>
        <item x="19174"/>
        <item x="19745"/>
        <item x="7767"/>
        <item x="7491"/>
        <item x="3061"/>
        <item x="97"/>
        <item x="12660"/>
        <item x="13686"/>
        <item x="7629"/>
        <item x="10231"/>
        <item x="3373"/>
        <item x="8004"/>
        <item x="9698"/>
        <item x="17238"/>
        <item x="566"/>
        <item x="20852"/>
        <item x="8937"/>
        <item x="18038"/>
        <item x="22765"/>
        <item x="9366"/>
        <item x="6576"/>
        <item x="17678"/>
        <item x="9866"/>
        <item x="15329"/>
        <item x="21253"/>
        <item x="18420"/>
        <item x="18277"/>
        <item x="3855"/>
        <item x="20427"/>
        <item x="21401"/>
        <item x="22674"/>
        <item x="16912"/>
        <item x="17164"/>
        <item x="10971"/>
        <item x="23687"/>
        <item x="21410"/>
        <item x="6335"/>
        <item x="93"/>
        <item x="15423"/>
        <item x="15091"/>
        <item x="16998"/>
        <item x="17435"/>
        <item x="6769"/>
        <item x="18605"/>
        <item x="7658"/>
        <item x="20708"/>
        <item x="3725"/>
        <item x="5919"/>
        <item x="15201"/>
        <item x="19777"/>
        <item x="19831"/>
        <item x="15142"/>
        <item x="10374"/>
        <item x="18231"/>
        <item x="19066"/>
        <item x="22128"/>
        <item x="22431"/>
        <item x="16336"/>
        <item x="9392"/>
        <item x="8881"/>
        <item x="13852"/>
        <item x="16046"/>
        <item x="15424"/>
        <item x="12615"/>
        <item x="6033"/>
        <item x="12162"/>
        <item x="6365"/>
        <item x="14536"/>
        <item x="17015"/>
        <item x="15494"/>
        <item x="14317"/>
        <item x="14882"/>
        <item x="23178"/>
        <item x="3004"/>
        <item x="11480"/>
        <item x="4096"/>
        <item x="1406"/>
        <item x="23418"/>
        <item x="3001"/>
        <item x="1284"/>
        <item x="23510"/>
        <item x="16712"/>
        <item x="14575"/>
        <item x="12941"/>
        <item x="15072"/>
        <item x="17857"/>
        <item x="22761"/>
        <item x="18753"/>
        <item x="19834"/>
        <item x="14119"/>
        <item x="10351"/>
        <item x="971"/>
        <item x="5354"/>
        <item x="14137"/>
        <item x="8082"/>
        <item x="11685"/>
        <item x="19342"/>
        <item x="12352"/>
        <item x="8759"/>
        <item x="15675"/>
        <item x="7969"/>
        <item x="22771"/>
        <item x="17622"/>
        <item x="17966"/>
        <item x="21794"/>
        <item x="22627"/>
        <item x="8596"/>
        <item x="3038"/>
        <item x="21113"/>
        <item x="10199"/>
        <item x="15575"/>
        <item x="1046"/>
        <item x="15651"/>
        <item x="10311"/>
        <item x="5092"/>
        <item x="22942"/>
        <item x="10909"/>
        <item x="16003"/>
        <item x="17673"/>
        <item x="22221"/>
        <item x="7154"/>
        <item x="18209"/>
        <item x="13328"/>
        <item x="16192"/>
        <item x="23373"/>
        <item x="18284"/>
        <item x="19444"/>
        <item x="20736"/>
        <item x="14163"/>
        <item x="20755"/>
        <item x="24091"/>
        <item x="23636"/>
        <item x="18066"/>
        <item x="10381"/>
        <item x="7540"/>
        <item x="12522"/>
        <item x="12741"/>
        <item x="20433"/>
        <item x="23610"/>
        <item x="21872"/>
        <item x="16409"/>
        <item x="801"/>
        <item x="8746"/>
        <item x="12588"/>
        <item x="3664"/>
        <item x="8039"/>
        <item x="22332"/>
        <item x="10354"/>
        <item x="23931"/>
        <item x="8929"/>
        <item x="15395"/>
        <item x="7562"/>
        <item x="2613"/>
        <item x="14441"/>
        <item x="1050"/>
        <item x="22800"/>
        <item x="2476"/>
        <item x="20500"/>
        <item x="17583"/>
        <item x="4132"/>
        <item x="22943"/>
        <item x="2435"/>
        <item x="9753"/>
        <item x="21509"/>
        <item x="17024"/>
        <item x="8064"/>
        <item x="8373"/>
        <item x="20547"/>
        <item x="7234"/>
        <item x="7371"/>
        <item x="12224"/>
        <item x="13930"/>
        <item x="177"/>
        <item x="14382"/>
        <item x="18828"/>
        <item x="22940"/>
        <item x="14966"/>
        <item x="20600"/>
        <item x="10673"/>
        <item x="3421"/>
        <item x="17358"/>
        <item x="12106"/>
        <item x="4832"/>
        <item x="19536"/>
        <item x="23747"/>
        <item x="15271"/>
        <item x="4763"/>
        <item x="15842"/>
        <item x="22432"/>
        <item x="15283"/>
        <item x="17990"/>
        <item x="16012"/>
        <item x="11226"/>
        <item x="12834"/>
        <item x="8585"/>
        <item x="23332"/>
        <item x="13631"/>
        <item x="22845"/>
        <item x="15366"/>
        <item x="16435"/>
        <item x="1205"/>
        <item x="2481"/>
        <item x="19757"/>
        <item x="7168"/>
        <item x="770"/>
        <item x="5353"/>
        <item x="21878"/>
        <item x="4962"/>
        <item x="7226"/>
        <item x="6237"/>
        <item x="16742"/>
        <item x="7971"/>
        <item x="16863"/>
        <item x="12152"/>
        <item x="1643"/>
        <item x="18321"/>
        <item x="14061"/>
        <item x="6216"/>
        <item x="12403"/>
        <item x="20678"/>
        <item x="14026"/>
        <item x="8761"/>
        <item x="4965"/>
        <item x="10551"/>
        <item x="21704"/>
        <item x="18463"/>
        <item x="5174"/>
        <item x="18544"/>
        <item x="13541"/>
        <item x="18703"/>
        <item x="4911"/>
        <item x="2795"/>
        <item x="19152"/>
        <item x="10247"/>
        <item x="2454"/>
        <item x="17402"/>
        <item x="15951"/>
        <item x="23980"/>
        <item x="12746"/>
        <item x="8129"/>
        <item x="11796"/>
        <item x="20496"/>
        <item x="15293"/>
        <item x="9195"/>
        <item x="23411"/>
        <item x="20731"/>
        <item x="23029"/>
        <item x="23767"/>
        <item x="20211"/>
        <item x="16992"/>
        <item x="14381"/>
        <item x="21072"/>
        <item x="8998"/>
        <item x="18811"/>
        <item x="3246"/>
        <item x="11446"/>
        <item x="3434"/>
        <item x="6571"/>
        <item x="15827"/>
        <item x="4960"/>
        <item x="7034"/>
        <item x="338"/>
        <item x="15936"/>
        <item x="20577"/>
        <item x="14489"/>
        <item x="13129"/>
        <item x="23978"/>
        <item x="21563"/>
        <item x="13245"/>
        <item x="19095"/>
        <item x="9704"/>
        <item x="8135"/>
        <item x="23383"/>
        <item x="13959"/>
        <item x="12733"/>
        <item x="16614"/>
        <item x="17080"/>
        <item x="19856"/>
        <item x="16007"/>
        <item x="17457"/>
        <item x="6900"/>
        <item x="973"/>
        <item x="4961"/>
        <item x="23435"/>
        <item x="10141"/>
        <item x="7586"/>
        <item x="11695"/>
        <item x="9729"/>
        <item x="16481"/>
        <item x="8285"/>
        <item x="20097"/>
        <item x="9374"/>
        <item x="17198"/>
        <item x="5013"/>
        <item x="5953"/>
        <item x="16562"/>
        <item x="21261"/>
        <item x="7339"/>
        <item x="12632"/>
        <item x="18393"/>
        <item x="1288"/>
        <item x="8066"/>
        <item x="12536"/>
        <item x="15869"/>
        <item x="21120"/>
        <item x="22319"/>
        <item x="3652"/>
        <item x="2606"/>
        <item x="19606"/>
        <item x="21451"/>
        <item x="14763"/>
        <item x="5129"/>
        <item x="6955"/>
        <item x="8582"/>
        <item x="19269"/>
        <item x="14570"/>
        <item x="6050"/>
        <item x="2482"/>
        <item x="4255"/>
        <item x="8914"/>
        <item x="16809"/>
        <item x="1721"/>
        <item x="6306"/>
        <item x="22534"/>
        <item x="16820"/>
        <item x="18989"/>
        <item x="15853"/>
        <item x="16009"/>
        <item x="10642"/>
        <item x="4351"/>
        <item x="10554"/>
        <item x="24179"/>
        <item x="14218"/>
        <item x="11370"/>
        <item x="539"/>
        <item x="5476"/>
        <item x="21911"/>
        <item x="11050"/>
        <item x="20093"/>
        <item x="17658"/>
        <item x="13397"/>
        <item x="21757"/>
        <item x="17372"/>
        <item x="16486"/>
        <item x="21428"/>
        <item x="5884"/>
        <item x="24122"/>
        <item x="11321"/>
        <item x="4921"/>
        <item x="13589"/>
        <item x="19110"/>
        <item x="9983"/>
        <item x="11208"/>
        <item x="8230"/>
        <item x="13236"/>
        <item x="20374"/>
        <item x="5328"/>
        <item x="18082"/>
        <item x="14577"/>
        <item x="12774"/>
        <item x="20441"/>
        <item x="21910"/>
        <item x="17656"/>
        <item x="15319"/>
        <item x="22306"/>
        <item x="17074"/>
        <item x="20988"/>
        <item x="17728"/>
        <item x="1574"/>
        <item x="7010"/>
        <item x="5991"/>
        <item x="6217"/>
        <item x="1143"/>
        <item x="19404"/>
        <item x="22888"/>
        <item x="22798"/>
        <item x="9763"/>
        <item x="16019"/>
        <item x="22111"/>
        <item x="20096"/>
        <item x="17353"/>
        <item x="22208"/>
        <item x="23306"/>
        <item x="10644"/>
        <item x="23896"/>
        <item x="19020"/>
        <item x="8080"/>
        <item x="18546"/>
        <item x="20549"/>
        <item x="9126"/>
        <item x="22132"/>
        <item x="19880"/>
        <item x="15509"/>
        <item x="23580"/>
        <item x="9440"/>
        <item x="4706"/>
        <item x="12664"/>
        <item x="23216"/>
        <item x="14011"/>
        <item x="1627"/>
        <item x="4994"/>
        <item x="19153"/>
        <item x="3194"/>
        <item x="6924"/>
        <item x="2576"/>
        <item x="20341"/>
        <item x="20140"/>
        <item x="8317"/>
        <item x="61"/>
        <item x="14362"/>
        <item x="7065"/>
        <item x="24087"/>
        <item x="7120"/>
        <item x="11219"/>
        <item x="7318"/>
        <item x="20431"/>
        <item x="14773"/>
        <item x="8938"/>
        <item x="22919"/>
        <item x="8605"/>
        <item x="23059"/>
        <item x="12729"/>
        <item x="12590"/>
        <item x="3084"/>
        <item x="1074"/>
        <item x="12744"/>
        <item x="4743"/>
        <item x="1239"/>
        <item x="1204"/>
        <item x="13824"/>
        <item x="12116"/>
        <item x="23935"/>
        <item x="12078"/>
        <item x="5718"/>
        <item x="4582"/>
        <item x="9540"/>
        <item x="20889"/>
        <item x="17005"/>
        <item x="16790"/>
        <item x="9606"/>
        <item x="23628"/>
        <item x="15845"/>
        <item x="17439"/>
        <item x="88"/>
        <item x="16430"/>
        <item x="13251"/>
        <item x="23953"/>
        <item x="1119"/>
        <item x="5745"/>
        <item x="12485"/>
        <item x="19545"/>
        <item x="22451"/>
        <item x="2668"/>
        <item x="1048"/>
        <item x="5248"/>
        <item x="23003"/>
        <item x="23238"/>
        <item x="19553"/>
        <item x="18658"/>
        <item x="17808"/>
        <item x="8964"/>
        <item x="81"/>
        <item x="10426"/>
        <item x="23943"/>
        <item x="16720"/>
        <item x="19767"/>
        <item x="18865"/>
        <item x="9712"/>
        <item x="2526"/>
        <item x="8366"/>
        <item x="23728"/>
        <item x="1370"/>
        <item x="19247"/>
        <item x="18370"/>
        <item x="13734"/>
        <item x="6982"/>
        <item x="1262"/>
        <item x="20270"/>
        <item x="7349"/>
        <item x="2493"/>
        <item x="20040"/>
        <item x="1450"/>
        <item x="16034"/>
        <item x="21043"/>
        <item x="3015"/>
        <item x="22972"/>
        <item x="11969"/>
        <item x="20656"/>
        <item x="20608"/>
        <item x="11960"/>
        <item x="6032"/>
        <item x="11840"/>
        <item x="20515"/>
        <item x="10519"/>
        <item x="9369"/>
        <item x="21149"/>
        <item x="22727"/>
        <item x="6450"/>
        <item x="23788"/>
        <item x="17799"/>
        <item x="16491"/>
        <item x="832"/>
        <item x="7568"/>
        <item x="9249"/>
        <item x="21156"/>
        <item x="3430"/>
        <item x="20099"/>
        <item x="22977"/>
        <item x="13772"/>
        <item x="5899"/>
        <item x="12503"/>
        <item x="20681"/>
        <item x="22859"/>
        <item x="16016"/>
        <item x="10398"/>
        <item x="9079"/>
        <item x="16240"/>
        <item x="7556"/>
        <item x="5762"/>
        <item x="11675"/>
        <item x="20864"/>
        <item x="15947"/>
        <item x="12248"/>
        <item x="22909"/>
        <item x="10071"/>
        <item x="20369"/>
        <item x="17797"/>
        <item x="20179"/>
        <item x="6235"/>
        <item x="21274"/>
        <item x="21877"/>
        <item x="5412"/>
        <item x="22828"/>
        <item x="17534"/>
        <item x="7191"/>
        <item x="16051"/>
        <item x="18006"/>
        <item x="23997"/>
        <item x="15471"/>
        <item x="22704"/>
        <item x="6836"/>
        <item x="19772"/>
        <item x="20663"/>
        <item x="23986"/>
        <item x="9375"/>
        <item x="22159"/>
        <item x="21879"/>
        <item x="4707"/>
        <item x="1975"/>
        <item x="20362"/>
        <item x="22902"/>
        <item x="19914"/>
        <item x="21972"/>
        <item x="4799"/>
        <item x="6994"/>
        <item x="13996"/>
        <item x="3779"/>
        <item x="19684"/>
        <item x="19260"/>
        <item x="20909"/>
        <item x="21990"/>
        <item x="19178"/>
        <item x="17354"/>
        <item x="10951"/>
        <item x="14987"/>
        <item x="6198"/>
        <item x="23608"/>
        <item x="16167"/>
        <item x="1355"/>
        <item x="14151"/>
        <item x="23448"/>
        <item x="14380"/>
        <item x="16996"/>
        <item x="18280"/>
        <item x="11959"/>
        <item x="6144"/>
        <item x="5325"/>
        <item x="15848"/>
        <item x="7308"/>
        <item x="12160"/>
        <item x="6695"/>
        <item x="672"/>
        <item x="22012"/>
        <item x="15868"/>
        <item x="11374"/>
        <item x="6812"/>
        <item x="3498"/>
        <item x="13827"/>
        <item x="792"/>
        <item x="10430"/>
        <item x="16495"/>
        <item x="15554"/>
        <item x="21037"/>
        <item x="9840"/>
        <item x="11320"/>
        <item x="21228"/>
        <item x="15614"/>
        <item x="746"/>
        <item x="8955"/>
        <item x="2276"/>
        <item x="4436"/>
        <item x="19524"/>
        <item x="14689"/>
        <item x="22327"/>
        <item x="11779"/>
        <item x="14294"/>
        <item x="19002"/>
        <item x="14887"/>
        <item x="21561"/>
        <item x="825"/>
        <item x="4471"/>
        <item x="19939"/>
        <item x="22204"/>
        <item x="15949"/>
        <item x="19082"/>
        <item x="12970"/>
        <item x="21154"/>
        <item x="22130"/>
        <item x="12790"/>
        <item x="17604"/>
        <item x="17682"/>
        <item x="20378"/>
        <item x="16915"/>
        <item x="18930"/>
        <item x="21314"/>
        <item x="854"/>
        <item x="13016"/>
        <item x="12671"/>
        <item x="684"/>
        <item x="89"/>
        <item x="18243"/>
        <item x="21282"/>
        <item x="3386"/>
        <item x="13351"/>
        <item x="21691"/>
        <item x="1064"/>
        <item x="9639"/>
        <item x="1503"/>
        <item x="9607"/>
        <item x="6236"/>
        <item x="12705"/>
        <item x="1989"/>
        <item x="14196"/>
        <item x="17143"/>
        <item x="7144"/>
        <item x="16759"/>
        <item x="13034"/>
        <item x="5127"/>
        <item x="20372"/>
        <item x="5443"/>
        <item x="23766"/>
        <item x="9390"/>
        <item x="6718"/>
        <item x="17875"/>
        <item x="20108"/>
        <item x="3046"/>
        <item x="19235"/>
        <item x="14285"/>
        <item x="17529"/>
        <item x="14948"/>
        <item x="6178"/>
        <item x="2378"/>
        <item x="4295"/>
        <item x="806"/>
        <item x="12302"/>
        <item x="12165"/>
        <item x="18017"/>
        <item x="7155"/>
        <item x="17740"/>
        <item x="467"/>
        <item x="20130"/>
        <item x="1605"/>
        <item x="3239"/>
        <item x="22523"/>
        <item x="17710"/>
        <item x="15493"/>
        <item x="10666"/>
        <item x="7602"/>
        <item x="18125"/>
        <item x="5403"/>
        <item x="827"/>
        <item x="16153"/>
        <item x="20915"/>
        <item x="19437"/>
        <item x="17337"/>
        <item x="10548"/>
        <item x="3227"/>
        <item x="8522"/>
        <item x="22642"/>
        <item x="21151"/>
        <item x="13588"/>
        <item x="1138"/>
        <item x="19275"/>
        <item x="7084"/>
        <item x="16535"/>
        <item x="18158"/>
        <item x="4687"/>
        <item x="18598"/>
        <item x="16597"/>
        <item x="16465"/>
        <item x="22353"/>
        <item x="5278"/>
        <item x="19794"/>
        <item x="19624"/>
        <item x="21420"/>
        <item x="5694"/>
        <item x="2101"/>
        <item x="15921"/>
        <item x="7720"/>
        <item x="21461"/>
        <item x="15714"/>
        <item x="9900"/>
        <item x="13835"/>
        <item x="21096"/>
        <item x="18005"/>
        <item x="6680"/>
        <item x="859"/>
        <item x="19619"/>
        <item x="18404"/>
        <item x="7307"/>
        <item x="23763"/>
        <item x="16028"/>
        <item x="18631"/>
        <item x="16189"/>
        <item x="11150"/>
        <item x="10389"/>
        <item x="14125"/>
        <item x="13845"/>
        <item x="22583"/>
        <item x="14525"/>
        <item x="23910"/>
        <item x="23668"/>
        <item x="10627"/>
        <item x="2951"/>
        <item x="3334"/>
        <item x="1560"/>
        <item x="831"/>
        <item x="17136"/>
        <item x="19883"/>
        <item x="19649"/>
        <item x="3677"/>
        <item x="18262"/>
        <item x="16396"/>
        <item x="11005"/>
        <item x="7473"/>
        <item x="10452"/>
        <item x="9371"/>
        <item x="4450"/>
        <item x="20412"/>
        <item x="8788"/>
        <item x="14980"/>
        <item x="15755"/>
        <item x="8966"/>
        <item x="20397"/>
        <item x="24158"/>
        <item x="9179"/>
        <item x="5442"/>
        <item x="95"/>
        <item x="16334"/>
        <item x="15341"/>
        <item x="20886"/>
        <item x="20047"/>
        <item x="6886"/>
        <item x="15757"/>
        <item x="429"/>
        <item x="15320"/>
        <item x="22788"/>
        <item x="17221"/>
        <item x="12043"/>
        <item x="23680"/>
        <item x="14602"/>
        <item x="20710"/>
        <item x="17641"/>
        <item x="19291"/>
        <item x="14387"/>
        <item x="23150"/>
        <item x="13787"/>
        <item x="20818"/>
        <item x="18763"/>
        <item x="13006"/>
        <item x="15347"/>
        <item x="14360"/>
        <item x="6642"/>
        <item x="17242"/>
        <item x="11077"/>
        <item x="21997"/>
        <item x="613"/>
        <item x="11079"/>
        <item x="4326"/>
        <item x="11688"/>
        <item x="5620"/>
        <item x="15542"/>
        <item x="17046"/>
        <item x="674"/>
        <item x="3076"/>
        <item x="15028"/>
        <item x="17459"/>
        <item x="16791"/>
        <item x="19752"/>
        <item x="21369"/>
        <item x="11215"/>
        <item x="18008"/>
        <item x="16286"/>
        <item x="18647"/>
        <item x="19154"/>
        <item x="19383"/>
        <item x="22617"/>
        <item x="21693"/>
        <item x="10832"/>
        <item x="21277"/>
        <item x="23078"/>
        <item x="2706"/>
        <item x="17059"/>
        <item x="22685"/>
        <item x="8294"/>
        <item x="19861"/>
        <item x="10027"/>
        <item x="22885"/>
        <item x="6427"/>
        <item x="12655"/>
        <item x="2645"/>
        <item x="83"/>
        <item x="21348"/>
        <item x="24005"/>
        <item x="17343"/>
        <item x="21866"/>
        <item x="22591"/>
        <item x="15973"/>
        <item x="22126"/>
        <item x="5686"/>
        <item x="18834"/>
        <item x="24164"/>
        <item x="52"/>
        <item x="22197"/>
        <item x="9858"/>
        <item x="18045"/>
        <item x="23063"/>
        <item x="13392"/>
        <item x="13874"/>
        <item x="21189"/>
        <item x="20781"/>
        <item x="15748"/>
        <item x="8235"/>
        <item x="1169"/>
        <item x="14757"/>
        <item x="15155"/>
        <item x="20462"/>
        <item x="19164"/>
        <item x="4752"/>
        <item x="87"/>
        <item x="13044"/>
        <item x="23857"/>
        <item x="10109"/>
        <item x="15838"/>
        <item x="22071"/>
        <item x="22607"/>
        <item x="629"/>
        <item x="6942"/>
        <item x="13195"/>
        <item x="19904"/>
        <item x="15458"/>
        <item x="23748"/>
        <item x="21600"/>
        <item x="20110"/>
        <item x="18868"/>
        <item x="23304"/>
        <item x="20865"/>
        <item x="20057"/>
        <item x="17696"/>
        <item x="17515"/>
        <item x="16566"/>
        <item x="21226"/>
        <item x="22965"/>
        <item x="22119"/>
        <item x="6477"/>
        <item x="23402"/>
        <item x="14182"/>
        <item x="4451"/>
        <item x="21003"/>
        <item x="21105"/>
        <item x="10790"/>
        <item x="9266"/>
        <item x="13730"/>
        <item x="19549"/>
        <item x="2467"/>
        <item x="13545"/>
        <item x="18685"/>
        <item x="3853"/>
        <item x="7372"/>
        <item x="22829"/>
        <item x="22143"/>
        <item x="23098"/>
        <item x="13876"/>
        <item x="18192"/>
        <item x="10489"/>
        <item x="14474"/>
        <item x="7062"/>
        <item x="12862"/>
        <item x="23845"/>
        <item x="10239"/>
        <item x="3739"/>
        <item x="11246"/>
        <item x="8354"/>
        <item x="21820"/>
        <item x="21171"/>
        <item x="3427"/>
        <item x="9827"/>
        <item x="13029"/>
        <item x="19804"/>
        <item x="11171"/>
        <item x="18602"/>
        <item x="22326"/>
        <item x="4615"/>
        <item x="13750"/>
        <item x="953"/>
        <item x="4913"/>
        <item x="21295"/>
        <item x="7061"/>
        <item x="7223"/>
        <item x="20124"/>
        <item x="21710"/>
        <item x="3586"/>
        <item x="20364"/>
        <item x="14222"/>
        <item x="18276"/>
        <item x="14516"/>
        <item x="12478"/>
        <item x="16909"/>
        <item x="22008"/>
        <item x="18116"/>
        <item x="3926"/>
        <item x="13482"/>
        <item x="17834"/>
        <item x="20325"/>
        <item x="22956"/>
        <item x="12210"/>
        <item x="2475"/>
        <item x="2784"/>
        <item x="7457"/>
        <item x="8146"/>
        <item x="16239"/>
        <item x="22884"/>
        <item x="15762"/>
        <item x="14300"/>
        <item x="21069"/>
        <item x="14511"/>
        <item x="11774"/>
        <item x="19129"/>
        <item x="11442"/>
        <item x="8664"/>
        <item x="24109"/>
        <item x="13176"/>
        <item x="19107"/>
        <item x="817"/>
        <item x="14733"/>
        <item x="21564"/>
        <item x="18946"/>
        <item x="22793"/>
        <item x="20253"/>
        <item x="4296"/>
        <item x="10993"/>
        <item x="19933"/>
        <item x="20339"/>
        <item x="15436"/>
        <item x="7877"/>
        <item x="3117"/>
        <item x="8372"/>
        <item x="15638"/>
        <item x="12012"/>
        <item x="991"/>
        <item x="8723"/>
        <item x="1993"/>
        <item x="15121"/>
        <item x="15232"/>
        <item x="10860"/>
        <item x="20305"/>
        <item x="16979"/>
        <item x="8894"/>
        <item x="18412"/>
        <item x="21800"/>
        <item x="16206"/>
        <item x="9653"/>
        <item x="22659"/>
        <item x="4378"/>
        <item x="19022"/>
        <item x="15816"/>
        <item x="2929"/>
        <item x="12446"/>
        <item x="23220"/>
        <item x="20622"/>
        <item x="10937"/>
        <item x="13967"/>
        <item x="9952"/>
        <item x="12203"/>
        <item x="20599"/>
        <item x="19402"/>
        <item x="7647"/>
        <item x="10801"/>
        <item x="22010"/>
        <item x="21176"/>
        <item x="11279"/>
        <item x="19657"/>
        <item x="5933"/>
        <item x="23345"/>
        <item x="21776"/>
        <item x="20685"/>
        <item x="13875"/>
        <item x="24181"/>
        <item x="18871"/>
        <item x="3438"/>
        <item x="10086"/>
        <item x="19108"/>
        <item x="5771"/>
        <item x="905"/>
        <item x="16897"/>
        <item x="14181"/>
        <item x="9533"/>
        <item x="2716"/>
        <item x="22088"/>
        <item x="7087"/>
        <item x="14816"/>
        <item x="22937"/>
        <item x="11974"/>
        <item x="18704"/>
        <item x="8302"/>
        <item x="14067"/>
        <item x="22724"/>
        <item x="576"/>
        <item x="19219"/>
        <item x="20874"/>
        <item x="16457"/>
        <item x="9016"/>
        <item x="20383"/>
        <item x="9951"/>
        <item x="9511"/>
        <item x="17161"/>
        <item x="16386"/>
        <item x="14619"/>
        <item x="1953"/>
        <item x="18999"/>
        <item x="24016"/>
        <item x="1940"/>
        <item x="1381"/>
        <item x="10313"/>
        <item x="14919"/>
        <item x="12296"/>
        <item x="16590"/>
        <item x="19433"/>
        <item x="20779"/>
        <item x="22585"/>
        <item x="18271"/>
        <item x="13395"/>
        <item x="12743"/>
        <item x="4992"/>
        <item x="19233"/>
        <item x="13550"/>
        <item x="9997"/>
        <item x="19100"/>
        <item x="12502"/>
        <item x="18869"/>
        <item x="4610"/>
        <item x="11124"/>
        <item x="17351"/>
        <item x="16450"/>
        <item x="18498"/>
        <item x="18474"/>
        <item x="679"/>
        <item x="13527"/>
        <item x="22670"/>
        <item x="20054"/>
        <item x="9958"/>
        <item x="14379"/>
        <item x="14016"/>
        <item x="20095"/>
        <item x="16049"/>
        <item x="19954"/>
        <item x="21554"/>
        <item x="16410"/>
        <item x="90"/>
        <item x="10772"/>
        <item x="21334"/>
        <item x="12674"/>
        <item x="19826"/>
        <item x="6536"/>
        <item x="8124"/>
        <item x="17872"/>
        <item x="16232"/>
        <item x="15582"/>
        <item x="298"/>
        <item x="18413"/>
        <item x="22352"/>
        <item x="22707"/>
        <item x="19331"/>
        <item x="14314"/>
        <item x="19583"/>
        <item x="2959"/>
        <item x="15422"/>
        <item x="21324"/>
        <item x="23836"/>
        <item x="15461"/>
        <item x="18414"/>
        <item x="22347"/>
        <item x="1865"/>
        <item x="23582"/>
        <item x="23210"/>
        <item x="19431"/>
        <item x="16022"/>
        <item x="17623"/>
        <item x="21733"/>
        <item x="309"/>
        <item x="1656"/>
        <item x="82"/>
        <item x="20934"/>
        <item x="17945"/>
        <item x="18790"/>
        <item x="10137"/>
        <item x="22597"/>
        <item x="16460"/>
        <item x="7408"/>
        <item x="16547"/>
        <item x="16955"/>
        <item x="8362"/>
        <item x="6846"/>
        <item x="8205"/>
        <item x="15707"/>
        <item x="16554"/>
        <item x="8112"/>
        <item x="2128"/>
        <item x="22695"/>
        <item x="3479"/>
        <item x="12685"/>
        <item x="1044"/>
        <item x="8569"/>
        <item x="2829"/>
        <item x="21057"/>
        <item x="16096"/>
        <item x="3909"/>
        <item x="12412"/>
        <item x="1240"/>
        <item x="13719"/>
        <item x="13307"/>
        <item x="22722"/>
        <item x="8418"/>
        <item x="14012"/>
        <item x="4602"/>
        <item x="9077"/>
        <item x="1710"/>
        <item x="20215"/>
        <item x="13837"/>
        <item x="15928"/>
        <item x="4616"/>
        <item x="12538"/>
        <item x="12418"/>
        <item x="23103"/>
        <item x="10603"/>
        <item x="11549"/>
        <item x="16462"/>
        <item x="16653"/>
        <item x="4265"/>
        <item x="2410"/>
        <item x="4085"/>
        <item x="18808"/>
        <item x="16711"/>
        <item x="2683"/>
        <item x="21298"/>
        <item x="21439"/>
        <item x="22430"/>
        <item x="7206"/>
        <item x="19064"/>
        <item x="19970"/>
        <item x="8427"/>
        <item x="12809"/>
        <item x="11357"/>
        <item x="611"/>
        <item x="2469"/>
        <item x="12577"/>
        <item x="16284"/>
        <item x="17051"/>
        <item x="19360"/>
        <item x="14095"/>
        <item x="10036"/>
        <item x="14442"/>
        <item x="6018"/>
        <item x="20216"/>
        <item x="5987"/>
        <item x="7678"/>
        <item x="6774"/>
        <item x="2434"/>
        <item x="13924"/>
        <item x="24132"/>
        <item x="18234"/>
        <item x="15388"/>
        <item x="3152"/>
        <item x="84"/>
        <item x="587"/>
        <item x="20091"/>
        <item x="4620"/>
        <item x="18368"/>
        <item x="18966"/>
        <item x="21218"/>
        <item x="1067"/>
        <item x="9862"/>
        <item x="6580"/>
        <item x="22361"/>
        <item x="23159"/>
        <item x="3283"/>
        <item x="13949"/>
        <item x="17848"/>
        <item x="18489"/>
        <item x="3961"/>
        <item x="12487"/>
        <item x="17442"/>
        <item x="6893"/>
        <item x="23360"/>
        <item x="19314"/>
        <item x="20727"/>
        <item x="4486"/>
        <item x="16133"/>
        <item x="1911"/>
        <item x="8727"/>
        <item x="2721"/>
        <item x="22190"/>
        <item x="339"/>
        <item x="9789"/>
        <item x="20417"/>
        <item x="14149"/>
        <item x="14962"/>
        <item x="23312"/>
        <item x="6396"/>
        <item x="20138"/>
        <item x="5309"/>
        <item x="8025"/>
        <item x="4432"/>
        <item x="20048"/>
        <item x="13007"/>
        <item x="18031"/>
        <item x="22610"/>
        <item x="7452"/>
        <item x="16598"/>
        <item x="10785"/>
        <item x="12586"/>
        <item x="17004"/>
        <item x="21418"/>
        <item x="19236"/>
        <item x="4248"/>
        <item x="16057"/>
        <item x="3762"/>
        <item x="5660"/>
        <item x="10664"/>
        <item x="11768"/>
        <item x="7846"/>
        <item x="8455"/>
        <item x="3531"/>
        <item x="21163"/>
        <item x="14282"/>
        <item x="20494"/>
        <item x="24081"/>
        <item x="10180"/>
        <item x="7512"/>
        <item x="9802"/>
        <item x="10087"/>
        <item x="21744"/>
        <item x="20076"/>
        <item x="19183"/>
        <item x="14643"/>
        <item x="5055"/>
        <item x="20557"/>
        <item x="19338"/>
        <item x="15837"/>
        <item x="23100"/>
        <item x="12164"/>
        <item x="13109"/>
        <item x="6644"/>
        <item x="22817"/>
        <item x="21901"/>
        <item x="22746"/>
        <item x="959"/>
        <item x="9826"/>
        <item x="2485"/>
        <item x="2611"/>
        <item x="22193"/>
        <item x="3501"/>
        <item x="23579"/>
        <item x="17726"/>
        <item x="14316"/>
        <item x="22330"/>
        <item x="22134"/>
        <item x="15695"/>
        <item x="20249"/>
        <item x="16261"/>
        <item x="13241"/>
        <item x="21056"/>
        <item x="23885"/>
        <item x="6267"/>
        <item x="12811"/>
        <item x="7185"/>
        <item x="14185"/>
        <item x="15346"/>
        <item x="2219"/>
        <item x="17750"/>
        <item x="3203"/>
        <item x="4066"/>
        <item x="11434"/>
        <item x="11140"/>
        <item x="14413"/>
        <item x="6980"/>
        <item x="1314"/>
        <item x="20877"/>
        <item x="2133"/>
        <item x="23852"/>
        <item x="13171"/>
        <item x="10899"/>
        <item x="15101"/>
        <item x="23561"/>
        <item x="21116"/>
        <item x="16794"/>
        <item x="16264"/>
        <item x="10735"/>
        <item x="12798"/>
        <item x="22918"/>
        <item x="19186"/>
        <item x="19246"/>
        <item x="18462"/>
        <item x="5871"/>
        <item x="18538"/>
        <item x="2231"/>
        <item x="4292"/>
        <item x="23406"/>
        <item x="21907"/>
        <item x="8603"/>
        <item x="4216"/>
        <item x="14868"/>
        <item x="19353"/>
        <item x="1246"/>
        <item x="15976"/>
        <item x="13999"/>
        <item x="2763"/>
        <item x="13505"/>
        <item x="20734"/>
        <item x="11409"/>
        <item x="16934"/>
        <item x="15612"/>
        <item x="1981"/>
        <item x="5426"/>
        <item x="14839"/>
        <item x="14348"/>
        <item x="4428"/>
        <item x="12443"/>
        <item x="1082"/>
        <item x="17374"/>
        <item x="9595"/>
        <item x="22745"/>
        <item x="19977"/>
        <item x="2844"/>
        <item x="15321"/>
        <item x="9336"/>
        <item x="16337"/>
        <item x="12212"/>
        <item x="16342"/>
        <item x="19350"/>
        <item x="4496"/>
        <item x="23119"/>
        <item x="13453"/>
        <item x="23305"/>
        <item x="21923"/>
        <item x="15253"/>
        <item x="18721"/>
        <item x="21988"/>
        <item x="13721"/>
        <item x="16705"/>
        <item x="8005"/>
        <item x="18170"/>
        <item x="9660"/>
        <item x="16388"/>
        <item x="16293"/>
        <item x="2650"/>
        <item x="1000"/>
        <item x="14939"/>
        <item x="2871"/>
        <item x="13605"/>
        <item x="19866"/>
        <item x="18102"/>
        <item x="22776"/>
        <item x="14793"/>
        <item x="11722"/>
        <item x="8298"/>
        <item x="11940"/>
        <item x="12430"/>
        <item x="22868"/>
        <item x="9363"/>
        <item x="10624"/>
        <item x="13289"/>
        <item x="15870"/>
        <item x="23254"/>
        <item x="11585"/>
        <item x="15204"/>
        <item x="23645"/>
        <item x="19721"/>
        <item x="6912"/>
        <item x="24064"/>
        <item x="2449"/>
        <item x="4762"/>
        <item x="11830"/>
        <item x="20376"/>
        <item x="15179"/>
        <item x="21604"/>
        <item x="18021"/>
        <item x="12054"/>
        <item x="15694"/>
        <item x="11008"/>
        <item x="21459"/>
        <item x="14097"/>
        <item x="18618"/>
        <item x="11033"/>
        <item x="18326"/>
        <item x="10015"/>
        <item x="22325"/>
        <item x="6063"/>
        <item x="17477"/>
        <item x="4134"/>
        <item x="2065"/>
        <item x="11670"/>
        <item x="8250"/>
        <item x="10758"/>
        <item x="23835"/>
        <item x="4569"/>
        <item x="20387"/>
        <item x="11816"/>
        <item x="9556"/>
        <item x="3170"/>
        <item x="18759"/>
        <item x="6187"/>
        <item x="10672"/>
        <item x="1461"/>
        <item x="20542"/>
        <item x="23352"/>
        <item x="15404"/>
        <item x="829"/>
        <item x="18580"/>
        <item x="9192"/>
        <item x="11305"/>
        <item x="19026"/>
        <item x="10004"/>
        <item x="9895"/>
        <item x="1951"/>
        <item x="18874"/>
        <item x="21111"/>
        <item x="14437"/>
        <item x="11785"/>
        <item x="2759"/>
        <item x="17364"/>
        <item x="19086"/>
        <item x="18245"/>
        <item x="10912"/>
        <item x="21728"/>
        <item x="21262"/>
        <item x="14019"/>
        <item x="16280"/>
        <item x="19520"/>
        <item x="1041"/>
        <item x="12149"/>
        <item x="9008"/>
        <item x="19535"/>
        <item x="16766"/>
        <item x="7330"/>
        <item x="20032"/>
        <item x="14106"/>
        <item x="19854"/>
        <item x="21493"/>
        <item x="7019"/>
        <item x="16625"/>
        <item x="21780"/>
        <item x="9871"/>
        <item x="11440"/>
        <item x="19287"/>
        <item x="5949"/>
        <item x="3936"/>
        <item x="7189"/>
        <item x="6907"/>
        <item x="7381"/>
        <item x="17160"/>
        <item x="275"/>
        <item x="13465"/>
        <item x="5816"/>
        <item x="21052"/>
        <item x="1300"/>
        <item x="2528"/>
        <item x="13873"/>
        <item x="19761"/>
        <item x="16162"/>
        <item x="6931"/>
        <item x="13110"/>
        <item x="20324"/>
        <item x="17906"/>
        <item x="9025"/>
        <item x="86"/>
        <item x="3352"/>
        <item x="14959"/>
        <item x="7733"/>
        <item x="1765"/>
        <item x="3022"/>
        <item x="4065"/>
        <item x="17348"/>
        <item x="8173"/>
        <item x="10818"/>
        <item x="18486"/>
        <item x="15082"/>
        <item x="20261"/>
        <item x="17693"/>
        <item x="5863"/>
        <item x="20545"/>
        <item x="7869"/>
        <item x="23440"/>
        <item x="7165"/>
        <item x="14645"/>
        <item x="18104"/>
        <item x="1579"/>
        <item x="22890"/>
        <item x="15722"/>
        <item x="19285"/>
        <item x="11056"/>
        <item x="18357"/>
        <item x="10209"/>
        <item x="13352"/>
        <item x="12737"/>
        <item x="15918"/>
        <item x="1139"/>
        <item x="4029"/>
        <item x="6311"/>
        <item x="19521"/>
        <item x="8956"/>
        <item x="13931"/>
        <item x="1157"/>
        <item x="13624"/>
        <item x="18099"/>
        <item x="11913"/>
        <item x="13756"/>
        <item x="23775"/>
        <item x="23485"/>
        <item x="22293"/>
        <item x="6753"/>
        <item x="19998"/>
        <item x="1917"/>
        <item x="20563"/>
        <item x="4214"/>
        <item x="22628"/>
        <item x="10114"/>
        <item x="1123"/>
        <item x="5852"/>
        <item x="23074"/>
        <item x="18880"/>
        <item x="21478"/>
        <item x="17297"/>
        <item x="16733"/>
        <item x="4086"/>
        <item x="22386"/>
        <item x="881"/>
        <item x="17269"/>
        <item x="2779"/>
        <item x="16764"/>
        <item x="10047"/>
        <item x="1345"/>
        <item x="101"/>
        <item x="10953"/>
        <item x="13190"/>
        <item x="15810"/>
        <item x="4380"/>
        <item x="15025"/>
        <item x="8073"/>
        <item x="18978"/>
        <item x="19406"/>
        <item x="15944"/>
        <item x="5010"/>
        <item x="5242"/>
        <item x="18783"/>
        <item x="21675"/>
        <item x="14850"/>
        <item x="12423"/>
        <item x="12377"/>
        <item x="17769"/>
        <item x="15617"/>
        <item x="23436"/>
        <item x="11009"/>
        <item x="22563"/>
        <item x="20468"/>
        <item x="7922"/>
        <item x="22294"/>
        <item x="19691"/>
        <item x="17969"/>
        <item x="15674"/>
        <item x="6918"/>
        <item x="10273"/>
        <item x="9466"/>
        <item x="8006"/>
        <item x="830"/>
        <item x="22000"/>
        <item x="13774"/>
        <item x="8211"/>
        <item x="18502"/>
        <item x="2013"/>
        <item x="6847"/>
        <item x="3728"/>
        <item x="6983"/>
        <item x="19198"/>
        <item x="14189"/>
        <item x="19517"/>
        <item x="22344"/>
        <item x="13114"/>
        <item x="11736"/>
        <item x="20045"/>
        <item x="3848"/>
        <item x="7133"/>
        <item x="20064"/>
        <item x="23276"/>
        <item x="441"/>
        <item x="15654"/>
        <item x="1086"/>
        <item x="10557"/>
        <item x="23290"/>
        <item x="22784"/>
        <item x="5846"/>
        <item x="11511"/>
        <item x="16420"/>
        <item x="14216"/>
        <item x="12696"/>
        <item x="10952"/>
        <item x="5488"/>
        <item x="17302"/>
        <item x="9403"/>
        <item x="18700"/>
        <item x="23070"/>
        <item x="15591"/>
        <item x="19372"/>
        <item x="17203"/>
        <item x="23909"/>
        <item x="9033"/>
        <item x="8893"/>
        <item x="21863"/>
        <item x="11538"/>
        <item x="15479"/>
        <item x="4155"/>
        <item x="4173"/>
        <item x="22633"/>
        <item x="23781"/>
        <item x="21188"/>
        <item x="11308"/>
        <item x="540"/>
        <item x="2238"/>
        <item x="4112"/>
        <item x="771"/>
        <item x="15946"/>
        <item x="10094"/>
        <item x="16976"/>
        <item x="14126"/>
        <item x="23006"/>
        <item x="20849"/>
        <item x="5184"/>
        <item x="11860"/>
        <item x="16995"/>
        <item x="12920"/>
        <item x="11737"/>
        <item x="23525"/>
        <item x="876"/>
        <item x="428"/>
        <item x="18207"/>
        <item x="7621"/>
        <item x="16195"/>
        <item x="10600"/>
        <item x="6015"/>
        <item x="6565"/>
        <item x="11344"/>
        <item x="22780"/>
        <item x="6405"/>
        <item x="11707"/>
        <item x="18870"/>
        <item x="9944"/>
        <item x="18531"/>
        <item x="10720"/>
        <item x="12897"/>
        <item x="20135"/>
        <item x="1336"/>
        <item x="22094"/>
        <item x="22908"/>
        <item x="11125"/>
        <item x="12407"/>
        <item x="18212"/>
        <item x="8399"/>
        <item x="11483"/>
        <item x="23375"/>
        <item x="20625"/>
        <item x="19785"/>
        <item x="15649"/>
        <item x="14978"/>
        <item x="21099"/>
        <item x="15938"/>
        <item x="20576"/>
        <item x="13343"/>
        <item x="18632"/>
        <item x="17771"/>
        <item x="10091"/>
        <item x="15048"/>
        <item x="8524"/>
        <item x="23995"/>
        <item x="11706"/>
        <item x="2106"/>
        <item x="13635"/>
        <item x="16865"/>
        <item x="1321"/>
        <item x="6150"/>
        <item x="16209"/>
        <item x="19888"/>
        <item x="22619"/>
        <item x="16673"/>
        <item x="18161"/>
        <item x="23762"/>
        <item x="11847"/>
        <item x="16343"/>
        <item x="18458"/>
        <item x="6758"/>
        <item x="14891"/>
        <item x="16602"/>
        <item x="23733"/>
        <item x="14758"/>
        <item x="9237"/>
        <item x="2455"/>
        <item x="23764"/>
        <item x="20213"/>
        <item x="4488"/>
        <item x="866"/>
        <item x="13602"/>
        <item x="18428"/>
        <item x="23451"/>
        <item x="21887"/>
        <item x="23501"/>
        <item x="21763"/>
        <item x="10719"/>
        <item x="4977"/>
        <item x="23942"/>
        <item x="4033"/>
        <item x="18895"/>
        <item x="24168"/>
        <item x="12294"/>
        <item x="2394"/>
        <item x="19895"/>
        <item x="9236"/>
        <item x="4907"/>
        <item x="14551"/>
        <item x="10947"/>
        <item x="16542"/>
        <item x="14253"/>
        <item x="12039"/>
        <item x="4870"/>
        <item x="6519"/>
        <item x="13342"/>
        <item x="5312"/>
        <item x="15680"/>
        <item x="17217"/>
        <item x="13622"/>
        <item x="13323"/>
        <item x="19776"/>
        <item x="491"/>
        <item x="15124"/>
        <item x="19125"/>
        <item x="4858"/>
        <item x="9257"/>
        <item x="22212"/>
        <item x="18952"/>
        <item x="9803"/>
        <item x="6184"/>
        <item x="12990"/>
        <item x="11490"/>
        <item x="3231"/>
        <item x="23249"/>
        <item x="14710"/>
        <item x="6093"/>
        <item x="15495"/>
        <item x="20464"/>
        <item x="9995"/>
        <item x="5347"/>
        <item x="19650"/>
        <item x="2792"/>
        <item x="2395"/>
        <item x="3901"/>
        <item x="14828"/>
        <item x="22459"/>
        <item x="19202"/>
        <item x="17631"/>
        <item x="14407"/>
        <item x="16399"/>
        <item x="2933"/>
        <item x="16482"/>
        <item x="13741"/>
        <item x="18160"/>
        <item x="18465"/>
        <item x="3605"/>
        <item x="8599"/>
        <item x="6393"/>
        <item x="18352"/>
        <item x="9437"/>
        <item x="9115"/>
        <item x="2067"/>
        <item x="15966"/>
        <item x="11194"/>
        <item x="18322"/>
        <item x="9292"/>
        <item x="21702"/>
        <item x="13552"/>
        <item x="23585"/>
        <item x="16689"/>
        <item x="12688"/>
        <item x="19080"/>
        <item x="16679"/>
        <item x="12697"/>
        <item x="4942"/>
        <item x="15420"/>
        <item x="22604"/>
        <item x="22276"/>
        <item x="8050"/>
        <item x="11342"/>
        <item x="14664"/>
        <item x="14123"/>
        <item x="14156"/>
        <item x="14094"/>
        <item x="15145"/>
        <item x="1066"/>
        <item x="22216"/>
        <item x="15832"/>
        <item x="12029"/>
        <item x="11611"/>
        <item x="21663"/>
        <item x="21844"/>
        <item x="19560"/>
        <item x="17594"/>
        <item x="17124"/>
        <item x="7631"/>
        <item x="14378"/>
        <item x="17012"/>
        <item x="21941"/>
        <item x="11277"/>
        <item x="19690"/>
        <item x="17410"/>
        <item x="5731"/>
        <item x="8435"/>
        <item x="4453"/>
        <item x="10336"/>
        <item x="2096"/>
        <item x="22291"/>
        <item x="15120"/>
        <item x="21423"/>
        <item x="10805"/>
        <item x="12455"/>
        <item x="23288"/>
        <item x="20645"/>
        <item x="18040"/>
        <item x="5524"/>
        <item x="17025"/>
        <item x="10812"/>
        <item x="10572"/>
        <item x="21919"/>
        <item x="16204"/>
        <item x="16030"/>
        <item x="18220"/>
        <item x="14215"/>
        <item x="4446"/>
        <item x="10553"/>
        <item x="21788"/>
        <item x="10521"/>
        <item x="14800"/>
        <item x="2438"/>
        <item x="8613"/>
        <item x="23955"/>
        <item x="17441"/>
        <item x="5540"/>
        <item x="15063"/>
        <item x="12115"/>
        <item x="5197"/>
        <item x="1085"/>
        <item x="19144"/>
        <item x="15445"/>
        <item x="8498"/>
        <item x="8703"/>
        <item x="5495"/>
        <item x="20370"/>
        <item x="21144"/>
        <item x="19503"/>
        <item x="5189"/>
        <item x="23960"/>
        <item x="4529"/>
        <item x="2874"/>
        <item x="22643"/>
        <item x="13854"/>
        <item x="4923"/>
        <item x="17002"/>
        <item x="21596"/>
        <item x="23301"/>
        <item x="17399"/>
        <item x="20212"/>
        <item x="18761"/>
        <item x="6086"/>
        <item x="22637"/>
        <item x="7078"/>
        <item x="8350"/>
        <item x="14220"/>
        <item x="5690"/>
        <item x="20424"/>
        <item x="7458"/>
        <item x="39"/>
        <item x="20516"/>
        <item x="11173"/>
        <item x="20160"/>
        <item x="20375"/>
        <item x="22153"/>
        <item x="22763"/>
        <item x="17694"/>
        <item x="297"/>
        <item x="22736"/>
        <item x="2071"/>
        <item x="9127"/>
        <item x="14648"/>
        <item x="14496"/>
        <item x="23256"/>
        <item x="5253"/>
        <item x="17980"/>
        <item x="10678"/>
        <item x="120"/>
        <item x="513"/>
        <item x="23283"/>
        <item x="11076"/>
        <item x="6332"/>
        <item x="5163"/>
        <item x="14281"/>
        <item x="7039"/>
        <item x="15323"/>
        <item x="19096"/>
        <item x="15942"/>
        <item x="1414"/>
        <item x="7446"/>
        <item x="20392"/>
        <item x="18587"/>
        <item x="24199"/>
        <item x="15904"/>
        <item x="6324"/>
        <item x="22127"/>
        <item x="16824"/>
        <item x="17145"/>
        <item x="16986"/>
        <item x="17267"/>
        <item x="19199"/>
        <item x="15394"/>
        <item x="4878"/>
        <item x="11698"/>
        <item x="20540"/>
        <item x="22826"/>
        <item x="15004"/>
        <item x="24073"/>
        <item x="18910"/>
        <item x="19958"/>
        <item x="5420"/>
        <item x="9260"/>
        <item x="14124"/>
        <item x="6186"/>
        <item x="21123"/>
        <item x="4744"/>
        <item x="7622"/>
        <item x="3256"/>
        <item x="16874"/>
        <item x="2171"/>
        <item x="24062"/>
        <item x="24128"/>
        <item x="22876"/>
        <item x="21889"/>
        <item x="4431"/>
        <item x="16958"/>
        <item x="13314"/>
        <item x="17359"/>
        <item x="3057"/>
        <item x="16299"/>
        <item x="6002"/>
        <item x="20286"/>
        <item x="8943"/>
        <item x="3324"/>
        <item x="11180"/>
        <item x="4271"/>
        <item x="18497"/>
        <item x="23172"/>
        <item x="18138"/>
        <item x="2875"/>
        <item x="14717"/>
        <item x="2616"/>
        <item x="13378"/>
        <item x="9209"/>
        <item x="11890"/>
        <item x="15425"/>
        <item x="15499"/>
        <item x="6248"/>
        <item x="20098"/>
        <item x="20538"/>
        <item x="11835"/>
        <item x="16938"/>
        <item x="4645"/>
        <item x="11791"/>
        <item x="5295"/>
        <item x="15975"/>
        <item x="13810"/>
        <item x="10958"/>
        <item x="9086"/>
        <item x="6358"/>
        <item x="16199"/>
        <item x="19023"/>
        <item x="5778"/>
        <item x="14690"/>
        <item x="15429"/>
        <item x="17716"/>
        <item x="14443"/>
        <item x="23126"/>
        <item x="8957"/>
        <item x="167"/>
        <item x="13800"/>
        <item x="12539"/>
        <item x="376"/>
        <item x="11285"/>
        <item x="8171"/>
        <item x="24032"/>
        <item x="20165"/>
        <item x="2044"/>
        <item x="1305"/>
        <item x="522"/>
        <item x="17796"/>
        <item x="15965"/>
        <item x="13484"/>
        <item x="5105"/>
        <item x="2681"/>
        <item x="13689"/>
        <item x="13461"/>
        <item x="23264"/>
        <item x="17591"/>
        <item x="11003"/>
        <item x="22203"/>
        <item x="21293"/>
        <item x="24165"/>
        <item x="4608"/>
        <item x="7018"/>
        <item x="7614"/>
        <item x="20092"/>
        <item x="21460"/>
        <item x="19850"/>
        <item x="14512"/>
        <item x="17516"/>
        <item x="17091"/>
        <item x="9752"/>
        <item x="10092"/>
        <item x="6768"/>
        <item x="9971"/>
        <item x="19681"/>
        <item x="15348"/>
        <item x="18720"/>
        <item x="20298"/>
        <item x="13504"/>
        <item x="21118"/>
        <item x="5688"/>
        <item x="20982"/>
        <item x="4412"/>
        <item x="14439"/>
        <item x="7134"/>
        <item x="8370"/>
        <item x="6922"/>
        <item x="15106"/>
        <item x="12760"/>
        <item x="11770"/>
        <item x="561"/>
        <item x="8384"/>
        <item x="15223"/>
        <item x="9171"/>
        <item x="16210"/>
        <item x="256"/>
        <item x="8674"/>
        <item x="22502"/>
        <item x="22976"/>
        <item x="23337"/>
        <item x="4388"/>
        <item x="10168"/>
        <item x="9302"/>
        <item x="13828"/>
        <item x="3128"/>
        <item x="19791"/>
        <item x="10069"/>
        <item x="13238"/>
        <item x="12034"/>
        <item x="13237"/>
        <item x="13847"/>
        <item x="10523"/>
        <item x="11468"/>
        <item x="3841"/>
        <item x="4664"/>
        <item x="21883"/>
        <item x="24079"/>
        <item x="3129"/>
        <item x="20398"/>
        <item x="7152"/>
        <item x="11967"/>
        <item x="7082"/>
        <item x="5748"/>
        <item x="2825"/>
        <item x="4765"/>
        <item x="21964"/>
        <item x="18283"/>
        <item x="15899"/>
        <item x="5023"/>
        <item x="14121"/>
        <item x="11134"/>
        <item x="3867"/>
        <item x="13188"/>
        <item x="10648"/>
        <item x="22419"/>
        <item x="22887"/>
        <item x="9409"/>
        <item x="3175"/>
        <item x="468"/>
        <item x="5979"/>
        <item x="15813"/>
        <item x="23573"/>
        <item x="12111"/>
        <item x="11953"/>
        <item x="5458"/>
        <item x="10518"/>
        <item x="10065"/>
        <item x="17290"/>
        <item x="12259"/>
        <item x="19918"/>
        <item x="16920"/>
        <item x="1110"/>
        <item x="14813"/>
        <item x="1311"/>
        <item x="20536"/>
        <item x="5492"/>
        <item x="6318"/>
        <item x="23214"/>
        <item x="16212"/>
        <item x="18777"/>
        <item x="6022"/>
        <item x="10402"/>
        <item x="10461"/>
        <item x="21391"/>
        <item x="12587"/>
        <item x="21840"/>
        <item x="8646"/>
        <item x="21251"/>
        <item x="21668"/>
        <item x="21465"/>
        <item x="19313"/>
        <item x="4053"/>
        <item x="22839"/>
        <item x="19908"/>
        <item x="2879"/>
        <item x="19919"/>
        <item x="23643"/>
        <item x="18203"/>
        <item x="22062"/>
        <item x="23648"/>
        <item x="15284"/>
        <item x="3148"/>
        <item x="13184"/>
        <item x="104"/>
        <item x="19747"/>
        <item x="17480"/>
        <item x="8704"/>
        <item x="18015"/>
        <item x="7496"/>
        <item x="20768"/>
        <item x="16812"/>
        <item x="10556"/>
        <item x="12469"/>
        <item x="3165"/>
        <item x="837"/>
        <item x="5877"/>
        <item x="2314"/>
        <item x="8296"/>
        <item x="13099"/>
        <item x="20650"/>
        <item x="2932"/>
        <item x="5824"/>
        <item x="19600"/>
        <item x="15691"/>
        <item x="10761"/>
        <item x="1303"/>
        <item x="17642"/>
        <item x="21905"/>
        <item x="6637"/>
        <item x="23267"/>
        <item x="23046"/>
        <item x="24048"/>
        <item x="23855"/>
        <item x="8861"/>
        <item x="22393"/>
        <item x="788"/>
        <item x="5342"/>
        <item x="10111"/>
        <item x="7218"/>
        <item x="5051"/>
        <item x="21926"/>
        <item x="13948"/>
        <item x="4239"/>
        <item x="22510"/>
        <item x="22222"/>
        <item x="1190"/>
        <item x="17060"/>
        <item x="8276"/>
        <item x="22142"/>
        <item x="265"/>
        <item x="8891"/>
        <item x="18257"/>
        <item x="17860"/>
        <item x="18855"/>
        <item x="10405"/>
        <item x="11461"/>
        <item x="21810"/>
        <item x="20696"/>
        <item x="22514"/>
        <item x="20272"/>
        <item x="20157"/>
        <item x="17157"/>
        <item x="7859"/>
        <item x="6288"/>
        <item x="18799"/>
        <item x="3622"/>
        <item x="3204"/>
        <item x="7747"/>
        <item x="15709"/>
        <item x="4234"/>
        <item x="8094"/>
        <item x="24037"/>
        <item x="18425"/>
        <item x="18233"/>
        <item x="20394"/>
        <item x="17690"/>
        <item x="12690"/>
        <item x="3431"/>
        <item x="22574"/>
        <item x="463"/>
        <item x="21322"/>
        <item x="15841"/>
        <item x="8103"/>
        <item x="1722"/>
        <item x="13584"/>
        <item x="21016"/>
        <item x="2247"/>
        <item x="4480"/>
        <item x="5595"/>
        <item x="115"/>
        <item x="1378"/>
        <item x="1504"/>
        <item x="13197"/>
        <item x="12518"/>
        <item x="3696"/>
        <item x="118"/>
        <item x="14513"/>
        <item x="5050"/>
        <item x="21302"/>
        <item x="11278"/>
        <item x="23222"/>
        <item x="5623"/>
        <item x="12884"/>
        <item x="11895"/>
        <item x="18483"/>
        <item x="6058"/>
        <item x="13235"/>
        <item x="18519"/>
        <item x="250"/>
        <item x="9457"/>
        <item x="14918"/>
        <item x="13582"/>
        <item x="16380"/>
        <item x="14571"/>
        <item x="20834"/>
        <item x="3374"/>
        <item x="23945"/>
        <item x="22676"/>
        <item x="8363"/>
        <item x="19334"/>
        <item x="960"/>
        <item x="22857"/>
        <item x="23052"/>
        <item x="9147"/>
        <item x="11972"/>
        <item x="23681"/>
        <item x="18902"/>
        <item x="9268"/>
        <item x="20384"/>
        <item x="10315"/>
        <item x="16489"/>
        <item x="16893"/>
        <item x="24068"/>
        <item x="9766"/>
        <item x="16152"/>
        <item x="14550"/>
        <item x="13861"/>
        <item x="1323"/>
        <item x="11232"/>
        <item x="8840"/>
        <item x="6601"/>
        <item x="21823"/>
        <item x="7139"/>
        <item x="18924"/>
        <item x="12481"/>
        <item x="16087"/>
        <item x="18798"/>
        <item x="21631"/>
        <item x="7294"/>
        <item x="18299"/>
        <item x="2142"/>
        <item x="18241"/>
        <item x="23019"/>
        <item x="20225"/>
        <item x="21177"/>
        <item x="21807"/>
        <item x="10626"/>
        <item x="1322"/>
        <item x="22136"/>
        <item x="14676"/>
        <item x="20995"/>
        <item x="16691"/>
        <item x="2957"/>
        <item x="23514"/>
        <item x="15110"/>
        <item x="15682"/>
        <item x="14223"/>
        <item x="6301"/>
        <item x="1430"/>
        <item x="22663"/>
        <item x="10610"/>
        <item x="9981"/>
        <item x="8968"/>
        <item x="5621"/>
        <item x="22959"/>
        <item x="9529"/>
        <item x="20784"/>
        <item x="5780"/>
        <item x="9661"/>
        <item x="17801"/>
        <item x="835"/>
        <item x="19923"/>
        <item x="17220"/>
        <item x="11616"/>
        <item x="15963"/>
        <item x="8514"/>
        <item x="1744"/>
        <item x="3915"/>
        <item x="18071"/>
        <item x="22853"/>
        <item x="23388"/>
        <item x="6623"/>
        <item x="16449"/>
        <item x="18732"/>
        <item x="21946"/>
        <item x="17314"/>
        <item x="4051"/>
        <item x="20555"/>
        <item x="8079"/>
        <item x="15550"/>
        <item x="5972"/>
        <item x="9927"/>
        <item x="8662"/>
        <item x="20714"/>
        <item x="18741"/>
        <item x="14256"/>
        <item x="16894"/>
        <item x="4991"/>
        <item x="15987"/>
        <item x="12467"/>
        <item x="14812"/>
        <item x="316"/>
        <item x="3538"/>
        <item x="12583"/>
        <item x="18232"/>
        <item x="20285"/>
        <item x="19400"/>
        <item x="9153"/>
        <item x="12468"/>
        <item x="8208"/>
        <item x="16270"/>
        <item x="19435"/>
        <item x="15482"/>
        <item x="2372"/>
        <item x="1097"/>
        <item x="15416"/>
        <item x="1672"/>
        <item x="4013"/>
        <item x="22598"/>
        <item x="13248"/>
        <item x="8849"/>
        <item x="17871"/>
        <item x="18478"/>
        <item x="9269"/>
        <item x="7682"/>
        <item x="13808"/>
        <item x="7931"/>
        <item x="18762"/>
        <item x="21811"/>
        <item x="24012"/>
        <item x="11456"/>
        <item x="9009"/>
        <item x="15297"/>
        <item x="16615"/>
        <item x="10727"/>
        <item x="5640"/>
        <item x="16672"/>
        <item x="19956"/>
        <item x="11581"/>
        <item x="3907"/>
        <item x="16942"/>
        <item x="3769"/>
        <item x="13590"/>
        <item x="19318"/>
        <item x="19358"/>
        <item x="16472"/>
        <item x="11393"/>
        <item x="12499"/>
        <item x="23157"/>
        <item x="9757"/>
        <item x="19401"/>
        <item x="19474"/>
        <item x="2840"/>
        <item x="5335"/>
        <item x="15049"/>
        <item x="20697"/>
        <item x="7669"/>
        <item x="113"/>
        <item x="23912"/>
        <item x="22769"/>
        <item x="747"/>
        <item x="24004"/>
        <item x="14355"/>
        <item x="18067"/>
        <item x="1009"/>
        <item x="14190"/>
        <item x="10281"/>
        <item x="22560"/>
        <item x="4898"/>
        <item x="10382"/>
        <item x="21407"/>
        <item x="16873"/>
        <item x="5155"/>
        <item x="4959"/>
        <item x="12036"/>
        <item x="14188"/>
        <item x="14456"/>
        <item x="2316"/>
        <item x="13348"/>
        <item x="10725"/>
        <item x="15249"/>
        <item x="2274"/>
        <item x="1972"/>
        <item x="7007"/>
        <item x="4235"/>
        <item x="17995"/>
        <item x="5359"/>
        <item x="18445"/>
        <item x="10286"/>
        <item x="4581"/>
        <item x="17034"/>
        <item x="21447"/>
        <item x="1623"/>
        <item x="18072"/>
        <item x="10191"/>
        <item x="982"/>
        <item x="970"/>
        <item x="6703"/>
        <item x="13338"/>
        <item x="9447"/>
        <item x="16083"/>
        <item x="12181"/>
        <item x="18155"/>
        <item x="4180"/>
        <item x="13441"/>
        <item x="4791"/>
        <item x="14309"/>
        <item x="22137"/>
        <item x="11784"/>
        <item x="8638"/>
        <item x="23856"/>
        <item x="4847"/>
        <item x="10176"/>
        <item x="8847"/>
        <item x="21931"/>
        <item x="10670"/>
        <item x="18002"/>
        <item x="14179"/>
        <item x="13901"/>
        <item x="17715"/>
        <item x="17014"/>
        <item x="10639"/>
        <item x="7271"/>
        <item x="9684"/>
        <item x="20813"/>
        <item x="13136"/>
        <item x="3415"/>
        <item x="1120"/>
        <item x="6604"/>
        <item x="20528"/>
        <item x="8563"/>
        <item x="10742"/>
        <item x="8764"/>
        <item x="11235"/>
        <item x="8156"/>
        <item x="1836"/>
        <item x="6208"/>
        <item x="7475"/>
        <item x="3946"/>
        <item x="17202"/>
        <item x="1702"/>
        <item x="16041"/>
        <item x="23315"/>
        <item x="407"/>
        <item x="13388"/>
        <item x="22463"/>
        <item x="4439"/>
        <item x="5638"/>
        <item x="11473"/>
        <item x="18593"/>
        <item x="22660"/>
        <item x="7674"/>
        <item x="15801"/>
        <item x="8939"/>
        <item x="2318"/>
        <item x="21546"/>
        <item x="21378"/>
        <item x="4631"/>
        <item x="8597"/>
        <item x="14040"/>
        <item x="8654"/>
        <item x="17448"/>
        <item x="12781"/>
        <item x="18433"/>
        <item x="6505"/>
        <item x="13454"/>
        <item x="17907"/>
        <item x="10238"/>
        <item x="17420"/>
        <item x="17262"/>
        <item x="11639"/>
        <item x="10943"/>
        <item x="12144"/>
        <item x="18081"/>
        <item x="11162"/>
        <item x="9446"/>
        <item x="7874"/>
        <item x="13457"/>
        <item x="1849"/>
        <item x="6976"/>
        <item x="12017"/>
        <item x="14059"/>
        <item x="1319"/>
        <item x="7734"/>
        <item x="18467"/>
        <item x="7626"/>
        <item x="18543"/>
        <item x="20009"/>
        <item x="5829"/>
        <item x="16605"/>
        <item x="18669"/>
        <item x="21630"/>
        <item x="11794"/>
        <item x="22697"/>
        <item x="3847"/>
        <item x="18270"/>
        <item x="14267"/>
        <item x="21281"/>
        <item x="21809"/>
        <item x="19878"/>
        <item x="10104"/>
        <item x="21721"/>
        <item x="16707"/>
        <item x="2479"/>
        <item x="5628"/>
        <item x="20493"/>
        <item x="8689"/>
        <item x="17854"/>
        <item x="15898"/>
        <item x="22491"/>
        <item x="11810"/>
        <item x="236"/>
        <item x="12927"/>
        <item x="4012"/>
        <item x="22847"/>
        <item x="21280"/>
        <item x="16273"/>
        <item x="24080"/>
        <item x="20544"/>
        <item x="9822"/>
        <item x="22093"/>
        <item x="4968"/>
        <item x="21169"/>
        <item x="20591"/>
        <item x="3651"/>
        <item x="10211"/>
        <item x="17396"/>
        <item x="22149"/>
        <item x="13243"/>
        <item x="18758"/>
        <item x="16573"/>
        <item x="6369"/>
        <item x="4229"/>
        <item x="13045"/>
        <item x="8328"/>
        <item x="7027"/>
        <item x="9946"/>
        <item x="9401"/>
        <item x="20303"/>
        <item x="7279"/>
        <item x="17028"/>
        <item x="887"/>
        <item x="18867"/>
        <item x="10847"/>
        <item x="23808"/>
        <item x="18202"/>
        <item x="12435"/>
        <item x="19571"/>
        <item x="15840"/>
        <item x="14135"/>
        <item x="9404"/>
        <item x="6250"/>
        <item x="946"/>
        <item x="2177"/>
        <item x="10619"/>
        <item x="17362"/>
        <item x="12983"/>
        <item x="4815"/>
        <item x="14054"/>
        <item x="9960"/>
        <item x="17581"/>
        <item x="16387"/>
        <item x="9349"/>
        <item x="16730"/>
        <item x="22612"/>
        <item x="19768"/>
        <item x="22750"/>
        <item x="23183"/>
        <item x="19454"/>
        <item x="18470"/>
        <item x="12659"/>
        <item x="19177"/>
        <item x="20133"/>
        <item x="3503"/>
        <item x="20793"/>
        <item x="4714"/>
        <item x="844"/>
        <item x="15258"/>
        <item x="17861"/>
        <item x="10025"/>
        <item x="6261"/>
        <item x="12622"/>
        <item x="13891"/>
        <item x="11365"/>
        <item x="12359"/>
        <item x="4935"/>
        <item x="18329"/>
        <item x="18904"/>
        <item x="21357"/>
        <item x="23049"/>
        <item x="18738"/>
        <item x="22385"/>
        <item x="21076"/>
        <item x="18448"/>
        <item x="21995"/>
        <item x="16947"/>
        <item x="11879"/>
        <item x="9848"/>
        <item x="14609"/>
        <item x="17375"/>
        <item x="17988"/>
        <item x="15604"/>
        <item x="24159"/>
        <item x="1405"/>
        <item x="3514"/>
        <item x="5296"/>
        <item x="5883"/>
        <item x="8132"/>
        <item x="16176"/>
        <item x="2072"/>
        <item x="15784"/>
        <item x="22629"/>
        <item x="5531"/>
        <item x="18771"/>
        <item x="4783"/>
        <item x="10107"/>
        <item x="8268"/>
        <item x="3493"/>
        <item x="969"/>
        <item x="20043"/>
        <item x="3205"/>
        <item x="1013"/>
        <item x="22182"/>
        <item x="13925"/>
        <item x="17674"/>
        <item x="19596"/>
        <item x="8967"/>
        <item x="19705"/>
        <item x="11039"/>
        <item x="17357"/>
        <item x="7889"/>
        <item x="19579"/>
        <item x="19723"/>
        <item x="18331"/>
        <item x="8773"/>
        <item x="7843"/>
        <item x="20722"/>
        <item x="16008"/>
        <item x="7032"/>
        <item x="10487"/>
        <item x="17235"/>
        <item x="8706"/>
        <item x="955"/>
        <item x="8308"/>
        <item x="6196"/>
        <item x="23313"/>
        <item x="5408"/>
        <item x="11478"/>
        <item x="6449"/>
        <item x="18933"/>
        <item x="7485"/>
        <item x="1313"/>
        <item x="8526"/>
        <item x="21797"/>
        <item x="21847"/>
        <item x="9626"/>
        <item x="14191"/>
        <item x="12346"/>
        <item x="18323"/>
        <item x="4696"/>
        <item x="8659"/>
        <item x="20983"/>
        <item x="20619"/>
        <item x="4232"/>
        <item x="12452"/>
        <item x="12552"/>
        <item x="11414"/>
        <item x="2439"/>
        <item x="17213"/>
        <item x="15182"/>
        <item x="16488"/>
        <item x="11074"/>
        <item x="10014"/>
        <item x="20739"/>
        <item x="24123"/>
        <item x="9647"/>
        <item x="19290"/>
        <item x="6842"/>
        <item x="14447"/>
        <item x="21288"/>
        <item x="11012"/>
        <item x="15501"/>
        <item x="18751"/>
        <item x="12700"/>
        <item x="8940"/>
        <item x="6268"/>
        <item x="13892"/>
        <item x="270"/>
        <item x="16123"/>
        <item x="23673"/>
        <item x="6974"/>
        <item x="8463"/>
        <item x="6296"/>
        <item x="21066"/>
        <item x="7772"/>
        <item x="5999"/>
        <item x="17100"/>
        <item x="6699"/>
        <item x="16661"/>
        <item x="8619"/>
        <item x="9764"/>
        <item x="11684"/>
        <item x="4376"/>
        <item x="18172"/>
        <item x="23207"/>
        <item x="9124"/>
        <item x="18496"/>
        <item x="1083"/>
        <item x="7280"/>
        <item x="9588"/>
        <item x="34"/>
        <item x="10651"/>
        <item x="4472"/>
        <item x="10581"/>
        <item x="6988"/>
        <item x="22496"/>
        <item x="17578"/>
        <item x="22474"/>
        <item x="22614"/>
        <item x="5886"/>
        <item x="16134"/>
        <item x="12757"/>
        <item x="17702"/>
        <item x="23401"/>
        <item x="12894"/>
        <item x="22870"/>
        <item x="21243"/>
        <item x="18878"/>
        <item x="14014"/>
        <item x="24075"/>
        <item x="21001"/>
        <item x="3939"/>
        <item x="11658"/>
        <item x="13157"/>
        <item x="11662"/>
        <item x="18739"/>
        <item x="22061"/>
        <item x="1610"/>
        <item x="6095"/>
        <item x="18363"/>
        <item x="16291"/>
        <item x="14279"/>
        <item x="11760"/>
        <item x="7577"/>
        <item x="24178"/>
        <item x="8223"/>
        <item x="2982"/>
        <item x="7959"/>
        <item x="10299"/>
        <item x="11213"/>
        <item x="9554"/>
        <item x="13592"/>
        <item x="3039"/>
        <item x="12101"/>
        <item x="19484"/>
        <item x="13305"/>
        <item x="15090"/>
        <item x="19865"/>
        <item x="13069"/>
        <item x="6103"/>
        <item x="23203"/>
        <item x="6880"/>
        <item x="4526"/>
        <item x="5592"/>
        <item x="24191"/>
        <item x="23048"/>
        <item x="19255"/>
        <item x="11527"/>
        <item x="9270"/>
        <item x="21018"/>
        <item x="1092"/>
        <item x="14961"/>
        <item x="20473"/>
        <item x="9125"/>
        <item x="7867"/>
        <item x="108"/>
        <item x="24065"/>
        <item x="5020"/>
        <item x="23204"/>
        <item x="20821"/>
        <item x="23358"/>
        <item x="8749"/>
        <item x="16546"/>
        <item x="18523"/>
        <item x="18078"/>
        <item x="20209"/>
        <item x="11326"/>
        <item x="6654"/>
        <item x="14656"/>
        <item x="23174"/>
        <item x="13117"/>
        <item x="13760"/>
        <item x="7938"/>
        <item x="21637"/>
        <item x="10175"/>
        <item x="21582"/>
        <item x="15903"/>
        <item x="10010"/>
        <item x="7386"/>
        <item x="15233"/>
        <item x="19675"/>
        <item x="22786"/>
        <item x="22507"/>
        <item x="15988"/>
        <item x="9999"/>
        <item x="438"/>
        <item x="20248"/>
        <item x="2607"/>
        <item x="23678"/>
        <item x="2947"/>
        <item x="14207"/>
        <item x="22269"/>
        <item x="16740"/>
        <item x="13391"/>
        <item x="17021"/>
        <item x="11471"/>
        <item x="11508"/>
        <item x="20263"/>
        <item x="19900"/>
        <item x="13288"/>
        <item x="21796"/>
        <item x="20136"/>
        <item x="7576"/>
        <item x="24163"/>
        <item x="20080"/>
        <item x="9488"/>
        <item x="254"/>
        <item x="16722"/>
        <item x="16431"/>
        <item x="11941"/>
        <item x="7174"/>
        <item x="11510"/>
        <item x="911"/>
        <item x="3249"/>
        <item x="21034"/>
        <item x="4273"/>
        <item x="5091"/>
        <item x="17237"/>
        <item x="15291"/>
        <item x="20596"/>
        <item x="6302"/>
        <item x="14999"/>
        <item x="16287"/>
        <item x="14440"/>
        <item x="6541"/>
        <item x="4808"/>
        <item x="5112"/>
        <item x="96"/>
        <item x="15701"/>
        <item x="15213"/>
        <item x="1059"/>
        <item x="7188"/>
        <item x="2998"/>
        <item x="17233"/>
        <item x="4068"/>
        <item x="21496"/>
        <item x="6111"/>
        <item x="10755"/>
        <item x="18875"/>
        <item x="266"/>
        <item x="1298"/>
        <item x="10270"/>
        <item x="7453"/>
        <item x="10926"/>
        <item x="14161"/>
        <item x="21959"/>
        <item x="12776"/>
        <item x="18457"/>
        <item x="4109"/>
        <item x="20733"/>
        <item x="23386"/>
        <item x="23154"/>
        <item x="16715"/>
        <item x="12399"/>
        <item x="20041"/>
        <item x="11212"/>
        <item x="651"/>
        <item x="16313"/>
        <item x="5585"/>
        <item x="3392"/>
        <item x="1828"/>
        <item x="5825"/>
        <item x="11100"/>
        <item x="20593"/>
        <item x="5217"/>
        <item x="17392"/>
        <item x="19352"/>
        <item x="20359"/>
        <item x="2211"/>
        <item x="11923"/>
        <item x="14208"/>
        <item x="1445"/>
        <item x="23198"/>
        <item x="20880"/>
        <item x="23466"/>
        <item x="22157"/>
        <item x="18025"/>
        <item x="19953"/>
        <item x="17170"/>
        <item x="17389"/>
        <item x="14612"/>
        <item x="18296"/>
        <item x="16444"/>
        <item x="10339"/>
        <item x="8356"/>
        <item x="1124"/>
        <item x="9864"/>
        <item x="9358"/>
        <item x="20349"/>
        <item x="10081"/>
        <item x="11047"/>
        <item x="13028"/>
        <item x="10582"/>
        <item x="23192"/>
        <item x="13260"/>
        <item x="17052"/>
        <item x="19787"/>
        <item x="19640"/>
        <item x="2166"/>
        <item x="9985"/>
        <item x="2360"/>
        <item x="9783"/>
        <item x="3528"/>
        <item x="16872"/>
        <item x="6488"/>
        <item x="1233"/>
        <item x="14152"/>
        <item x="3574"/>
        <item x="23240"/>
        <item x="19786"/>
        <item x="14021"/>
        <item x="5841"/>
        <item x="14705"/>
        <item x="19034"/>
        <item x="16050"/>
        <item x="6448"/>
        <item x="757"/>
        <item x="2417"/>
        <item x="7789"/>
        <item x="10533"/>
        <item x="15770"/>
        <item x="8430"/>
        <item x="10178"/>
        <item x="12127"/>
        <item x="5290"/>
        <item x="9489"/>
        <item x="13747"/>
        <item x="16826"/>
        <item x="12410"/>
        <item x="17655"/>
        <item x="15441"/>
        <item x="23782"/>
        <item x="18851"/>
        <item x="17766"/>
        <item x="20707"/>
        <item x="1788"/>
        <item x="16506"/>
        <item x="18261"/>
        <item x="3480"/>
        <item x="16374"/>
        <item x="3105"/>
        <item x="22091"/>
        <item x="7490"/>
        <item x="4884"/>
        <item x="8392"/>
        <item x="6245"/>
        <item x="901"/>
        <item x="14636"/>
        <item x="20624"/>
        <item x="23039"/>
        <item x="22080"/>
        <item x="10256"/>
        <item x="23587"/>
        <item x="1890"/>
        <item x="7316"/>
        <item x="19832"/>
        <item x="21749"/>
        <item x="19037"/>
        <item x="14913"/>
        <item x="16422"/>
        <item x="7571"/>
        <item x="10957"/>
        <item x="922"/>
        <item x="18900"/>
        <item x="10721"/>
        <item x="11570"/>
        <item x="9646"/>
        <item x="16686"/>
        <item x="21223"/>
        <item x="12003"/>
        <item x="3468"/>
        <item x="7363"/>
        <item x="23338"/>
        <item x="116"/>
        <item x="20579"/>
        <item x="17054"/>
        <item x="21045"/>
        <item x="6172"/>
        <item x="14971"/>
        <item x="13093"/>
        <item x="3645"/>
        <item x="20537"/>
        <item x="22951"/>
        <item x="16148"/>
        <item x="12180"/>
        <item x="20469"/>
        <item x="19999"/>
        <item x="16950"/>
        <item x="7499"/>
        <item x="7657"/>
        <item x="897"/>
        <item x="954"/>
        <item x="8953"/>
        <item x="16914"/>
        <item x="1483"/>
        <item x="2979"/>
        <item x="19585"/>
        <item x="10124"/>
        <item x="10237"/>
        <item x="23231"/>
        <item x="18845"/>
        <item x="14704"/>
        <item x="18898"/>
        <item x="14622"/>
        <item x="22259"/>
        <item x="22922"/>
        <item x="18397"/>
        <item x="4410"/>
        <item x="21914"/>
        <item x="21983"/>
        <item x="18577"/>
        <item x="16247"/>
        <item x="3932"/>
        <item x="9976"/>
        <item x="18674"/>
        <item x="7250"/>
        <item x="10914"/>
        <item x="8263"/>
        <item x="17156"/>
        <item x="17689"/>
        <item x="8492"/>
        <item x="14238"/>
        <item x="19018"/>
        <item x="9348"/>
        <item x="14142"/>
        <item x="2727"/>
        <item x="804"/>
        <item x="20056"/>
        <item x="7954"/>
        <item x="9334"/>
        <item x="10412"/>
        <item x="17768"/>
        <item x="22392"/>
        <item x="12745"/>
        <item x="21726"/>
        <item x="19346"/>
        <item x="14810"/>
        <item x="6971"/>
        <item x="15618"/>
        <item x="12926"/>
        <item x="23117"/>
        <item x="12758"/>
        <item x="23927"/>
        <item x="20603"/>
        <item x="20673"/>
        <item x="12895"/>
        <item x="18493"/>
        <item x="19531"/>
        <item x="9028"/>
        <item x="10011"/>
        <item x="9532"/>
        <item x="20963"/>
        <item x="15851"/>
        <item x="18178"/>
        <item x="7787"/>
        <item x="13377"/>
        <item x="12064"/>
        <item x="9709"/>
        <item x="11211"/>
        <item x="13698"/>
        <item x="11086"/>
        <item x="6005"/>
        <item x="7277"/>
        <item x="14064"/>
        <item x="10932"/>
        <item x="21217"/>
        <item x="20240"/>
        <item x="19411"/>
        <item x="15410"/>
        <item x="956"/>
        <item x="12297"/>
        <item x="15403"/>
        <item x="18818"/>
        <item x="13885"/>
        <item x="9291"/>
        <item x="4688"/>
        <item x="7691"/>
        <item x="11088"/>
        <item x="11807"/>
        <item x="16111"/>
        <item x="5811"/>
        <item x="1550"/>
        <item x="18668"/>
        <item x="23109"/>
        <item x="10269"/>
        <item x="15515"/>
        <item x="15024"/>
        <item x="6939"/>
        <item x="3184"/>
        <item x="1647"/>
        <item x="17443"/>
        <item x="9627"/>
        <item x="7199"/>
        <item x="4157"/>
        <item x="9146"/>
        <item x="17580"/>
        <item x="7278"/>
        <item x="6857"/>
        <item x="7766"/>
        <item x="10620"/>
        <item x="13613"/>
        <item x="3839"/>
        <item x="2368"/>
        <item x="1616"/>
        <item x="10736"/>
        <item x="18239"/>
        <item x="17241"/>
        <item x="23543"/>
        <item x="11243"/>
        <item x="15073"/>
        <item x="22493"/>
        <item x="4834"/>
        <item x="15298"/>
        <item x="880"/>
        <item x="20819"/>
        <item x="8297"/>
        <item x="23090"/>
        <item x="6003"/>
        <item x="14375"/>
        <item x="13882"/>
        <item x="13299"/>
        <item x="3284"/>
        <item x="18044"/>
        <item x="11021"/>
        <item x="5948"/>
        <item x="345"/>
        <item x="18177"/>
        <item x="18429"/>
        <item x="9435"/>
        <item x="3185"/>
        <item x="14753"/>
        <item x="1655"/>
        <item x="11420"/>
        <item x="14155"/>
        <item x="16892"/>
        <item x="18392"/>
        <item x="18636"/>
        <item x="13322"/>
        <item x="18268"/>
        <item x="7028"/>
        <item x="10042"/>
        <item x="6489"/>
        <item x="18708"/>
        <item x="12962"/>
        <item x="10880"/>
        <item x="5598"/>
        <item x="11266"/>
        <item x="19351"/>
        <item x="14174"/>
        <item x="23625"/>
        <item x="10705"/>
        <item x="19827"/>
        <item x="16724"/>
        <item x="4269"/>
        <item x="13570"/>
        <item x="15136"/>
        <item x="15662"/>
        <item x="4110"/>
        <item x="10546"/>
        <item x="10571"/>
        <item x="5169"/>
        <item x="9356"/>
        <item x="22057"/>
        <item x="13543"/>
        <item x="3429"/>
        <item x="16704"/>
        <item x="10726"/>
        <item x="10512"/>
        <item x="11339"/>
        <item x="23442"/>
        <item x="5861"/>
        <item x="18903"/>
        <item x="15961"/>
        <item x="19881"/>
        <item x="22693"/>
        <item x="13585"/>
        <item x="20638"/>
        <item x="1158"/>
        <item x="9896"/>
        <item x="22362"/>
        <item x="18294"/>
        <item x="14658"/>
        <item x="11334"/>
        <item x="10228"/>
        <item x="19708"/>
        <item x="1278"/>
        <item x="5663"/>
        <item x="8604"/>
        <item x="4753"/>
        <item x="12548"/>
        <item x="8960"/>
        <item x="16878"/>
        <item x="17893"/>
        <item x="5053"/>
        <item x="4429"/>
        <item x="18221"/>
        <item x="20814"/>
        <item x="9320"/>
        <item x="6892"/>
        <item x="15822"/>
        <item x="7187"/>
        <item x="1274"/>
        <item x="3658"/>
        <item x="16002"/>
        <item x="6055"/>
        <item x="12097"/>
        <item x="19339"/>
        <item x="7017"/>
        <item x="7270"/>
        <item x="14352"/>
        <item x="14186"/>
        <item x="15998"/>
        <item x="9870"/>
        <item x="5950"/>
        <item x="13061"/>
        <item x="4179"/>
        <item x="20743"/>
        <item x="12585"/>
        <item x="19879"/>
        <item x="15481"/>
        <item x="22587"/>
        <item x="11990"/>
        <item x="13512"/>
        <item x="3132"/>
        <item x="20247"/>
        <item x="22997"/>
        <item x="14698"/>
        <item x="11141"/>
        <item x="18817"/>
        <item x="23821"/>
        <item x="21061"/>
        <item x="21093"/>
        <item x="14211"/>
        <item x="7077"/>
        <item x="21558"/>
        <item x="565"/>
        <item x="14683"/>
        <item x="11191"/>
        <item x="22532"/>
        <item x="19754"/>
        <item x="19730"/>
        <item x="23259"/>
        <item x="19244"/>
        <item x="9936"/>
        <item x="7688"/>
        <item x="2066"/>
        <item x="12855"/>
        <item x="21291"/>
        <item x="18043"/>
        <item x="14393"/>
        <item x="20089"/>
        <item x="24169"/>
        <item x="4667"/>
        <item x="4024"/>
        <item x="23993"/>
        <item x="24196"/>
        <item x="14438"/>
        <item x="15669"/>
        <item x="16846"/>
        <item x="15138"/>
        <item x="5011"/>
        <item x="16680"/>
        <item x="14930"/>
        <item x="23025"/>
        <item x="12441"/>
        <item x="23552"/>
        <item x="8141"/>
        <item x="5741"/>
        <item x="17640"/>
        <item x="17446"/>
        <item x="1585"/>
        <item x="19391"/>
        <item x="625"/>
        <item x="12236"/>
        <item x="18298"/>
        <item x="4957"/>
        <item x="16070"/>
        <item x="10006"/>
        <item x="8737"/>
        <item x="914"/>
        <item x="17547"/>
        <item x="23507"/>
        <item x="19946"/>
        <item x="6626"/>
        <item x="24195"/>
        <item x="22650"/>
        <item x="7991"/>
        <item x="14361"/>
        <item x="11939"/>
        <item x="11151"/>
        <item x="22540"/>
        <item x="10161"/>
        <item x="2500"/>
        <item x="17984"/>
        <item x="7126"/>
        <item x="7648"/>
        <item x="6977"/>
        <item x="10750"/>
        <item x="6123"/>
        <item x="51"/>
        <item x="7132"/>
        <item x="6751"/>
        <item x="13266"/>
        <item x="9461"/>
        <item x="20377"/>
        <item x="17110"/>
        <item x="7116"/>
        <item x="12619"/>
        <item x="7694"/>
        <item x="15015"/>
        <item x="20300"/>
        <item x="17310"/>
        <item x="1934"/>
        <item x="12384"/>
        <item x="9672"/>
        <item x="18036"/>
        <item x="105"/>
        <item x="21186"/>
        <item x="1755"/>
        <item x="940"/>
        <item x="12401"/>
        <item x="1654"/>
        <item x="19542"/>
        <item x="8494"/>
        <item x="13024"/>
        <item x="15222"/>
        <item x="24145"/>
        <item x="20541"/>
        <item x="261"/>
        <item x="21464"/>
        <item x="21549"/>
        <item x="20013"/>
        <item x="5875"/>
        <item x="6607"/>
        <item x="16089"/>
        <item x="16493"/>
        <item x="23698"/>
        <item x="18813"/>
        <item x="7247"/>
        <item x="12960"/>
        <item x="4827"/>
        <item x="17398"/>
        <item x="23780"/>
        <item x="22661"/>
        <item x="1950"/>
        <item x="14847"/>
        <item x="15077"/>
        <item x="5800"/>
        <item x="19473"/>
        <item x="15497"/>
        <item x="10702"/>
        <item x="6194"/>
        <item x="17784"/>
        <item x="22243"/>
        <item x="23541"/>
        <item x="20866"/>
        <item x="16297"/>
        <item x="16868"/>
        <item x="730"/>
        <item x="17985"/>
        <item x="12138"/>
        <item x="103"/>
        <item x="19446"/>
        <item x="14334"/>
        <item x="2976"/>
        <item x="15459"/>
        <item x="22234"/>
        <item x="9280"/>
        <item x="14817"/>
        <item x="12666"/>
        <item x="19234"/>
        <item x="4272"/>
        <item x="8924"/>
        <item x="1472"/>
        <item x="15783"/>
        <item x="6995"/>
        <item x="12621"/>
        <item x="19631"/>
        <item x="14212"/>
        <item x="17199"/>
        <item x="17772"/>
        <item x="8923"/>
        <item x="18879"/>
        <item x="14708"/>
        <item x="22382"/>
        <item x="11556"/>
        <item x="17989"/>
        <item x="3125"/>
        <item x="5641"/>
        <item x="13225"/>
        <item x="548"/>
        <item x="1252"/>
        <item x="24153"/>
        <item x="17504"/>
        <item x="22079"/>
        <item x="15562"/>
        <item x="8944"/>
        <item x="24149"/>
        <item x="12235"/>
        <item x="19463"/>
        <item x="18628"/>
        <item x="10053"/>
        <item x="15113"/>
        <item x="9226"/>
        <item x="9111"/>
        <item x="16887"/>
        <item x="18670"/>
        <item x="8686"/>
        <item x="8842"/>
        <item x="20297"/>
        <item x="16301"/>
        <item x="15531"/>
        <item x="18422"/>
        <item x="12386"/>
        <item x="19853"/>
        <item x="12013"/>
        <item x="10353"/>
        <item x="10127"/>
        <item x="10337"/>
        <item x="6390"/>
        <item x="1316"/>
        <item x="13487"/>
        <item x="21898"/>
        <item x="14594"/>
        <item x="6068"/>
        <item x="12535"/>
        <item x="12240"/>
        <item x="4347"/>
        <item x="5440"/>
        <item x="5304"/>
        <item x="12837"/>
        <item x="5103"/>
        <item x="4415"/>
        <item x="8644"/>
        <item x="2870"/>
        <item x="12304"/>
        <item x="9939"/>
        <item x="6233"/>
        <item x="17957"/>
        <item x="3660"/>
        <item x="15123"/>
        <item x="4736"/>
        <item x="23743"/>
        <item x="18638"/>
        <item x="6375"/>
        <item x="18443"/>
        <item x="15114"/>
        <item x="15744"/>
        <item x="9222"/>
        <item x="22154"/>
        <item x="18809"/>
        <item x="12084"/>
        <item x="16800"/>
        <item x="14564"/>
        <item x="5627"/>
        <item x="23218"/>
        <item x="11543"/>
        <item x="22656"/>
        <item x="797"/>
        <item x="1377"/>
        <item x="20716"/>
        <item x="5345"/>
        <item x="10944"/>
        <item x="13269"/>
        <item x="2615"/>
        <item x="9941"/>
        <item x="11222"/>
        <item x="20128"/>
        <item x="2411"/>
        <item x="17620"/>
        <item x="16268"/>
        <item x="14826"/>
        <item x="16224"/>
        <item x="23104"/>
        <item x="11507"/>
        <item x="17558"/>
        <item x="23270"/>
        <item x="9782"/>
        <item x="9306"/>
        <item x="10842"/>
        <item x="6106"/>
        <item x="13855"/>
        <item x="8321"/>
        <item x="16823"/>
        <item x="4106"/>
        <item x="14668"/>
        <item x="7948"/>
        <item x="17456"/>
        <item x="3459"/>
        <item x="14427"/>
        <item x="16379"/>
        <item x="6190"/>
        <item x="4358"/>
        <item x="15564"/>
        <item x="9945"/>
        <item x="19899"/>
        <item x="13027"/>
        <item x="3987"/>
        <item x="994"/>
        <item x="13906"/>
        <item x="21516"/>
        <item x="23281"/>
        <item x="19996"/>
        <item x="6000"/>
        <item x="17125"/>
        <item x="19762"/>
        <item x="11943"/>
        <item x="13001"/>
        <item x="17705"/>
        <item x="6097"/>
        <item x="22535"/>
        <item x="3545"/>
        <item x="1315"/>
        <item x="19569"/>
        <item x="8270"/>
        <item x="6953"/>
        <item x="7096"/>
        <item x="3354"/>
        <item x="17003"/>
        <item x="10841"/>
        <item x="14302"/>
        <item x="17043"/>
        <item x="20467"/>
        <item x="23626"/>
        <item x="18920"/>
        <item x="18612"/>
        <item x="17253"/>
        <item x="6134"/>
        <item x="17418"/>
        <item x="13220"/>
        <item x="14922"/>
        <item x="3130"/>
        <item x="18204"/>
        <item x="19038"/>
        <item x="19369"/>
        <item x="11592"/>
        <item x="123"/>
        <item x="6764"/>
        <item x="14928"/>
        <item x="13466"/>
        <item x="7431"/>
        <item x="20501"/>
        <item x="14448"/>
        <item x="20228"/>
        <item x="21569"/>
        <item x="6963"/>
        <item x="13196"/>
        <item x="11137"/>
        <item x="6067"/>
        <item x="18364"/>
        <item x="7137"/>
        <item x="17084"/>
        <item x="16325"/>
        <item x="23212"/>
        <item x="22969"/>
        <item x="1196"/>
        <item x="13037"/>
        <item x="11811"/>
        <item x="14091"/>
        <item x="20890"/>
        <item x="10380"/>
        <item x="469"/>
        <item x="10768"/>
        <item x="17341"/>
        <item x="12483"/>
        <item x="15146"/>
        <item x="924"/>
        <item x="15384"/>
        <item x="15457"/>
        <item x="16891"/>
        <item x="15752"/>
        <item x="24187"/>
        <item x="17257"/>
        <item x="5851"/>
        <item x="10073"/>
        <item x="23331"/>
        <item x="14436"/>
        <item x="15020"/>
        <item x="14062"/>
        <item x="6345"/>
        <item x="11241"/>
        <item x="15693"/>
        <item x="7764"/>
        <item x="21775"/>
        <item x="19208"/>
        <item x="3512"/>
        <item x="8222"/>
        <item x="6214"/>
        <item x="9852"/>
        <item x="9619"/>
        <item x="9186"/>
        <item x="13306"/>
        <item x="12620"/>
        <item x="12088"/>
        <item x="1280"/>
        <item x="14113"/>
        <item x="8673"/>
        <item x="22541"/>
        <item x="14543"/>
        <item x="3547"/>
        <item x="21696"/>
        <item x="22554"/>
        <item x="3244"/>
        <item x="14762"/>
        <item x="649"/>
        <item x="11104"/>
        <item x="8879"/>
        <item x="10839"/>
        <item x="9990"/>
        <item x="6426"/>
        <item x="9632"/>
        <item x="19000"/>
        <item x="8449"/>
        <item x="18014"/>
        <item x="18253"/>
        <item x="789"/>
        <item x="2859"/>
        <item x="3542"/>
        <item x="22930"/>
        <item x="20976"/>
        <item x="15849"/>
        <item x="1407"/>
        <item x="12574"/>
        <item x="2573"/>
        <item x="9444"/>
        <item x="10076"/>
        <item x="23496"/>
        <item x="17780"/>
        <item x="22465"/>
        <item x="16274"/>
        <item x="18070"/>
        <item x="21992"/>
        <item x="12219"/>
        <item x="21530"/>
        <item x="17962"/>
        <item x="1693"/>
        <item x="22498"/>
        <item x="12676"/>
        <item x="23268"/>
        <item x="2701"/>
        <item x="5491"/>
        <item x="22185"/>
        <item x="22615"/>
        <item x="23271"/>
        <item x="6353"/>
        <item x="4555"/>
        <item x="7748"/>
        <item x="18609"/>
        <item x="14692"/>
        <item x="24193"/>
        <item x="7549"/>
        <item x="5740"/>
        <item x="18003"/>
        <item x="14754"/>
        <item x="18712"/>
        <item x="17208"/>
        <item x="11813"/>
        <item x="18956"/>
        <item x="3460"/>
        <item x="22621"/>
        <item x="13620"/>
        <item x="11793"/>
        <item x="23992"/>
        <item x="19848"/>
        <item x="17602"/>
        <item x="17411"/>
        <item x="10110"/>
        <item x="10905"/>
        <item x="4026"/>
        <item x="7722"/>
        <item x="22074"/>
        <item x="6633"/>
        <item x="20519"/>
        <item x="12295"/>
        <item x="17010"/>
        <item x="19398"/>
        <item x="23555"/>
        <item x="23162"/>
        <item x="10373"/>
        <item x="15711"/>
        <item x="1039"/>
        <item x="7538"/>
        <item x="11176"/>
        <item x="15809"/>
        <item x="12038"/>
        <item x="401"/>
        <item x="23890"/>
        <item x="22608"/>
        <item x="23618"/>
        <item x="3319"/>
        <item x="8783"/>
        <item x="16788"/>
        <item x="18583"/>
        <item x="16461"/>
        <item x="15954"/>
        <item x="14187"/>
        <item x="23574"/>
        <item x="253"/>
        <item x="8822"/>
        <item x="6014"/>
        <item x="10950"/>
        <item x="23602"/>
        <item x="10668"/>
        <item x="340"/>
        <item x="21297"/>
        <item x="10665"/>
        <item x="5538"/>
        <item x="21193"/>
        <item x="14425"/>
        <item x="23284"/>
        <item x="12353"/>
        <item x="21993"/>
        <item x="5616"/>
        <item x="7605"/>
        <item x="2906"/>
        <item x="7327"/>
        <item x="19955"/>
        <item x="10255"/>
        <item x="22301"/>
        <item x="7476"/>
        <item x="16478"/>
        <item x="17109"/>
        <item x="4305"/>
        <item x="20482"/>
        <item x="23429"/>
        <item x="23128"/>
        <item x="14744"/>
        <item x="17868"/>
        <item x="974"/>
        <item x="23219"/>
        <item x="17891"/>
        <item x="23902"/>
        <item x="6343"/>
        <item x="8913"/>
        <item x="18516"/>
        <item x="7690"/>
        <item x="19726"/>
        <item x="8807"/>
        <item x="23245"/>
        <item x="12049"/>
        <item x="23954"/>
        <item x="9113"/>
        <item x="17838"/>
        <item x="7014"/>
        <item x="15955"/>
        <item x="9133"/>
        <item x="10868"/>
        <item x="10531"/>
        <item x="1559"/>
        <item x="4041"/>
        <item x="20568"/>
        <item x="21685"/>
        <item x="22875"/>
        <item x="14082"/>
        <item x="17226"/>
        <item x="20723"/>
        <item x="17833"/>
        <item x="2351"/>
        <item x="10134"/>
        <item x="1078"/>
        <item x="7836"/>
        <item x="6858"/>
        <item x="11735"/>
        <item x="20153"/>
        <item x="20860"/>
        <item x="9605"/>
        <item x="7592"/>
        <item x="11075"/>
        <item x="20533"/>
        <item x="10628"/>
        <item x="14363"/>
        <item x="5018"/>
        <item x="4327"/>
        <item x="6264"/>
        <item x="23138"/>
        <item x="17836"/>
        <item x="2442"/>
        <item x="21953"/>
        <item x="11042"/>
        <item x="9989"/>
        <item x="6445"/>
        <item x="18951"/>
        <item x="11303"/>
        <item x="18945"/>
        <item x="6762"/>
        <item x="319"/>
        <item x="16669"/>
        <item x="16329"/>
        <item x="7861"/>
        <item x="3878"/>
        <item x="7366"/>
        <item x="15811"/>
        <item x="18074"/>
        <item x="21377"/>
        <item x="22960"/>
        <item x="16527"/>
        <item x="1113"/>
        <item x="16391"/>
        <item x="10457"/>
        <item x="19643"/>
        <item x="21230"/>
        <item x="11686"/>
        <item x="13390"/>
        <item x="17065"/>
        <item x="18736"/>
        <item x="1068"/>
        <item x="20453"/>
        <item x="23826"/>
        <item x="9564"/>
        <item x="1441"/>
        <item x="19778"/>
        <item x="21086"/>
        <item x="6167"/>
        <item x="11252"/>
        <item x="15731"/>
        <item x="12313"/>
        <item x="18591"/>
        <item x="10360"/>
        <item x="11568"/>
        <item x="4974"/>
        <item x="8396"/>
        <item x="13090"/>
        <item x="11806"/>
        <item x="12617"/>
        <item x="5346"/>
        <item x="19862"/>
        <item x="17487"/>
        <item x="17942"/>
        <item x="9526"/>
        <item x="19915"/>
        <item x="8387"/>
        <item x="22529"/>
        <item x="596"/>
        <item x="20561"/>
        <item x="9287"/>
        <item x="813"/>
        <item x="7619"/>
        <item x="8197"/>
        <item x="18367"/>
        <item x="20204"/>
        <item x="9832"/>
        <item x="18281"/>
        <item x="8598"/>
        <item x="22789"/>
        <item x="18318"/>
        <item x="13386"/>
        <item x="8300"/>
        <item x="3416"/>
        <item x="15439"/>
        <item x="12871"/>
        <item x="13082"/>
        <item x="419"/>
        <item x="16031"/>
        <item x="22756"/>
        <item x="21920"/>
        <item x="14130"/>
        <item x="21527"/>
        <item x="15751"/>
        <item x="16078"/>
        <item x="109"/>
        <item x="2772"/>
        <item x="1318"/>
        <item x="16719"/>
        <item x="13234"/>
        <item x="13475"/>
        <item x="20979"/>
        <item x="9842"/>
        <item x="21139"/>
        <item x="21812"/>
        <item x="11152"/>
        <item x="12027"/>
        <item x="12239"/>
        <item x="9486"/>
        <item x="14726"/>
        <item x="15047"/>
        <item x="3473"/>
        <item x="19798"/>
        <item x="5937"/>
        <item x="9690"/>
        <item x="22141"/>
        <item x="21727"/>
        <item x="9314"/>
        <item x="19673"/>
        <item x="7528"/>
        <item x="5552"/>
        <item x="19367"/>
        <item x="22783"/>
        <item x="8065"/>
        <item x="19532"/>
        <item x="11444"/>
        <item x="7707"/>
        <item x="12611"/>
        <item x="10927"/>
        <item x="10641"/>
        <item x="1107"/>
        <item x="18990"/>
        <item x="20220"/>
        <item x="5617"/>
        <item x="5870"/>
        <item x="4685"/>
        <item x="22795"/>
        <item x="13232"/>
        <item x="22692"/>
        <item x="14654"/>
        <item x="14202"/>
        <item x="8696"/>
        <item x="19688"/>
        <item x="20340"/>
        <item x="12071"/>
        <item x="23145"/>
        <item x="23504"/>
        <item x="9795"/>
        <item x="15956"/>
        <item x="9910"/>
        <item x="8145"/>
        <item x="16802"/>
        <item x="11130"/>
        <item x="11887"/>
        <item x="17328"/>
        <item x="16557"/>
        <item x="18286"/>
        <item x="14785"/>
        <item x="7914"/>
        <item x="15010"/>
        <item x="22734"/>
        <item x="10215"/>
        <item x="18162"/>
        <item x="16550"/>
        <item x="12956"/>
        <item x="22299"/>
        <item x="18143"/>
        <item x="22679"/>
        <item x="15149"/>
        <item x="8123"/>
        <item x="19712"/>
        <item x="10080"/>
        <item x="8504"/>
        <item x="16555"/>
        <item x="13463"/>
        <item x="10611"/>
        <item x="8874"/>
        <item x="5139"/>
        <item x="7915"/>
        <item x="10096"/>
        <item x="3153"/>
        <item x="2104"/>
        <item x="20480"/>
        <item x="11255"/>
        <item x="10128"/>
        <item x="14351"/>
        <item x="24002"/>
        <item x="6034"/>
        <item x="3998"/>
        <item x="17954"/>
        <item x="11367"/>
        <item x="7347"/>
        <item x="4914"/>
        <item x="19470"/>
        <item x="13597"/>
        <item x="9767"/>
        <item x="22732"/>
        <item x="1958"/>
        <item x="9483"/>
        <item x="3712"/>
        <item x="16643"/>
        <item x="19336"/>
        <item x="11128"/>
        <item x="3600"/>
        <item x="2670"/>
        <item x="15871"/>
        <item x="15143"/>
        <item x="10433"/>
        <item x="20328"/>
        <item x="6346"/>
        <item x="7937"/>
        <item x="18528"/>
        <item x="21615"/>
        <item x="15795"/>
        <item x="18048"/>
        <item x="21756"/>
        <item x="7393"/>
        <item x="10967"/>
        <item x="15105"/>
        <item x="10924"/>
        <item x="16818"/>
        <item x="6938"/>
        <item x="4598"/>
        <item x="7205"/>
        <item x="12843"/>
        <item x="19001"/>
        <item x="20333"/>
        <item x="10410"/>
        <item x="22345"/>
        <item x="1003"/>
        <item x="14114"/>
        <item x="5332"/>
        <item x="8860"/>
        <item x="14921"/>
        <item x="9859"/>
        <item x="14509"/>
        <item x="15418"/>
        <item x="17876"/>
        <item x="4100"/>
        <item x="174"/>
        <item x="7197"/>
        <item x="3633"/>
        <item x="6294"/>
        <item x="7853"/>
        <item x="22928"/>
        <item x="19179"/>
        <item x="8965"/>
        <item x="21206"/>
        <item x="7541"/>
        <item x="10499"/>
        <item x="9152"/>
        <item x="7112"/>
        <item x="14608"/>
        <item x="13991"/>
        <item x="10990"/>
        <item x="24049"/>
        <item x="902"/>
        <item x="4195"/>
        <item x="12785"/>
        <item x="233"/>
        <item x="21662"/>
        <item x="4886"/>
        <item x="12067"/>
        <item x="4393"/>
        <item x="11818"/>
        <item x="20690"/>
        <item x="3974"/>
        <item x="19935"/>
        <item x="2145"/>
        <item x="21793"/>
        <item x="9474"/>
        <item x="17542"/>
        <item x="3040"/>
        <item x="17311"/>
        <item x="13881"/>
        <item x="22556"/>
        <item x="16372"/>
        <item x="11089"/>
        <item x="18847"/>
        <item x="14221"/>
        <item x="6056"/>
        <item x="4634"/>
        <item x="21028"/>
        <item x="4871"/>
        <item x="12074"/>
        <item x="12440"/>
        <item x="18617"/>
        <item x="17089"/>
        <item x="3251"/>
        <item x="22150"/>
        <item x="1528"/>
        <item x="9052"/>
        <item x="15202"/>
        <item x="22557"/>
        <item x="921"/>
        <item x="14153"/>
        <item x="8952"/>
        <item x="11499"/>
        <item x="8959"/>
        <item x="19885"/>
        <item x="21942"/>
        <item x="5981"/>
        <item x="20230"/>
        <item x="2556"/>
        <item x="21115"/>
        <item x="14195"/>
        <item x="17047"/>
        <item x="10579"/>
        <item x="22115"/>
        <item x="20428"/>
        <item x="23693"/>
        <item x="18694"/>
        <item x="9455"/>
        <item x="17280"/>
        <item x="22531"/>
        <item x="1089"/>
        <item x="8474"/>
        <item x="20466"/>
        <item x="20637"/>
        <item x="10409"/>
        <item x="9487"/>
        <item x="11864"/>
        <item x="19344"/>
        <item x="8306"/>
        <item x="17944"/>
        <item x="19676"/>
        <item x="13318"/>
        <item x="19634"/>
        <item x="20748"/>
        <item x="3196"/>
        <item x="12720"/>
        <item x="18549"/>
        <item x="13308"/>
        <item x="23601"/>
        <item x="13497"/>
        <item x="10429"/>
        <item x="24024"/>
        <item x="4329"/>
        <item x="7192"/>
        <item x="23340"/>
        <item x="11068"/>
        <item x="24045"/>
        <item x="10371"/>
        <item x="22290"/>
        <item x="13419"/>
        <item x="6019"/>
        <item x="6252"/>
        <item x="11250"/>
        <item x="15402"/>
        <item x="23983"/>
        <item x="1017"/>
        <item x="35"/>
        <item x="10806"/>
        <item x="3812"/>
        <item x="17864"/>
        <item x="21179"/>
        <item x="20357"/>
        <item x="2639"/>
        <item x="1172"/>
        <item x="14258"/>
        <item x="11922"/>
        <item x="15657"/>
        <item x="18224"/>
        <item x="7282"/>
        <item x="3477"/>
        <item x="11865"/>
        <item x="22133"/>
        <item x="12292"/>
        <item x="3720"/>
        <item x="7633"/>
        <item x="16143"/>
        <item x="21323"/>
        <item x="23445"/>
        <item x="15089"/>
        <item x="19381"/>
        <item x="19582"/>
        <item x="22983"/>
        <item x="18766"/>
        <item x="7060"/>
        <item x="18603"/>
        <item x="23629"/>
        <item x="15964"/>
        <item x="23438"/>
        <item x="12460"/>
        <item x="11188"/>
        <item x="5957"/>
        <item x="7059"/>
        <item x="5571"/>
        <item x="7345"/>
        <item x="10305"/>
        <item x="18913"/>
        <item x="17330"/>
        <item x="23092"/>
        <item x="14867"/>
        <item x="12428"/>
        <item x="18876"/>
        <item x="14563"/>
        <item x="6537"/>
        <item x="23455"/>
        <item x="5700"/>
        <item x="15382"/>
        <item x="6726"/>
        <item x="11541"/>
        <item x="12126"/>
        <item x="15735"/>
        <item x="4027"/>
        <item x="22690"/>
        <item x="13718"/>
        <item x="16001"/>
        <item x="16407"/>
        <item x="17361"/>
        <item x="6001"/>
        <item x="23420"/>
        <item x="6170"/>
        <item x="12761"/>
        <item x="11555"/>
        <item x="12517"/>
        <item x="7680"/>
        <item x="19598"/>
        <item x="2114"/>
        <item x="21035"/>
        <item x="20465"/>
        <item x="9006"/>
        <item x="23484"/>
        <item x="3380"/>
        <item x="2436"/>
        <item x="20863"/>
        <item x="5341"/>
        <item x="23860"/>
        <item x="11656"/>
        <item x="22264"/>
        <item x="15083"/>
        <item x="943"/>
        <item x="2468"/>
        <item x="1620"/>
        <item x="15776"/>
        <item x="22760"/>
        <item x="4133"/>
        <item x="11281"/>
        <item x="20954"/>
        <item x="5209"/>
        <item x="10488"/>
        <item x="8521"/>
        <item x="2808"/>
        <item x="5191"/>
        <item x="20804"/>
        <item x="23400"/>
        <item x="12184"/>
        <item x="4806"/>
        <item x="20027"/>
        <item x="15214"/>
        <item x="23734"/>
        <item x="12030"/>
        <item x="20649"/>
        <item x="8594"/>
        <item x="18789"/>
        <item x="19268"/>
        <item x="12375"/>
        <item x="23772"/>
        <item x="12140"/>
        <item x="23424"/>
        <item x="14303"/>
        <item x="20134"/>
        <item x="16233"/>
        <item x="11084"/>
        <item x="17665"/>
        <item x="3510"/>
        <item x="5289"/>
        <item x="17597"/>
        <item x="3106"/>
        <item x="21381"/>
        <item x="5261"/>
        <item x="19036"/>
        <item x="22270"/>
        <item x="9775"/>
        <item x="11202"/>
        <item x="22415"/>
        <item x="2221"/>
        <item x="9830"/>
        <item x="9912"/>
        <item x="16642"/>
        <item x="2991"/>
        <item x="17415"/>
        <item x="20991"/>
        <item x="7136"/>
        <item x="23359"/>
        <item x="3044"/>
        <item x="18915"/>
        <item x="13661"/>
        <item x="1094"/>
        <item x="14036"/>
        <item x="23488"/>
        <item x="15630"/>
        <item x="10911"/>
        <item x="8878"/>
        <item x="8814"/>
        <item x="12877"/>
        <item x="12112"/>
        <item x="8877"/>
        <item x="20956"/>
        <item x="5356"/>
        <item x="13628"/>
        <item x="23143"/>
        <item x="23893"/>
        <item x="22363"/>
        <item x="19428"/>
        <item x="15960"/>
        <item x="6970"/>
        <item x="16487"/>
        <item x="3247"/>
        <item x="22288"/>
        <item x="13515"/>
        <item x="22085"/>
        <item x="1774"/>
        <item x="1625"/>
        <item x="5918"/>
        <item x="17138"/>
        <item x="12414"/>
        <item x="842"/>
        <item x="20495"/>
        <item x="18934"/>
        <item x="13447"/>
        <item x="6249"/>
        <item x="15013"/>
        <item x="5840"/>
        <item x="15943"/>
        <item x="15771"/>
        <item x="678"/>
        <item x="10744"/>
        <item x="13155"/>
        <item x="17463"/>
        <item x="22581"/>
        <item x="2541"/>
        <item x="3713"/>
        <item x="9387"/>
        <item x="4151"/>
        <item x="21605"/>
        <item x="18896"/>
        <item x="18551"/>
        <item x="9974"/>
        <item x="12645"/>
        <item x="11329"/>
        <item x="14210"/>
        <item x="3122"/>
        <item x="20294"/>
        <item x="20916"/>
        <item x="18278"/>
        <item x="21556"/>
        <item x="4981"/>
        <item x="11476"/>
        <item x="20460"/>
        <item x="24137"/>
        <item x="19615"/>
        <item x="6632"/>
        <item x="9234"/>
        <item x="15854"/>
        <item x="8323"/>
        <item x="13973"/>
        <item x="7858"/>
        <item x="20539"/>
        <item x="6638"/>
        <item x="11981"/>
        <item x="20535"/>
        <item x="14938"/>
        <item x="12592"/>
        <item x="12427"/>
        <item x="17899"/>
        <item x="20131"/>
        <item x="18666"/>
        <item x="2794"/>
        <item x="117"/>
        <item x="1372"/>
        <item x="16038"/>
        <item x="21555"/>
        <item x="17182"/>
        <item x="21073"/>
        <item x="9551"/>
        <item x="6061"/>
        <item x="8390"/>
        <item x="742"/>
        <item x="1287"/>
        <item x="21272"/>
        <item x="3520"/>
        <item x="3167"/>
        <item x="22192"/>
        <item x="14963"/>
        <item x="12556"/>
        <item x="14209"/>
        <item x="20049"/>
        <item x="999"/>
        <item x="22550"/>
        <item x="11163"/>
        <item x="11845"/>
        <item x="12779"/>
        <item x="12898"/>
        <item x="14217"/>
        <item x="10800"/>
        <item x="21767"/>
        <item x="22920"/>
        <item x="23446"/>
        <item x="21256"/>
        <item x="17264"/>
        <item x="4983"/>
        <item x="4876"/>
        <item x="17505"/>
        <item x="9307"/>
        <item x="7195"/>
        <item x="8155"/>
        <item x="9027"/>
        <item x="19819"/>
        <item x="10350"/>
        <item x="709"/>
        <item x="19419"/>
        <item x="4484"/>
        <item x="10289"/>
        <item x="5904"/>
        <item x="15176"/>
        <item x="4801"/>
        <item x="11704"/>
        <item x="802"/>
        <item x="19059"/>
        <item x="13055"/>
        <item x="6749"/>
        <item x="20331"/>
        <item x="1824"/>
        <item x="20338"/>
        <item x="18100"/>
        <item x="15009"/>
        <item x="6432"/>
        <item x="15307"/>
        <item x="18379"/>
        <item x="7003"/>
        <item x="15397"/>
        <item x="23815"/>
        <item x="15012"/>
        <item x="3965"/>
        <item x="9580"/>
        <item x="23225"/>
        <item x="15092"/>
        <item x="10200"/>
        <item x="14890"/>
        <item x="20380"/>
        <item x="4897"/>
        <item x="14734"/>
        <item x="17121"/>
        <item x="15950"/>
        <item x="16709"/>
        <item x="24082"/>
        <item x="12421"/>
        <item x="1339"/>
        <item x="16249"/>
        <item x="22815"/>
        <item x="23129"/>
        <item x="1787"/>
        <item x="22139"/>
        <item x="16940"/>
        <item x="20582"/>
        <item x="22549"/>
        <item x="6203"/>
        <item x="16949"/>
        <item x="10867"/>
        <item x="9265"/>
        <item x="4028"/>
        <item x="15357"/>
        <item x="7902"/>
        <item x="19009"/>
        <item x="14428"/>
        <item x="17971"/>
        <item x="6682"/>
        <item x="15355"/>
        <item x="15385"/>
        <item x="3264"/>
        <item x="5300"/>
        <item x="5769"/>
        <item x="8075"/>
        <item x="9194"/>
        <item x="18266"/>
        <item x="9347"/>
        <item x="11001"/>
        <item x="10453"/>
        <item x="13445"/>
        <item x="5654"/>
        <item x="23230"/>
        <item x="19017"/>
        <item x="23720"/>
        <item x="23"/>
        <item x="15447"/>
        <item x="22582"/>
        <item x="16584"/>
        <item x="13321"/>
        <item x="3331"/>
        <item x="22195"/>
        <item x="1207"/>
        <item x="19829"/>
        <item x="13743"/>
        <item x="9319"/>
        <item x="4511"/>
        <item x="14038"/>
        <item x="20919"/>
        <item x="20726"/>
        <item x="11293"/>
        <item x="10204"/>
        <item x="22515"/>
        <item x="5584"/>
        <item x="12413"/>
        <item x="7510"/>
        <item x="5207"/>
        <item x="13549"/>
        <item x="119"/>
        <item x="22486"/>
        <item x="14630"/>
        <item x="19537"/>
        <item x="8172"/>
        <item x="23688"/>
        <item x="4153"/>
        <item x="6319"/>
        <item x="18374"/>
        <item x="13485"/>
        <item x="2203"/>
        <item x="15181"/>
        <item x="8293"/>
        <item x="3111"/>
        <item x="17082"/>
        <item x="15763"/>
        <item x="16319"/>
        <item x="22397"/>
        <item x="11650"/>
        <item x="17978"/>
        <item x="6327"/>
        <item x="23089"/>
        <item x="19773"/>
        <item x="21765"/>
        <item x="3698"/>
        <item x="18295"/>
        <item x="16635"/>
        <item x="20149"/>
        <item x="21336"/>
        <item x="6357"/>
        <item x="2024"/>
        <item x="13627"/>
        <item x="1648"/>
        <item x="17384"/>
        <item x="18607"/>
        <item x="11660"/>
        <item x="12508"/>
        <item x="16252"/>
        <item x="14674"/>
        <item x="21134"/>
        <item x="12225"/>
        <item x="3393"/>
        <item x="17712"/>
        <item x="14737"/>
        <item x="18565"/>
        <item x="11336"/>
        <item x="21576"/>
        <item x="6933"/>
        <item x="10334"/>
        <item x="3602"/>
        <item x="9225"/>
        <item x="9278"/>
        <item x="1471"/>
        <item x="17318"/>
        <item x="23973"/>
        <item x="9350"/>
        <item x="796"/>
        <item x="24039"/>
        <item x="18362"/>
        <item x="9330"/>
        <item x="18782"/>
        <item x="19857"/>
        <item x="1283"/>
        <item x="412"/>
        <item x="23431"/>
        <item x="7537"/>
        <item x="3195"/>
        <item x="8691"/>
        <item x="9497"/>
        <item x="7425"/>
        <item x="20715"/>
        <item x="18205"/>
        <item x="756"/>
        <item x="8157"/>
        <item x="10756"/>
        <item x="15535"/>
        <item x="13581"/>
        <item x="22666"/>
        <item x="19680"/>
        <item x="15363"/>
        <item x="224"/>
        <item x="11574"/>
        <item x="18678"/>
        <item x="22241"/>
        <item x="23396"/>
        <item x="21861"/>
        <item x="5633"/>
        <item x="2854"/>
        <item x="17455"/>
        <item x="2102"/>
        <item x="4656"/>
        <item x="3861"/>
        <item x="9898"/>
        <item x="10458"/>
        <item x="13389"/>
        <item x="11822"/>
        <item x="23002"/>
        <item x="2560"/>
        <item x="21613"/>
        <item x="18750"/>
        <item x="12618"/>
        <item x="13621"/>
        <item x="19696"/>
        <item x="334"/>
        <item x="3356"/>
        <item x="18788"/>
        <item x="4127"/>
        <item x="21379"/>
        <item x="20058"/>
        <item x="8639"/>
        <item x="10998"/>
        <item x="5243"/>
        <item x="15156"/>
        <item x="10248"/>
        <item x="874"/>
        <item x="8501"/>
        <item x="15097"/>
        <item x="11844"/>
        <item x="9473"/>
        <item x="3013"/>
        <item x="18263"/>
        <item x="9333"/>
        <item x="19296"/>
        <item x="12903"/>
        <item x="19492"/>
        <item x="11612"/>
        <item x="11944"/>
        <item x="19362"/>
        <item x="22411"/>
        <item x="16583"/>
        <item x="23022"/>
        <item x="4990"/>
        <item x="5284"/>
        <item x="12227"/>
        <item x="8581"/>
        <item x="5391"/>
        <item x="17029"/>
        <item x="4158"/>
        <item x="21114"/>
        <item x="17130"/>
        <item x="9056"/>
        <item x="10599"/>
        <item x="18835"/>
        <item x="11333"/>
        <item x="19388"/>
        <item x="7105"/>
        <item x="6364"/>
        <item x="17453"/>
        <item x="16235"/>
        <item x="8260"/>
        <item x="11359"/>
        <item x="21792"/>
        <item x="1809"/>
        <item x="11942"/>
        <item x="1049"/>
        <item x="12113"/>
        <item x="14286"/>
        <item x="13657"/>
        <item x="4328"/>
        <item x="18446"/>
        <item x="21150"/>
        <item x="7099"/>
        <item x="17333"/>
        <item x="11613"/>
        <item x="6925"/>
        <item x="11623"/>
        <item x="12360"/>
        <item x="3535"/>
        <item x="23363"/>
        <item x="18856"/>
        <item x="2633"/>
        <item x="2824"/>
        <item x="10976"/>
        <item x="13537"/>
        <item x="3889"/>
        <item x="15109"/>
        <item x="9459"/>
        <item x="6930"/>
        <item x="15581"/>
        <item x="15400"/>
        <item x="1122"/>
        <item x="7182"/>
        <item x="13834"/>
        <item x="18136"/>
        <item x="8531"/>
        <item x="4941"/>
        <item x="11416"/>
        <item x="20103"/>
        <item x="18167"/>
        <item x="9160"/>
        <item x="19759"/>
        <item x="4764"/>
        <item x="725"/>
        <item x="22394"/>
        <item x="24076"/>
        <item x="15170"/>
        <item x="1058"/>
        <item x="6479"/>
        <item x="9610"/>
        <item x="19321"/>
        <item x="12924"/>
        <item x="6530"/>
        <item x="19042"/>
        <item x="2501"/>
        <item x="13797"/>
        <item x="13668"/>
        <item x="20609"/>
        <item x="11842"/>
        <item x="1007"/>
        <item x="1010"/>
        <item x="19126"/>
        <item x="10865"/>
        <item x="4356"/>
        <item x="8994"/>
        <item x="180"/>
        <item x="15041"/>
        <item x="2148"/>
        <item x="5372"/>
        <item x="9549"/>
        <item x="14341"/>
        <item x="873"/>
        <item x="6215"/>
        <item x="21252"/>
        <item x="8183"/>
        <item x="10836"/>
        <item x="17304"/>
        <item x="7413"/>
        <item x="17135"/>
        <item x="15292"/>
        <item x="24144"/>
        <item x="22881"/>
        <item x="19421"/>
        <item x="13564"/>
        <item x="9267"/>
        <item x="5801"/>
        <item x="16931"/>
        <item x="22840"/>
        <item x="21299"/>
        <item x="23532"/>
        <item x="20156"/>
        <item x="14738"/>
        <item x="14691"/>
        <item x="14972"/>
        <item x="17935"/>
        <item x="22592"/>
        <item x="8266"/>
        <item x="3519"/>
        <item x="476"/>
        <item x="4315"/>
        <item x="17807"/>
        <item x="585"/>
        <item x="4547"/>
        <item x="19910"/>
        <item x="21690"/>
        <item x="9717"/>
        <item x="9263"/>
        <item x="10157"/>
        <item x="14580"/>
        <item x="11831"/>
        <item x="16520"/>
        <item x="6342"/>
        <item x="15448"/>
        <item x="2202"/>
        <item x="13709"/>
        <item x="22867"/>
        <item x="8397"/>
        <item x="1870"/>
        <item x="4861"/>
        <item x="20948"/>
        <item x="1584"/>
        <item x="20492"/>
        <item x="1453"/>
        <item x="8393"/>
        <item x="23122"/>
        <item x="7215"/>
        <item x="1791"/>
        <item x="22262"/>
        <item x="10545"/>
        <item x="14871"/>
        <item x="20113"/>
        <item x="5343"/>
        <item x="20231"/>
        <item x="20094"/>
        <item x="3371"/>
        <item x="15767"/>
        <item x="17683"/>
        <item x="1203"/>
        <item x="4931"/>
        <item x="5790"/>
        <item x="9991"/>
        <item x="1843"/>
        <item x="9088"/>
        <item x="14973"/>
        <item x="10697"/>
        <item x="6204"/>
        <item x="3675"/>
        <item x="11493"/>
        <item x="18877"/>
        <item x="18852"/>
        <item x="18643"/>
        <item x="5466"/>
        <item x="7426"/>
        <item x="18635"/>
        <item x="9357"/>
        <item x="11119"/>
        <item x="20972"/>
        <item x="22883"/>
        <item x="3838"/>
        <item x="398"/>
        <item x="18526"/>
        <item x="10316"/>
        <item x="23023"/>
        <item x="11156"/>
        <item x="6088"/>
        <item x="17713"/>
        <item x="19618"/>
        <item x="19548"/>
        <item x="15178"/>
        <item x="9389"/>
        <item x="15203"/>
        <item x="16260"/>
        <item x="16296"/>
        <item x="2999"/>
        <item x="4704"/>
        <item x="9388"/>
        <item x="2460"/>
        <item x="19131"/>
        <item x="24194"/>
        <item x="794"/>
        <item x="22015"/>
        <item x="6877"/>
        <item x="6875"/>
        <item x="3189"/>
        <item x="20007"/>
        <item x="23147"/>
        <item x="21574"/>
        <item x="18713"/>
        <item x="11181"/>
        <item x="6876"/>
        <item x="15800"/>
        <item x="7569"/>
        <item x="11069"/>
        <item x="15417"/>
        <item x="11297"/>
        <item x="14644"/>
        <item x="18186"/>
        <item x="15018"/>
        <item x="24"/>
        <item x="22700"/>
        <item x="20815"/>
        <item x="8947"/>
        <item x="5424"/>
        <item x="17952"/>
        <item x="2497"/>
        <item x="22772"/>
        <item x="749"/>
        <item x="3570"/>
        <item x="18857"/>
        <item x="6567"/>
        <item x="15799"/>
        <item x="19041"/>
        <item x="2257"/>
        <item x="21634"/>
        <item x="12780"/>
        <item x="10126"/>
        <item x="14903"/>
        <item x="15930"/>
        <item x="17149"/>
        <item x="16932"/>
        <item x="15727"/>
        <item x="5589"/>
        <item x="23831"/>
        <item x="2885"/>
        <item x="18402"/>
        <item x="16174"/>
        <item x="20470"/>
        <item x="18650"/>
        <item x="2821"/>
        <item x="17245"/>
        <item x="6856"/>
        <item x="22528"/>
        <item x="14150"/>
        <item x="6742"/>
        <item x="9264"/>
        <item x="15310"/>
        <item x="5257"/>
        <item x="6837"/>
        <item x="23416"/>
        <item x="22570"/>
        <item x="20429"/>
        <item x="22537"/>
        <item x="11682"/>
        <item x="11091"/>
        <item x="20457"/>
        <item x="5270"/>
        <item x="22669"/>
        <item x="9586"/>
        <item x="18663"/>
        <item x="16318"/>
        <item x="4773"/>
        <item x="16804"/>
        <item x="11138"/>
        <item x="19306"/>
        <item x="18692"/>
        <item x="9220"/>
        <item x="11256"/>
        <item x="9003"/>
        <item x="399"/>
        <item x="17513"/>
        <item x="6176"/>
        <item x="23863"/>
        <item x="15221"/>
        <item x="11183"/>
        <item x="7273"/>
        <item x="18399"/>
        <item x="1076"/>
        <item x="14139"/>
        <item x="7346"/>
        <item x="9972"/>
        <item x="14741"/>
        <item x="11634"/>
        <item x="8084"/>
        <item x="7472"/>
        <item x="1462"/>
        <item x="5377"/>
        <item x="8993"/>
        <item x="20746"/>
        <item x="22404"/>
        <item x="6860"/>
        <item x="11496"/>
        <item x="10855"/>
        <item x="19572"/>
        <item x="23799"/>
        <item x="23646"/>
        <item x="6424"/>
        <item x="11862"/>
        <item x="21349"/>
        <item x="22878"/>
        <item x="10869"/>
        <item x="12650"/>
        <item x="12337"/>
        <item x="18773"/>
        <item x="17263"/>
        <item x="9948"/>
        <item x="21846"/>
        <item x="11539"/>
        <item x="19871"/>
        <item x="6972"/>
        <item x="16094"/>
        <item x="7608"/>
        <item x="18718"/>
        <item x="20309"/>
        <item x="13065"/>
        <item x="7570"/>
        <item x="1277"/>
        <item x="17531"/>
        <item x="6716"/>
        <item x="3857"/>
        <item x="11264"/>
        <item x="22751"/>
        <item x="7481"/>
        <item x="16888"/>
        <item x="22487"/>
        <item x="11165"/>
        <item x="14724"/>
        <item x="21031"/>
        <item x="16509"/>
        <item x="20088"/>
        <item x="3094"/>
        <item x="8954"/>
        <item x="12229"/>
        <item x="23721"/>
        <item x="3772"/>
        <item x="18755"/>
        <item x="15773"/>
        <item x="7350"/>
        <item x="18645"/>
        <item x="23918"/>
        <item x="2980"/>
        <item x="8188"/>
        <item x="9098"/>
        <item x="6905"/>
        <item x="16803"/>
        <item x="17107"/>
        <item x="9212"/>
        <item x="20891"/>
        <item x="13690"/>
        <item x="9317"/>
        <item x="10226"/>
        <item x="15434"/>
        <item x="6542"/>
        <item x="24130"/>
        <item x="6560"/>
        <item x="13038"/>
        <item x="1926"/>
        <item x="11377"/>
        <item x="21772"/>
        <item x="15014"/>
        <item x="6297"/>
        <item x="14929"/>
        <item x="20256"/>
        <item x="8663"/>
        <item x="1990"/>
        <item x="13056"/>
        <item x="23704"/>
        <item x="21119"/>
        <item x="12981"/>
        <item x="12415"/>
        <item x="14968"/>
        <item x="4014"/>
        <item x="17336"/>
        <item x="10978"/>
        <item x="20598"/>
        <item x="11144"/>
        <item x="14359"/>
        <item x="5348"/>
        <item x="1928"/>
        <item x="10095"/>
        <item x="12073"/>
        <item x="6493"/>
        <item x="7190"/>
        <item x="18426"/>
        <item x="17865"/>
        <item x="888"/>
        <item x="15430"/>
        <item x="16128"/>
        <item x="18354"/>
        <item x="24006"/>
        <item x="4813"/>
        <item x="23768"/>
        <item x="6962"/>
        <item x="1198"/>
        <item x="1106"/>
        <item x="8121"/>
        <item x="12806"/>
        <item x="19206"/>
        <item x="5385"/>
        <item x="23031"/>
        <item x="4185"/>
        <item x="5259"/>
        <item x="5428"/>
        <item x="13340"/>
        <item x="10177"/>
        <item x="13524"/>
        <item x="9570"/>
        <item x="22675"/>
        <item x="24198"/>
        <item x="18356"/>
        <item x="13140"/>
        <item x="3827"/>
        <item x="16577"/>
        <item x="17883"/>
        <item x="4492"/>
        <item x="14353"/>
        <item x="21961"/>
        <item x="20164"/>
        <item x="5026"/>
        <item x="11652"/>
        <item x="7981"/>
        <item x="3311"/>
        <item x="19872"/>
        <item x="21358"/>
        <item x="514"/>
        <item x="10925"/>
        <item x="20666"/>
        <item x="17660"/>
        <item x="17729"/>
        <item x="23080"/>
        <item x="1018"/>
        <item x="1785"/>
        <item x="12178"/>
        <item x="19430"/>
        <item x="12463"/>
        <item x="21325"/>
        <item x="22035"/>
        <item x="22186"/>
        <item x="16376"/>
        <item x="13821"/>
        <item x="18740"/>
        <item x="22931"/>
        <item x="11814"/>
        <item x="23205"/>
        <item x="18595"/>
        <item x="21703"/>
        <item x="16227"/>
        <item x="23722"/>
        <item x="8097"/>
        <item x="11433"/>
        <item x="23482"/>
        <item x="17894"/>
        <item x="8422"/>
        <item x="18152"/>
        <item x="6736"/>
        <item x="23353"/>
        <item x="475"/>
        <item x="16980"/>
        <item x="20676"/>
        <item x="14954"/>
        <item x="1279"/>
        <item x="5728"/>
        <item x="21390"/>
        <item x="23040"/>
        <item x="2726"/>
        <item x="185"/>
        <item x="22926"/>
        <item x="22346"/>
        <item x="10144"/>
        <item x="5691"/>
        <item x="22021"/>
        <item x="12937"/>
        <item x="16700"/>
        <item x="16821"/>
        <item x="15217"/>
        <item x="15791"/>
        <item x="21443"/>
        <item x="21347"/>
        <item x="23919"/>
        <item x="5063"/>
        <item x="951"/>
        <item x="12464"/>
        <item x="15667"/>
        <item x="1166"/>
        <item x="6878"/>
        <item x="4361"/>
        <item x="5067"/>
        <item x="20147"/>
        <item x="10922"/>
        <item x="15491"/>
        <item x="13963"/>
        <item x="14621"/>
        <item x="4580"/>
        <item x="19937"/>
        <item x="8875"/>
        <item x="20695"/>
        <item x="10884"/>
        <item x="15850"/>
        <item x="21340"/>
        <item x="10184"/>
        <item x="22163"/>
        <item x="19682"/>
        <item x="5452"/>
        <item x="10985"/>
        <item x="19689"/>
        <item x="15522"/>
        <item x="11382"/>
        <item x="9851"/>
        <item x="15345"/>
        <item x="9425"/>
        <item x="941"/>
        <item x="6809"/>
        <item x="19307"/>
        <item x="17666"/>
        <item x="21255"/>
        <item x="4970"/>
        <item x="21922"/>
        <item x="9744"/>
        <item x="18624"/>
        <item x="16703"/>
        <item x="7367"/>
        <item x="21940"/>
        <item x="10781"/>
        <item x="13894"/>
        <item x="2571"/>
        <item x="9434"/>
        <item x="13317"/>
        <item x="24086"/>
        <item x="4862"/>
        <item x="5698"/>
        <item x="14545"/>
        <item x="6089"/>
        <item x="22351"/>
        <item x="21305"/>
        <item x="18394"/>
        <item x="7354"/>
        <item x="13832"/>
        <item x="3937"/>
        <item x="12234"/>
        <item x="13319"/>
        <item x="13568"/>
        <item x="21285"/>
        <item x="6451"/>
        <item x="7692"/>
        <item x="5106"/>
        <item x="21254"/>
        <item x="13315"/>
        <item x="23187"/>
        <item x="22265"/>
        <item x="23964"/>
        <item x="22688"/>
        <item x="19361"/>
        <item x="15216"/>
        <item x="21422"/>
        <item x="5952"/>
        <item x="5012"/>
        <item x="11535"/>
        <item x="20837"/>
        <item x="17809"/>
        <item x="23878"/>
        <item x="19130"/>
        <item x="12805"/>
        <item x="13659"/>
        <item x="3511"/>
        <item x="1847"/>
        <item x="7849"/>
        <item x="5533"/>
        <item x="3951"/>
        <item x="22706"/>
        <item x="23069"/>
        <item x="7451"/>
        <item x="23591"/>
        <item x="22207"/>
        <item x="18601"/>
        <item x="22684"/>
        <item x="11915"/>
        <item x="5025"/>
        <item x="363"/>
        <item x="4266"/>
        <item x="6731"/>
        <item x="8493"/>
        <item x="8910"/>
        <item x="19715"/>
        <item x="14893"/>
        <item x="12532"/>
        <item x="925"/>
        <item x="22045"/>
        <item x="11112"/>
        <item x="17790"/>
        <item x="10088"/>
        <item x="15892"/>
        <item x="16018"/>
        <item x="13399"/>
        <item x="23311"/>
        <item x="14706"/>
        <item x="20688"/>
        <item x="7246"/>
        <item x="17727"/>
        <item x="20531"/>
        <item x="10948"/>
        <item x="22891"/>
        <item x="11982"/>
        <item x="7730"/>
        <item x="21989"/>
        <item x="20981"/>
        <item x="1640"/>
        <item x="4544"/>
        <item x="22188"/>
        <item x="8711"/>
        <item x="819"/>
        <item x="2883"/>
        <item x="3304"/>
        <item x="23342"/>
        <item x="11147"/>
        <item x="7493"/>
        <item x="17927"/>
        <item x="17234"/>
        <item x="23583"/>
        <item x="2558"/>
        <item x="8632"/>
        <item x="11802"/>
        <item x="5445"/>
        <item x="4330"/>
        <item x="12419"/>
        <item x="5387"/>
        <item x="22958"/>
        <item x="19063"/>
        <item x="5783"/>
        <item x="1541"/>
        <item x="23923"/>
        <item x="7128"/>
        <item x="22567"/>
        <item x="1384"/>
        <item x="3318"/>
        <item x="5657"/>
        <item x="15732"/>
        <item x="2816"/>
        <item x="7601"/>
        <item x="7597"/>
        <item x="11405"/>
        <item x="19058"/>
        <item x="12298"/>
        <item x="18819"/>
        <item x="16670"/>
        <item x="501"/>
        <item x="9961"/>
        <item x="23246"/>
        <item x="14157"/>
        <item x="2992"/>
        <item x="12613"/>
        <item x="10046"/>
        <item x="21795"/>
        <item x="19429"/>
        <item x="4474"/>
        <item x="11906"/>
        <item x="5068"/>
        <item x="3749"/>
        <item x="6969"/>
        <item x="22441"/>
        <item x="21743"/>
        <item x="1080"/>
        <item x="23330"/>
        <item x="15140"/>
        <item x="2220"/>
        <item x="1360"/>
        <item x="6065"/>
        <item x="2286"/>
        <item x="11553"/>
        <item x="19028"/>
        <item x="2422"/>
        <item x="3310"/>
        <item x="14605"/>
        <item x="5590"/>
        <item x="18885"/>
        <item x="10747"/>
        <item x="5671"/>
        <item x="4274"/>
        <item x="17349"/>
        <item x="22226"/>
        <item x="16916"/>
        <item x="16315"/>
        <item x="23361"/>
        <item x="18613"/>
        <item x="10942"/>
        <item x="2940"/>
        <item x="3890"/>
        <item x="3458"/>
        <item x="17571"/>
        <item x="13043"/>
        <item x="17856"/>
        <item x="21655"/>
        <item x="19552"/>
        <item x="9490"/>
        <item x="17545"/>
        <item x="1312"/>
        <item x="14730"/>
        <item x="17506"/>
        <item x="19337"/>
        <item x="8672"/>
        <item x="8714"/>
        <item x="1025"/>
        <item x="11787"/>
        <item x="15681"/>
        <item x="10618"/>
        <item x="22904"/>
        <item x="13846"/>
        <item x="21672"/>
        <item x="4938"/>
        <item x="4954"/>
        <item x="14494"/>
        <item x="16292"/>
        <item x="17681"/>
        <item x="6945"/>
        <item x="486"/>
        <item x="19644"/>
        <item x="7326"/>
        <item x="7855"/>
        <item x="11428"/>
        <item x="12778"/>
        <item x="17590"/>
        <item x="5149"/>
        <item x="4346"/>
        <item x="13325"/>
        <item x="46"/>
        <item x="4636"/>
        <item x="21185"/>
        <item x="12333"/>
        <item x="4864"/>
        <item x="11636"/>
        <item x="1170"/>
        <item x="14888"/>
        <item x="14681"/>
        <item x="13040"/>
        <item x="19559"/>
        <item x="6052"/>
        <item x="2134"/>
        <item x="12759"/>
        <item x="13112"/>
        <item x="20575"/>
        <item x="4751"/>
        <item x="2719"/>
        <item x="15238"/>
        <item x="23600"/>
        <item x="10045"/>
        <item x="10968"/>
        <item x="12387"/>
        <item x="21013"/>
        <item x="17101"/>
        <item x="12169"/>
        <item x="1687"/>
        <item x="4267"/>
        <item x="12341"/>
        <item x="11596"/>
        <item x="6932"/>
        <item x="1581"/>
        <item x="6331"/>
        <item x="13993"/>
        <item x="4298"/>
        <item x="24177"/>
        <item x="14606"/>
        <item x="4632"/>
        <item x="14824"/>
        <item x="20258"/>
        <item x="21100"/>
        <item x="6935"/>
        <item x="807"/>
        <item x="22410"/>
        <item x="6430"/>
        <item x="3747"/>
        <item x="15383"/>
        <item x="165"/>
        <item x="6636"/>
        <item x="19003"/>
        <item x="22219"/>
        <item x="3599"/>
        <item x="16645"/>
        <item x="2563"/>
        <item x="10681"/>
        <item x="21033"/>
        <item x="11233"/>
        <item x="23444"/>
        <item x="7604"/>
        <item x="15873"/>
        <item x="8062"/>
        <item x="20354"/>
        <item x="8645"/>
        <item x="9010"/>
        <item x="10214"/>
        <item x="22580"/>
        <item x="5206"/>
        <item x="16373"/>
        <item x="6278"/>
        <item x="15039"/>
        <item x="13436"/>
        <item x="6090"/>
        <item x="22963"/>
        <item x="8063"/>
        <item x="21774"/>
        <item x="4722"/>
        <item x="15401"/>
        <item x="11118"/>
        <item x="20484"/>
        <item x="13443"/>
        <item x="18148"/>
        <item x="23076"/>
        <item x="13437"/>
        <item x="12434"/>
        <item x="16102"/>
        <item x="14469"/>
        <item x="17315"/>
        <item x="7295"/>
        <item x="18037"/>
        <item x="17973"/>
        <item x="8841"/>
        <item x="23817"/>
        <item x="23202"/>
        <item x="18064"/>
        <item x="17162"/>
        <item x="11916"/>
        <item x="10695"/>
        <item x="11908"/>
        <item x="16428"/>
        <item x="10035"/>
        <item x="13575"/>
        <item x="13431"/>
        <item x="9796"/>
        <item x="15683"/>
        <item x="1544"/>
        <item x="21214"/>
        <item x="3806"/>
        <item x="15069"/>
        <item x="1694"/>
        <item x="23285"/>
        <item x="14033"/>
        <item x="15212"/>
        <item x="8859"/>
        <item x="22923"/>
        <item x="22485"/>
        <item x="18589"/>
        <item x="13221"/>
        <item x="11407"/>
        <item x="15829"/>
        <item x="9121"/>
        <item x="14617"/>
        <item x="1236"/>
        <item x="14304"/>
        <item x="18249"/>
        <item x="21273"/>
        <item x="3223"/>
        <item x="10804"/>
        <item x="14627"/>
        <item x="6941"/>
        <item x="16416"/>
        <item x="22759"/>
        <item x="6030"/>
        <item x="20835"/>
        <item x="22816"/>
        <item x="23907"/>
        <item x="14686"/>
        <item x="7124"/>
        <item x="4247"/>
        <item x="4345"/>
        <item x="2790"/>
        <item x="11620"/>
        <item x="12756"/>
        <item x="23293"/>
        <item x="11441"/>
        <item x="10573"/>
        <item x="11777"/>
        <item x="17500"/>
        <item x="10085"/>
        <item x="10193"/>
        <item x="4123"/>
        <item x="17201"/>
        <item x="15133"/>
        <item x="14002"/>
        <item x="10210"/>
        <item x="16734"/>
        <item x="10837"/>
        <item x="28"/>
        <item x="20242"/>
        <item x="23020"/>
        <item x="7412"/>
        <item x="22794"/>
        <item x="9959"/>
        <item x="3351"/>
        <item x="14780"/>
        <item x="20565"/>
        <item x="11466"/>
        <item x="5549"/>
        <item x="18398"/>
        <item x="4540"/>
        <item x="22806"/>
        <item x="7554"/>
        <item x="13529"/>
        <item x="4811"/>
        <item x="9663"/>
        <item x="21843"/>
        <item x="13936"/>
        <item x="3921"/>
        <item x="15806"/>
        <item x="16288"/>
        <item x="18077"/>
        <item x="18494"/>
        <item x="11383"/>
        <item x="10661"/>
        <item x="12594"/>
        <item x="4793"/>
        <item x="21764"/>
        <item x="24042"/>
        <item x="6470"/>
        <item x="17757"/>
        <item x="18437"/>
        <item x="5037"/>
        <item x="16426"/>
        <item x="10314"/>
        <item x="13662"/>
        <item x="1375"/>
        <item x="18679"/>
        <item x="14875"/>
        <item x="4956"/>
        <item x="18267"/>
        <item x="13486"/>
        <item x="7130"/>
        <item x="16161"/>
        <item x="13166"/>
        <item x="15782"/>
        <item x="21974"/>
        <item x="7941"/>
        <item x="20329"/>
        <item x="15071"/>
        <item x="10451"/>
        <item x="17070"/>
        <item x="23061"/>
        <item x="8130"/>
        <item x="6949"/>
        <item x="8279"/>
        <item x="7158"/>
        <item x="18691"/>
        <item x="11861"/>
        <item x="2054"/>
        <item x="11529"/>
        <item x="293"/>
        <item x="9135"/>
        <item x="13819"/>
        <item x="16100"/>
        <item x="17501"/>
        <item x="19903"/>
        <item x="22160"/>
        <item x="11298"/>
        <item x="1773"/>
        <item x="11046"/>
        <item x="17278"/>
        <item x="15468"/>
        <item x="13807"/>
        <item x="6566"/>
        <item x="1480"/>
        <item x="11242"/>
        <item x="12466"/>
        <item x="13067"/>
        <item x="3976"/>
        <item x="21599"/>
        <item x="13629"/>
        <item x="10358"/>
        <item x="22051"/>
        <item x="6896"/>
        <item x="14600"/>
        <item x="14801"/>
        <item x="3442"/>
        <item x="6508"/>
        <item x="258"/>
        <item x="13159"/>
        <item x="23366"/>
        <item x="4694"/>
        <item x="6394"/>
        <item x="9068"/>
        <item x="18110"/>
        <item x="16277"/>
        <item x="3863"/>
        <item x="19748"/>
        <item x="20337"/>
        <item x="8071"/>
        <item x="8870"/>
        <item x="22665"/>
        <item x="23956"/>
        <item x="18293"/>
        <item x="2254"/>
        <item x="9575"/>
        <item x="18540"/>
        <item x="17416"/>
        <item x="18317"/>
        <item x="23800"/>
        <item x="2720"/>
        <item x="22636"/>
        <item x="3019"/>
        <item x="2025"/>
        <item x="4690"/>
        <item x="11792"/>
        <item x="8835"/>
        <item x="10159"/>
        <item x="6747"/>
        <item x="22895"/>
        <item x="10504"/>
        <item x="20217"/>
        <item x="18672"/>
        <item x="23239"/>
        <item x="24157"/>
        <item x="18289"/>
        <item x="3090"/>
        <item x="14883"/>
        <item x="18028"/>
        <item x="10485"/>
        <item x="11633"/>
        <item x="20181"/>
        <item x="13573"/>
        <item x="8587"/>
        <item x="23182"/>
        <item x="7217"/>
        <item x="6059"/>
        <item x="7708"/>
        <item x="8262"/>
        <item x="16079"/>
        <item x="1968"/>
        <item x="17760"/>
        <item x="14782"/>
        <item x="3897"/>
        <item x="12159"/>
        <item x="13088"/>
        <item x="11024"/>
        <item x="18142"/>
        <item x="11726"/>
        <item x="4504"/>
        <item x="1235"/>
        <item x="11565"/>
        <item x="11332"/>
        <item x="13189"/>
        <item x="13954"/>
        <item x="10455"/>
        <item x="11408"/>
        <item x="18515"/>
        <item x="3162"/>
        <item x="20223"/>
        <item x="15470"/>
        <item x="4768"/>
        <item x="3237"/>
        <item x="7213"/>
        <item x="23224"/>
        <item x="13844"/>
        <item x="11227"/>
        <item x="24043"/>
        <item x="10796"/>
        <item x="8327"/>
        <item x="13746"/>
        <item x="16405"/>
        <item x="3020"/>
        <item x="14637"/>
        <item x="5658"/>
        <item x="19790"/>
        <item x="16036"/>
        <item x="23638"/>
        <item x="17970"/>
        <item x="11439"/>
        <item x="12605"/>
        <item x="13138"/>
        <item x="22757"/>
        <item x="12339"/>
        <item x="21805"/>
        <item x="14445"/>
        <item x="14081"/>
        <item x="4925"/>
        <item x="10667"/>
        <item x="13887"/>
        <item x="2868"/>
        <item x="19664"/>
        <item x="22412"/>
        <item x="8657"/>
        <item x="1856"/>
        <item x="1201"/>
        <item x="21198"/>
        <item x="2762"/>
        <item x="16076"/>
        <item x="17844"/>
        <item x="15931"/>
        <item x="14703"/>
        <item x="18472"/>
        <item x="24028"/>
        <item x="12218"/>
        <item x="11247"/>
        <item x="2557"/>
        <item x="9594"/>
        <item x="3245"/>
        <item x="22792"/>
        <item x="19278"/>
        <item x="11110"/>
        <item x="17215"/>
        <item x="17568"/>
        <item x="22616"/>
        <item x="8872"/>
        <item x="6556"/>
        <item x="13945"/>
        <item x="23792"/>
        <item x="6997"/>
        <item x="13820"/>
        <item x="11914"/>
        <item x="19584"/>
        <item x="6136"/>
        <item x="290"/>
        <item x="13934"/>
        <item x="22762"/>
        <item x="23597"/>
        <item x="198"/>
        <item x="11832"/>
        <item x="4211"/>
        <item x="5022"/>
        <item x="2973"/>
        <item x="10153"/>
        <item x="4341"/>
        <item x="21612"/>
        <item x="14862"/>
        <item x="11843"/>
        <item x="22349"/>
        <item x="16149"/>
        <item x="12687"/>
        <item x="15172"/>
        <item x="4299"/>
        <item x="19425"/>
        <item x="18560"/>
        <item x="6888"/>
        <item x="22242"/>
        <item x="13469"/>
        <item x="5383"/>
        <item x="16884"/>
        <item x="4676"/>
        <item x="15378"/>
        <item x="9880"/>
        <item x="13283"/>
        <item x="4786"/>
        <item x="5355"/>
        <item x="18292"/>
        <item x="9118"/>
        <item x="11534"/>
        <item x="6243"/>
        <item x="639"/>
        <item x="17200"/>
        <item x="19424"/>
        <item x="2904"/>
        <item x="11859"/>
        <item x="22213"/>
        <item x="16769"/>
        <item x="24160"/>
        <item x="1310"/>
        <item x="6234"/>
        <item x="20771"/>
        <item x="23480"/>
        <item x="22170"/>
        <item x="22187"/>
        <item x="16956"/>
        <item x="14947"/>
        <item x="19008"/>
        <item x="17953"/>
        <item x="624"/>
        <item x="10896"/>
        <item x="7655"/>
        <item x="7810"/>
        <item x="23160"/>
        <item x="12028"/>
        <item x="6110"/>
        <item x="12699"/>
        <item x="11251"/>
        <item x="3412"/>
        <item x="12544"/>
        <item x="13745"/>
        <item x="22778"/>
        <item x="14434"/>
        <item x="15180"/>
        <item x="13697"/>
        <item x="8048"/>
        <item x="20971"/>
        <item x="16870"/>
        <item x="19658"/>
        <item x="4192"/>
        <item x="12141"/>
        <item x="10907"/>
        <item x="12011"/>
        <item x="2299"/>
        <item x="22124"/>
        <item x="24017"/>
        <item x="22125"/>
        <item x="3109"/>
        <item x="18166"/>
        <item x="23941"/>
        <item x="18347"/>
        <item x="13776"/>
        <item x="23234"/>
        <item x="20451"/>
        <item x="17914"/>
        <item x="22903"/>
        <item x="21536"/>
        <item x="6722"/>
        <item x="23594"/>
        <item x="21734"/>
        <item x="11930"/>
        <item x="11270"/>
        <item x="4719"/>
        <item x="5794"/>
        <item x="15045"/>
        <item x="19143"/>
        <item x="17787"/>
        <item x="5814"/>
        <item x="10198"/>
        <item x="5530"/>
        <item x="15563"/>
        <item x="21216"/>
        <item x="4934"/>
        <item x="14518"/>
        <item x="22273"/>
        <item x="11090"/>
        <item x="18403"/>
        <item x="17512"/>
        <item x="8236"/>
        <item x="6797"/>
        <item x="2747"/>
        <item x="22830"/>
        <item x="8970"/>
        <item x="23870"/>
        <item x="5653"/>
        <item x="14607"/>
        <item x="11501"/>
        <item x="13898"/>
        <item x="7122"/>
        <item x="5509"/>
        <item x="16184"/>
        <item x="11391"/>
        <item x="22897"/>
        <item x="7161"/>
        <item x="10580"/>
        <item x="6359"/>
        <item x="9691"/>
        <item x="4550"/>
        <item x="6453"/>
        <item x="18279"/>
        <item x="6502"/>
        <item x="14699"/>
        <item x="15766"/>
        <item x="21155"/>
        <item x="6436"/>
        <item x="14778"/>
        <item x="23500"/>
        <item x="19458"/>
        <item x="13103"/>
        <item x="13878"/>
        <item x="12362"/>
        <item x="23724"/>
        <item x="19906"/>
        <item x="21351"/>
        <item x="11158"/>
        <item x="3333"/>
        <item x="1192"/>
        <item x="22297"/>
        <item x="11578"/>
        <item x="22555"/>
        <item x="5607"/>
        <item x="944"/>
        <item x="10902"/>
        <item x="12069"/>
        <item x="3332"/>
        <item x="13057"/>
        <item x="21133"/>
        <item x="22852"/>
        <item x="21044"/>
        <item x="13508"/>
        <item x="13025"/>
        <item x="16147"/>
        <item x="5271"/>
        <item x="5490"/>
        <item x="16467"/>
        <item x="22198"/>
        <item x="9029"/>
        <item x="2903"/>
        <item x="20390"/>
        <item x="7390"/>
        <item x="11828"/>
        <item x="24067"/>
        <item x="15775"/>
        <item x="1127"/>
        <item x="17007"/>
        <item x="17609"/>
        <item x="19519"/>
        <item x="9117"/>
        <item x="13644"/>
        <item x="17438"/>
        <item x="14175"/>
        <item x="1387"/>
        <item x="18210"/>
        <item x="3978"/>
        <item x="6381"/>
        <item x="7924"/>
        <item x="17489"/>
        <item x="2430"/>
        <item x="17041"/>
        <item x="21257"/>
        <item x="12950"/>
        <item x="6266"/>
        <item x="21494"/>
        <item x="216"/>
        <item x="22151"/>
        <item x="14204"/>
        <item x="279"/>
        <item x="20483"/>
        <item x="17846"/>
        <item x="8653"/>
        <item x="6408"/>
        <item x="15864"/>
        <item x="12565"/>
        <item x="22742"/>
        <item x="15435"/>
        <item x="15579"/>
        <item x="20811"/>
        <item x="19916"/>
        <item x="16658"/>
        <item x="21376"/>
        <item x="14107"/>
        <item x="15633"/>
        <item x="23508"/>
        <item x="12596"/>
        <item x="3986"/>
        <item x="15676"/>
        <item x="17926"/>
        <item x="10625"/>
        <item x="9304"/>
        <item x="3281"/>
        <item x="6870"/>
        <item x="14553"/>
        <item x="23551"/>
        <item x="13126"/>
        <item x="18822"/>
        <item x="12823"/>
        <item x="3916"/>
        <item x="11304"/>
        <item x="24095"/>
        <item x="18461"/>
        <item x="7553"/>
        <item x="16784"/>
        <item x="16285"/>
        <item x="21203"/>
        <item x="14629"/>
        <item x="8150"/>
        <item x="17559"/>
        <item x="20353"/>
        <item x="13467"/>
        <item x="5064"/>
        <item x="19496"/>
        <item x="3784"/>
        <item x="2969"/>
        <item x="17704"/>
        <item x="8574"/>
        <item x="18823"/>
        <item x="9738"/>
        <item x="906"/>
        <item x="7033"/>
        <item x="22467"/>
        <item x="23437"/>
        <item x="10503"/>
        <item x="12448"/>
        <item x="8527"/>
        <item x="22730"/>
        <item x="10857"/>
        <item x="16075"/>
        <item x="17639"/>
        <item x="12647"/>
        <item x="22846"/>
        <item x="1130"/>
        <item x="3462"/>
        <item x="19796"/>
        <item x="13890"/>
        <item x="14358"/>
        <item x="3181"/>
        <item x="17537"/>
        <item x="9841"/>
        <item x="6166"/>
        <item x="24034"/>
        <item x="12755"/>
        <item x="20689"/>
        <item x="11857"/>
        <item x="17672"/>
        <item x="17376"/>
        <item x="18355"/>
        <item x="7415"/>
        <item x="21627"/>
        <item x="479"/>
        <item x="5344"/>
        <item x="768"/>
        <item x="22855"/>
        <item x="2891"/>
        <item x="15860"/>
        <item x="20751"/>
        <item x="18396"/>
        <item x="19083"/>
        <item x="16316"/>
        <item x="23913"/>
        <item x="12562"/>
        <item x="19465"/>
        <item x="16452"/>
        <item x="10158"/>
        <item x="19897"/>
        <item x="14277"/>
        <item x="7378"/>
        <item x="22996"/>
        <item x="14320"/>
        <item x="17494"/>
        <item x="4817"/>
        <item x="5329"/>
        <item x="12984"/>
        <item x="23797"/>
        <item x="9059"/>
        <item x="7465"/>
        <item x="11182"/>
        <item x="1421"/>
        <item x="16974"/>
        <item x="23149"/>
        <item x="15308"/>
        <item x="7983"/>
        <item x="4880"/>
        <item x="18941"/>
        <item x="14554"/>
        <item x="3474"/>
        <item x="648"/>
        <item x="23816"/>
        <item x="20265"/>
        <item x="13222"/>
        <item x="23186"/>
        <item x="9679"/>
        <item x="13468"/>
        <item x="998"/>
        <item x="6504"/>
        <item x="4900"/>
        <item x="5231"/>
        <item x="9031"/>
        <item x="12546"/>
        <item x="13799"/>
        <item x="10532"/>
        <item x="10686"/>
        <item x="2536"/>
        <item x="12709"/>
        <item x="18901"/>
        <item x="10048"/>
        <item x="14377"/>
        <item x="20564"/>
        <item x="6869"/>
        <item x="4546"/>
        <item x="11002"/>
        <item x="15781"/>
        <item x="4087"/>
        <item x="15021"/>
        <item x="2745"/>
        <item x="17108"/>
        <item x="3426"/>
        <item x="11679"/>
        <item x="22272"/>
        <item x="21585"/>
        <item x="14154"/>
        <item x="20302"/>
        <item x="15558"/>
        <item x="15648"/>
        <item x="10945"/>
        <item x="1008"/>
        <item x="8027"/>
        <item x="4312"/>
        <item x="7709"/>
        <item x="12801"/>
        <item x="17574"/>
        <item x="12904"/>
        <item x="15927"/>
        <item x="20118"/>
        <item x="8364"/>
        <item x="14750"/>
        <item x="4465"/>
        <item x="15600"/>
        <item x="2188"/>
        <item x="10782"/>
        <item x="21258"/>
        <item x="14854"/>
        <item x="13826"/>
        <item x="19534"/>
        <item x="7009"/>
        <item x="5885"/>
        <item x="7360"/>
        <item x="20626"/>
        <item x="12551"/>
        <item x="12437"/>
        <item x="16155"/>
        <item x="4549"/>
        <item x="5516"/>
        <item x="10574"/>
        <item x="11389"/>
        <item x="16074"/>
        <item x="6534"/>
        <item x="13626"/>
        <item x="21897"/>
        <item x="22804"/>
        <item x="9762"/>
        <item x="16946"/>
        <item x="11164"/>
        <item x="2302"/>
        <item x="10043"/>
        <item x="1164"/>
        <item x="5303"/>
        <item x="3527"/>
        <item x="503"/>
        <item x="5071"/>
        <item x="5232"/>
        <item x="10502"/>
        <item x="17661"/>
        <item x="11070"/>
        <item x="17085"/>
        <item x="7214"/>
        <item x="24141"/>
        <item x="14430"/>
        <item x="18914"/>
        <item x="11540"/>
        <item x="15044"/>
        <item x="8864"/>
        <item x="23773"/>
        <item x="6431"/>
        <item x="9685"/>
        <item x="8331"/>
        <item x="17370"/>
        <item x="2543"/>
        <item x="17279"/>
        <item x="909"/>
        <item x="17040"/>
        <item x="19295"/>
        <item x="23711"/>
        <item x="8190"/>
        <item x="15428"/>
        <item x="12010"/>
        <item x="2213"/>
        <item x="8630"/>
        <item x="289"/>
        <item x="19781"/>
        <item x="13444"/>
        <item x="20939"/>
        <item x="10303"/>
        <item x="23075"/>
        <item x="1468"/>
        <item x="10423"/>
        <item x="1778"/>
        <item x="13535"/>
        <item x="5522"/>
        <item x="11572"/>
        <item x="4798"/>
        <item x="21673"/>
        <item x="4761"/>
        <item x="16844"/>
        <item x="1603"/>
        <item x="21275"/>
        <item x="13684"/>
        <item x="22635"/>
        <item x="16159"/>
        <item x="14384"/>
        <item x="3506"/>
        <item x="16544"/>
        <item x="818"/>
        <item x="11819"/>
        <item x="19913"/>
        <item x="2477"/>
        <item x="20306"/>
        <item x="25"/>
        <item x="13331"/>
        <item x="22766"/>
        <item x="23213"/>
        <item x="22767"/>
        <item x="7272"/>
        <item x="10297"/>
        <item x="14647"/>
        <item x="17345"/>
        <item x="11438"/>
        <item x="7949"/>
        <item x="16191"/>
        <item x="12161"/>
        <item x="12026"/>
        <item x="7328"/>
        <item x="9784"/>
        <item x="5384"/>
        <item x="9426"/>
        <item x="21234"/>
        <item x="12929"/>
        <item x="22594"/>
        <item x="15339"/>
        <item x="7341"/>
        <item x="6864"/>
        <item x="21290"/>
        <item x="12976"/>
        <item x="6740"/>
        <item x="5539"/>
        <item x="4322"/>
        <item x="2010"/>
        <item x="18614"/>
        <item x="21519"/>
        <item x="18585"/>
        <item x="16913"/>
        <item x="19766"/>
        <item x="572"/>
        <item x="19886"/>
        <item x="23946"/>
        <item x="14823"/>
        <item x="1388"/>
        <item x="18705"/>
        <item x="2396"/>
        <item x="19554"/>
        <item x="10534"/>
        <item x="920"/>
        <item x="3023"/>
        <item x="15107"/>
        <item x="6027"/>
        <item x="3544"/>
        <item x="12935"/>
        <item x="17949"/>
        <item x="6227"/>
        <item x="22046"/>
        <item x="16398"/>
        <item x="15132"/>
        <item x="4011"/>
        <item x="16150"/>
        <item x="9707"/>
        <item x="2055"/>
        <item x="17309"/>
        <item x="24152"/>
        <item x="3676"/>
        <item x="4418"/>
        <item x="23294"/>
        <item x="5768"/>
        <item x="3711"/>
        <item x="15909"/>
        <item x="11087"/>
        <item x="19238"/>
        <item x="5583"/>
        <item x="3326"/>
        <item x="9890"/>
        <item x="14652"/>
        <item x="11245"/>
        <item x="4207"/>
        <item x="11362"/>
        <item x="21174"/>
        <item x="14925"/>
        <item x="20578"/>
        <item x="2989"/>
        <item x="5945"/>
        <item x="4042"/>
        <item x="6828"/>
        <item x="12916"/>
        <item x="19204"/>
        <item x="7374"/>
        <item x="3832"/>
        <item x="6993"/>
        <item x="9677"/>
        <item x="6162"/>
        <item x="10669"/>
        <item x="14514"/>
        <item x="17725"/>
        <item x="6986"/>
        <item x="6964"/>
        <item x="22703"/>
        <item x="21492"/>
        <item x="18041"/>
        <item x="9812"/>
        <item x="4497"/>
        <item x="21815"/>
        <item x="12901"/>
        <item x="16320"/>
        <item x="9424"/>
        <item x="8820"/>
        <item x="12995"/>
        <item x="23251"/>
        <item x="17752"/>
        <item x="17589"/>
        <item x="1154"/>
        <item x="20905"/>
        <item x="19312"/>
        <item x="3940"/>
        <item x="23922"/>
        <item x="19349"/>
        <item x="5562"/>
        <item x="3833"/>
        <item x="1132"/>
        <item x="14366"/>
        <item x="18459"/>
        <item x="15075"/>
        <item x="12174"/>
        <item x="20930"/>
        <item x="6303"/>
        <item x="19451"/>
        <item x="11855"/>
        <item x="23116"/>
        <item x="8423"/>
        <item x="20839"/>
        <item x="6792"/>
        <item x="3329"/>
        <item x="595"/>
        <item x="12612"/>
        <item x="14707"/>
        <item x="7980"/>
        <item x="15431"/>
        <item x="16751"/>
        <item x="5588"/>
        <item x="6803"/>
        <item x="20189"/>
        <item x="20894"/>
        <item x="10249"/>
        <item x="18988"/>
        <item x="21343"/>
        <item x="14313"/>
        <item x="7774"/>
        <item x="15311"/>
        <item x="6031"/>
        <item x="4250"/>
        <item x="20491"/>
        <item x="23793"/>
        <item x="19455"/>
        <item x="7646"/>
        <item x="7645"/>
        <item x="3905"/>
        <item x="20753"/>
        <item x="1877"/>
        <item x="21462"/>
        <item x="11858"/>
        <item x="19859"/>
        <item x="7834"/>
        <item x="114"/>
        <item x="11358"/>
        <item x="23068"/>
        <item x="14408"/>
        <item x="5451"/>
        <item x="24162"/>
        <item x="7598"/>
        <item x="23282"/>
        <item x="11884"/>
        <item x="22249"/>
        <item x="17928"/>
        <item x="4828"/>
        <item x="18619"/>
        <item x="7856"/>
        <item x="4698"/>
        <item x="19134"/>
        <item x="3124"/>
        <item x="4009"/>
        <item x="17155"/>
        <item x="18111"/>
        <item x="19591"/>
        <item x="13965"/>
        <item x="3363"/>
        <item x="19297"/>
        <item x="11765"/>
        <item x="18953"/>
        <item x="20227"/>
        <item x="14906"/>
        <item x="2534"/>
        <item x="20524"/>
        <item x="17955"/>
        <item x="18542"/>
        <item x="18456"/>
        <item x="23008"/>
        <item x="15686"/>
        <item x="21624"/>
        <item x="22360"/>
        <item x="17320"/>
        <item x="23611"/>
        <item x="870"/>
        <item x="8113"/>
        <item x="18201"/>
        <item x="19485"/>
        <item x="21211"/>
        <item x="4375"/>
        <item x="5208"/>
        <item x="10994"/>
        <item x="13080"/>
        <item x="19590"/>
        <item x="21137"/>
        <item x="4967"/>
        <item x="22925"/>
        <item x="10995"/>
        <item x="23888"/>
        <item x="14562"/>
        <item x="16901"/>
        <item x="19432"/>
        <item x="13423"/>
        <item x="14205"/>
        <item x="720"/>
        <item x="19869"/>
        <item x="3989"/>
        <item x="7613"/>
        <item x="7252"/>
        <item x="17560"/>
        <item x="24133"/>
        <item x="19466"/>
        <item x="4796"/>
        <item x="1898"/>
        <item x="8767"/>
        <item x="19665"/>
        <item x="3594"/>
        <item x="19308"/>
        <item x="12568"/>
        <item x="18552"/>
        <item x="17684"/>
        <item x="5836"/>
        <item x="24155"/>
        <item x="14902"/>
        <item x="15215"/>
        <item x="1944"/>
        <item x="20452"/>
        <item x="15828"/>
        <item x="14498"/>
        <item x="22495"/>
        <item x="11045"/>
        <item x="7098"/>
        <item x="23273"/>
        <item x="16983"/>
        <item x="22090"/>
        <item x="13757"/>
        <item x="12176"/>
        <item x="11419"/>
        <item x="14116"/>
        <item x="22721"/>
        <item x="8259"/>
        <item x="16151"/>
        <item x="18345"/>
        <item x="22984"/>
        <item x="3732"/>
        <item x="24127"/>
        <item x="15808"/>
        <item x="23753"/>
        <item x="14176"/>
        <item x="17394"/>
        <item x="14367"/>
        <item x="21761"/>
        <item x="17511"/>
        <item x="21175"/>
        <item x="6890"/>
        <item x="15485"/>
        <item x="6813"/>
        <item x="11318"/>
        <item x="21670"/>
        <item x="5931"/>
        <item x="15894"/>
        <item x="15276"/>
        <item x="332"/>
        <item x="9604"/>
        <item x="21484"/>
        <item x="23110"/>
        <item x="23740"/>
        <item x="19093"/>
        <item x="18641"/>
        <item x="17551"/>
        <item x="21875"/>
        <item x="19410"/>
        <item x="9271"/>
        <item x="21924"/>
        <item x="18719"/>
        <item x="14374"/>
        <item x="8083"/>
        <item x="4952"/>
        <item x="6960"/>
        <item x="15996"/>
        <item x="20783"/>
        <item x="4120"/>
        <item x="22849"/>
        <item x="5752"/>
        <item x="11762"/>
        <item x="14964"/>
        <item x="11512"/>
        <item x="13064"/>
        <item x="5543"/>
        <item x="23303"/>
        <item x="697"/>
        <item x="4297"/>
        <item x="20912"/>
        <item x="7634"/>
        <item x="11666"/>
        <item x="22098"/>
        <item x="22489"/>
        <item x="6713"/>
        <item x="12957"/>
        <item x="18401"/>
        <item x="19849"/>
        <item x="10767"/>
        <item x="13530"/>
        <item x="3372"/>
        <item x="22910"/>
        <item x="14709"/>
        <item x="24131"/>
        <item x="7803"/>
        <item x="21067"/>
        <item x="18144"/>
        <item x="23696"/>
        <item x="7671"/>
        <item x="13831"/>
        <item x="2406"/>
        <item x="22468"/>
        <item x="8107"/>
        <item x="19740"/>
        <item x="5510"/>
        <item x="6011"/>
        <item x="4275"/>
        <item x="7286"/>
        <item x="14444"/>
        <item x="7149"/>
        <item x="8562"/>
        <item x="19670"/>
        <item x="12158"/>
        <item x="3748"/>
        <item x="18962"/>
        <item x="11598"/>
        <item x="13213"/>
        <item x="19007"/>
        <item x="16427"/>
        <item x="23844"/>
        <item x="23398"/>
        <item x="10379"/>
        <item x="20284"/>
        <item x="5679"/>
        <item x="16037"/>
        <item x="14357"/>
        <item x="7055"/>
        <item x="6513"/>
        <item x="12575"/>
        <item x="3549"/>
        <item x="14206"/>
        <item x="6133"/>
        <item x="16973"/>
        <item x="9062"/>
        <item x="13063"/>
        <item x="8631"/>
        <item x="19245"/>
        <item x="13802"/>
        <item x="12040"/>
        <item x="19551"/>
        <item x="1604"/>
        <item x="7262"/>
        <item x="9527"/>
        <item x="13087"/>
        <item x="12007"/>
        <item x="8045"/>
        <item x="15473"/>
        <item x="18060"/>
        <item x="7771"/>
        <item x="12429"/>
        <item x="23024"/>
        <item x="6060"/>
        <item x="21284"/>
        <item x="21184"/>
        <item x="6200"/>
        <item x="22092"/>
        <item x="6179"/>
        <item x="9728"/>
        <item x="20152"/>
        <item x="3488"/>
        <item x="8936"/>
        <item x="22364"/>
        <item x="23140"/>
        <item x="13503"/>
        <item x="3977"/>
        <item x="7443"/>
        <item x="21568"/>
        <item x="9143"/>
        <item x="11200"/>
        <item x="875"/>
        <item x="19490"/>
        <item x="8055"/>
        <item x="16088"/>
        <item x="13502"/>
        <item x="4628"/>
        <item x="10450"/>
        <item x="3860"/>
        <item x="7776"/>
        <item x="22106"/>
        <item x="9837"/>
        <item x="20669"/>
        <item x="4721"/>
        <item x="10797"/>
        <item x="21215"/>
        <item x="21040"/>
        <item x="21590"/>
        <item x="10751"/>
        <item x="21977"/>
        <item x="14307"/>
        <item x="10224"/>
        <item x="14953"/>
        <item x="9323"/>
        <item x="12832"/>
        <item x="5798"/>
        <item x="18123"/>
        <item x="5378"/>
        <item x="15932"/>
        <item x="10422"/>
        <item x="8772"/>
        <item x="1403"/>
        <item x="6712"/>
        <item x="4015"/>
        <item x="3956"/>
        <item x="4997"/>
        <item x="13013"/>
        <item x="14905"/>
        <item x="19642"/>
        <item x="18175"/>
        <item x="12870"/>
        <item x="22544"/>
        <item x="12713"/>
        <item x="14774"/>
        <item x="11019"/>
        <item x="16699"/>
        <item x="15764"/>
        <item x="6500"/>
        <item x="21082"/>
        <item x="6947"/>
        <item x="311"/>
        <item x="17048"/>
        <item x="10575"/>
        <item x="9382"/>
        <item x="9183"/>
        <item x="984"/>
        <item x="4781"/>
        <item x="15460"/>
        <item x="7097"/>
        <item x="20343"/>
        <item x="22191"/>
        <item x="12092"/>
        <item x="1757"/>
        <item x="4078"/>
        <item x="7654"/>
        <item x="23091"/>
        <item x="22131"/>
        <item x="22573"/>
        <item x="12438"/>
        <item x="7572"/>
        <item x="17842"/>
        <item x="10901"/>
        <item x="4080"/>
        <item x="21103"/>
        <item x="7667"/>
        <item x="13230"/>
        <item x="23471"/>
        <item x="14073"/>
        <item x="9528"/>
        <item x="6691"/>
        <item x="4595"/>
        <item x="14718"/>
        <item x="1379"/>
        <item x="20534"/>
        <item x="13077"/>
        <item x="8199"/>
        <item x="2845"/>
        <item x="22209"/>
        <item x="6159"/>
        <item x="14680"/>
        <item x="9051"/>
        <item x="22211"/>
        <item x="6692"/>
        <item x="18652"/>
        <item x="23827"/>
        <item x="6082"/>
        <item x="2040"/>
        <item x="121"/>
        <item x="8688"/>
        <item x="18159"/>
        <item x="11571"/>
        <item x="5547"/>
        <item x="3298"/>
        <item x="23976"/>
        <item x="2666"/>
        <item x="18024"/>
        <item x="9277"/>
        <item x="22953"/>
        <item x="21826"/>
        <item x="7164"/>
        <item x="11132"/>
        <item x="15278"/>
        <item x="13316"/>
        <item x="21250"/>
        <item x="1556"/>
        <item x="12368"/>
        <item x="22227"/>
        <item x="16937"/>
        <item x="12442"/>
        <item x="9252"/>
        <item x="14035"/>
        <item x="583"/>
        <item x="7930"/>
        <item x="5975"/>
        <item x="4277"/>
        <item x="20601"/>
        <item x="3365"/>
        <item x="7141"/>
        <item x="23211"/>
        <item x="15275"/>
        <item x="5649"/>
        <item x="6045"/>
        <item x="3381"/>
        <item x="23682"/>
        <item x="23540"/>
        <item x="10646"/>
        <item x="4233"/>
        <item x="5380"/>
        <item x="389"/>
        <item x="5735"/>
        <item x="15100"/>
        <item x="23867"/>
        <item x="8567"/>
        <item x="957"/>
        <item x="16792"/>
        <item x="2240"/>
        <item x="19597"/>
        <item x="14069"/>
        <item x="14349"/>
        <item x="6902"/>
        <item x="15206"/>
        <item x="14616"/>
        <item x="882"/>
        <item x="15521"/>
        <item x="7500"/>
        <item x="2038"/>
        <item x="4678"/>
        <item x="6344"/>
        <item x="16354"/>
        <item x="9628"/>
        <item x="14818"/>
        <item x="23640"/>
        <item x="13664"/>
        <item x="10688"/>
        <item x="6469"/>
        <item x="23021"/>
        <item x="15070"/>
        <item x="22315"/>
        <item x="4718"/>
        <item x="2285"/>
        <item x="20967"/>
        <item x="7410"/>
        <item x="14322"/>
        <item x="2520"/>
        <item x="18651"/>
        <item x="21751"/>
        <item x="7659"/>
        <item x="18931"/>
        <item x="3525"/>
        <item x="9345"/>
        <item x="4693"/>
        <item x="15759"/>
        <item x="16127"/>
        <item x="23644"/>
        <item x="7534"/>
        <item x="22383"/>
        <item x="11931"/>
        <item x="6630"/>
        <item x="3341"/>
        <item x="2074"/>
        <item x="15165"/>
        <item x="1786"/>
        <item x="7781"/>
        <item x="22527"/>
        <item x="12233"/>
        <item x="20476"/>
        <item x="23900"/>
        <item x="16202"/>
        <item x="10181"/>
        <item x="9652"/>
        <item x="2243"/>
        <item x="3801"/>
        <item x="18052"/>
        <item x="20257"/>
        <item x="14470"/>
        <item x="17093"/>
        <item x="14096"/>
        <item x="21762"/>
        <item x="5535"/>
        <item x="11545"/>
        <item x="22310"/>
        <item x="23822"/>
        <item x="6834"/>
        <item x="11516"/>
        <item x="14901"/>
        <item x="19452"/>
        <item x="4206"/>
        <item x="3862"/>
        <item x="281"/>
        <item x="13488"/>
        <item x="18171"/>
        <item x="3964"/>
        <item x="23712"/>
        <item x="23929"/>
        <item x="10002"/>
        <item x="13435"/>
        <item x="111"/>
        <item x="23742"/>
        <item x="24094"/>
        <item x="12693"/>
        <item x="4539"/>
        <item x="22699"/>
        <item x="9030"/>
        <item x="15576"/>
        <item x="19298"/>
        <item x="22553"/>
        <item x="17701"/>
        <item x="12982"/>
        <item x="9341"/>
        <item x="8149"/>
        <item x="12679"/>
        <item x="22444"/>
        <item x="16610"/>
        <item x="22492"/>
        <item x="21913"/>
        <item x="5121"/>
        <item x="10874"/>
        <item x="20817"/>
        <item x="10759"/>
        <item x="1045"/>
        <item x="8771"/>
        <item x="14677"/>
        <item x="9683"/>
        <item x="12953"/>
        <item x="22879"/>
        <item x="10505"/>
        <item x="22456"/>
        <item x="24121"/>
        <item x="8289"/>
        <item x="8053"/>
        <item x="3262"/>
        <item x="10480"/>
        <item x="3767"/>
        <item x="14960"/>
        <item x="11803"/>
        <item x="5995"/>
        <item x="3566"/>
        <item x="13992"/>
        <item x="12194"/>
        <item x="14585"/>
        <item x="4101"/>
        <item x="9909"/>
        <item x="6645"/>
        <item x="14639"/>
        <item x="9175"/>
        <item x="12576"/>
        <item x="10201"/>
        <item x="12367"/>
        <item x="16228"/>
        <item x="5274"/>
        <item x="22691"/>
        <item x="11812"/>
        <item x="2111"/>
        <item x="13611"/>
        <item x="2542"/>
        <item x="11980"/>
        <item x="17419"/>
        <item x="11267"/>
        <item x="15536"/>
        <item x="2255"/>
        <item x="17692"/>
        <item x="22565"/>
        <item x="14451"/>
        <item x="16578"/>
        <item x="15890"/>
        <item x="10009"/>
        <item x="2032"/>
        <item x="5717"/>
        <item x="10621"/>
        <item x="16875"/>
        <item x="1275"/>
        <item x="17778"/>
        <item x="15553"/>
        <item x="23859"/>
        <item x="10923"/>
        <item x="13920"/>
        <item x="10525"/>
        <item x="14392"/>
        <item x="10459"/>
        <item x="12692"/>
        <item x="16229"/>
        <item x="278"/>
        <item x="17363"/>
        <item x="6161"/>
        <item x="9935"/>
        <item x="10700"/>
        <item x="5086"/>
        <item x="5826"/>
        <item x="17756"/>
        <item x="14997"/>
        <item x="15477"/>
        <item x="12265"/>
        <item x="16517"/>
        <item x="21202"/>
        <item x="11166"/>
        <item x="21559"/>
        <item x="19614"/>
        <item x="17976"/>
        <item x="6295"/>
        <item x="1238"/>
        <item x="19570"/>
        <item x="16120"/>
        <item x="11728"/>
        <item x="20498"/>
        <item x="8519"/>
        <item x="4052"/>
        <item x="21760"/>
        <item x="2596"/>
        <item x="12340"/>
        <item x="5073"/>
        <item x="16999"/>
        <item x="12728"/>
        <item x="6139"/>
        <item x="112"/>
        <item x="9116"/>
        <item x="18288"/>
        <item x="17561"/>
        <item x="9219"/>
        <item x="7420"/>
        <item x="6552"/>
        <item x="20105"/>
        <item x="18255"/>
        <item x="4421"/>
        <item x="18366"/>
        <item x="6798"/>
        <item x="23467"/>
        <item x="23944"/>
        <item x="11883"/>
        <item x="11204"/>
        <item x="6231"/>
        <item x="110"/>
        <item x="4485"/>
        <item x="6468"/>
        <item x="1077"/>
        <item x="3353"/>
        <item x="13264"/>
        <item x="15250"/>
        <item x="20644"/>
        <item x="18918"/>
        <item x="20185"/>
        <item x="19135"/>
        <item x="23924"/>
        <item x="18539"/>
        <item x="2182"/>
        <item x="8093"/>
        <item x="9957"/>
        <item x="2807"/>
        <item x="22084"/>
        <item x="11614"/>
        <item x="17841"/>
        <item x="11542"/>
        <item x="9692"/>
        <item x="12198"/>
        <item x="4228"/>
        <item x="12947"/>
        <item x="20269"/>
        <item x="14900"/>
        <item x="2011"/>
        <item x="20923"/>
        <item x="15666"/>
        <item x="19137"/>
        <item x="8987"/>
        <item x="10920"/>
        <item x="11846"/>
        <item x="18905"/>
        <item x="22886"/>
        <item x="10774"/>
        <item x="22797"/>
        <item x="744"/>
        <item x="1047"/>
        <item x="19097"/>
        <item x="1237"/>
        <item x="17598"/>
        <item x="11971"/>
        <item x="2994"/>
        <item x="13035"/>
        <item x="10172"/>
        <item x="7442"/>
        <item x="9754"/>
        <item x="12519"/>
        <item x="12510"/>
        <item x="14459"/>
        <item x="22630"/>
        <item x="18163"/>
        <item x="7623"/>
        <item x="15664"/>
        <item x="19563"/>
        <item x="22698"/>
        <item x="16659"/>
        <item x="9026"/>
        <item x="10763"/>
        <item x="6437"/>
        <item x="5137"/>
        <item x="4392"/>
        <item x="23589"/>
        <item x="11"/>
        <item x="10862"/>
        <item x="4510"/>
        <item x="19743"/>
        <item x="5233"/>
        <item x="16077"/>
        <item x="9039"/>
        <item x="8756"/>
        <item x="12041"/>
        <item x="14127"/>
        <item x="7818"/>
        <item x="3583"/>
        <item x="12031"/>
        <item x="7317"/>
        <item x="16793"/>
        <item x="8818"/>
        <item x="20274"/>
        <item x="24053"/>
        <item x="341"/>
        <item x="5874"/>
        <item x="5484"/>
        <item x="663"/>
        <item x="7427"/>
        <item x="22941"/>
        <item x="17847"/>
        <item x="6961"/>
        <item x="9232"/>
        <item x="15058"/>
        <item x="18854"/>
        <item x="24078"/>
        <item x="2603"/>
        <item x="16086"/>
        <item x="17097"/>
        <item x="2966"/>
        <item x="1775"/>
        <item x="7757"/>
        <item x="15862"/>
        <item x="13716"/>
        <item x="12838"/>
        <item x="13932"/>
        <item x="10446"/>
        <item x="3265"/>
        <item x="9879"/>
        <item x="13268"/>
        <item x="22905"/>
        <item x="19079"/>
        <item x="12653"/>
        <item x="15584"/>
        <item x="7616"/>
        <item x="17741"/>
        <item x="15530"/>
        <item x="1692"/>
        <item x="9253"/>
        <item x="15256"/>
        <item x="21153"/>
        <item x="13350"/>
        <item x="3781"/>
        <item x="12004"/>
        <item x="14537"/>
        <item x="13619"/>
        <item x="16355"/>
        <item x="11591"/>
        <item x="23356"/>
        <item x="17030"/>
        <item x="3070"/>
        <item x="4131"/>
        <item x="9581"/>
        <item x="3663"/>
        <item x="20486"/>
        <item x="21963"/>
        <item x="16225"/>
        <item x="16480"/>
        <item x="12238"/>
        <item x="20785"/>
        <item x="2555"/>
        <item x="12530"/>
        <item x="19703"/>
        <item x="3563"/>
        <item x="5074"/>
        <item x="2684"/>
        <item x="20850"/>
        <item x="2307"/>
        <item x="20780"/>
        <item x="6096"/>
        <item x="9134"/>
        <item x="23005"/>
        <item x="696"/>
        <item x="12099"/>
        <item x="6926"/>
        <item x="19319"/>
        <item x="14529"/>
        <item x="12183"/>
        <item x="23131"/>
        <item x="11783"/>
        <item x="8637"/>
        <item x="9968"/>
        <item x="11604"/>
        <item x="18032"/>
        <item x="4982"/>
        <item x="17486"/>
        <item x="16321"/>
        <item x="11023"/>
        <item x="23461"/>
        <item x="9881"/>
        <item x="5441"/>
        <item x="1095"/>
        <item x="14869"/>
        <item x="1128"/>
        <item x="7470"/>
        <item x="15008"/>
        <item x="2782"/>
        <item x="383"/>
        <item x="17722"/>
        <item x="5450"/>
        <item x="23262"/>
        <item x="17497"/>
        <item x="5563"/>
        <item x="12156"/>
        <item x="7548"/>
        <item x="13516"/>
        <item x="7022"/>
        <item x="3364"/>
        <item x="17479"/>
        <item x="16782"/>
        <item x="16110"/>
        <item x="15338"/>
        <item x="5423"/>
        <item x="16276"/>
        <item x="4877"/>
        <item x="9975"/>
        <item x="20935"/>
        <item x="5642"/>
        <item x="5294"/>
        <item x="17845"/>
        <item x="21952"/>
        <item x="22503"/>
        <item x="21383"/>
        <item x="7200"/>
        <item x="18584"/>
        <item x="7012"/>
        <item x="15498"/>
        <item x="13705"/>
        <item x="8024"/>
        <item x="19683"/>
        <item x="16632"/>
        <item x="10169"/>
        <item x="3573"/>
        <item x="1087"/>
        <item x="11958"/>
        <item x="21529"/>
        <item x="3226"/>
        <item x="12287"/>
        <item x="22240"/>
        <item x="15376"/>
        <item x="8060"/>
        <item x="12187"/>
        <item x="6793"/>
        <item x="1404"/>
        <item x="11677"/>
        <item x="22564"/>
        <item x="1509"/>
        <item x="2552"/>
        <item x="23851"/>
        <item x="2899"/>
        <item x="20980"/>
        <item x="871"/>
        <item x="18522"/>
        <item x="15406"/>
        <item x="19094"/>
        <item x="7860"/>
        <item x="12267"/>
        <item x="883"/>
        <item x="14576"/>
        <item x="14364"/>
        <item x="5334"/>
        <item x="21900"/>
        <item x="9361"/>
        <item x="15426"/>
        <item x="12370"/>
        <item x="5340"/>
        <item x="3589"/>
        <item x="17189"/>
        <item x="18079"/>
        <item x="15824"/>
        <item x="6029"/>
        <item x="3935"/>
        <item x="17032"/>
        <item x="12109"/>
        <item x="19816"/>
        <item x="14275"/>
        <item x="23130"/>
        <item x="21152"/>
        <item x="10170"/>
        <item x="22479"/>
        <item x="14843"/>
        <item x="3222"/>
        <item x="13186"/>
        <item x="11758"/>
        <item x="12314"/>
        <item x="11824"/>
        <item x="13798"/>
        <item x="13362"/>
        <item x="14115"/>
        <item x="1442"/>
        <item x="6936"/>
        <item x="17934"/>
        <item x="452"/>
        <item x="14779"/>
        <item x="8683"/>
        <item x="16646"/>
        <item x="15688"/>
        <item x="7264"/>
        <item x="21650"/>
        <item x="4928"/>
        <item x="14951"/>
        <item x="643"/>
        <item x="22189"/>
        <item x="15375"/>
        <item x="18735"/>
        <item x="21676"/>
        <item x="12815"/>
        <item x="1782"/>
        <item x="17987"/>
        <item x="11635"/>
        <item x="5102"/>
        <item x="15220"/>
        <item x="4245"/>
        <item x="4452"/>
        <item x="8934"/>
        <item x="6452"/>
        <item x="7011"/>
        <item x="16357"/>
        <item x="17344"/>
        <item x="22877"/>
        <item x="12392"/>
        <item x="9917"/>
        <item x="19917"/>
        <item x="14458"/>
        <item x="24072"/>
        <item x="16500"/>
        <item x="24089"/>
        <item x="2793"/>
        <item x="10508"/>
        <item x="6563"/>
        <item x="22445"/>
        <item x="13794"/>
        <item x="15229"/>
        <item x="7005"/>
        <item x="17858"/>
        <item x="23590"/>
        <item x="10513"/>
        <item x="18562"/>
        <item x="5656"/>
        <item x="3423"/>
        <item x="5766"/>
        <item x="8290"/>
        <item x="13498"/>
        <item x="23832"/>
        <item x="20250"/>
        <item x="8525"/>
        <item x="19843"/>
        <item x="21686"/>
        <item x="45"/>
        <item x="22175"/>
        <item x="22578"/>
        <item x="1202"/>
        <item x="3770"/>
        <item x="19123"/>
        <item x="17502"/>
        <item x="1804"/>
        <item x="14853"/>
        <item x="23786"/>
        <item x="11767"/>
        <item x="12289"/>
        <item x="6412"/>
        <item x="8946"/>
        <item x="4383"/>
        <item x="10588"/>
        <item x="9857"/>
        <item x="4630"/>
        <item x="13039"/>
        <item x="12096"/>
        <item x="11599"/>
        <item x="6232"/>
        <item x="18986"/>
        <item x="1226"/>
        <item x="18675"/>
        <item x="13187"/>
        <item x="16425"/>
        <item x="4596"/>
        <item x="21611"/>
        <item x="3540"/>
        <item x="17289"/>
        <item x="21595"/>
        <item x="4049"/>
        <item x="6373"/>
        <item x="6898"/>
        <item x="12550"/>
        <item x="1777"/>
        <item x="12771"/>
        <item x="16971"/>
        <item x="6191"/>
        <item x="16339"/>
        <item x="3391"/>
        <item x="6706"/>
        <item x="19277"/>
        <item x="9777"/>
        <item x="11622"/>
        <item x="17317"/>
        <item x="18269"/>
        <item x="2039"/>
        <item x="20126"/>
        <item x="1686"/>
        <item x="18442"/>
        <item x="11692"/>
        <item x="11757"/>
        <item x="16146"/>
        <item x="3650"/>
        <item x="20449"/>
        <item x="6421"/>
        <item x="6472"/>
        <item x="11705"/>
        <item x="24171"/>
        <item x="3484"/>
        <item x="4774"/>
        <item x="4922"/>
        <item x="3260"/>
        <item x="10129"/>
        <item x="11436"/>
        <item x="5736"/>
        <item x="3898"/>
        <item x="23066"/>
        <item x="1135"/>
        <item x="1001"/>
        <item x="8593"/>
        <item x="16667"/>
        <item x="3497"/>
        <item x="16900"/>
        <item x="4843"/>
        <item x="22682"/>
        <item x="7851"/>
        <item x="23073"/>
        <item x="20079"/>
        <item x="5648"/>
        <item x="11676"/>
        <item x="21490"/>
        <item x="384"/>
        <item x="4077"/>
        <item x="17879"/>
        <item x="14669"/>
        <item x="5664"/>
        <item x="8985"/>
        <item x="19678"/>
        <item x="20525"/>
        <item x="18960"/>
        <item x="6171"/>
        <item x="17785"/>
        <item x="18858"/>
        <item x="10517"/>
        <item x="7243"/>
        <item x="12796"/>
        <item x="4513"/>
        <item x="14080"/>
        <item x="19379"/>
        <item x="23513"/>
        <item x="16541"/>
        <item x="1040"/>
        <item x="4213"/>
        <item x="23088"/>
        <item x="23683"/>
        <item x="20267"/>
        <item x="13287"/>
        <item x="1232"/>
        <item x="10425"/>
        <item x="6734"/>
        <item x="14697"/>
        <item x="5838"/>
        <item x="23665"/>
        <item x="1165"/>
        <item x="12930"/>
        <item x="23097"/>
        <item x="1084"/>
        <item x="23994"/>
        <item x="5272"/>
        <item x="8912"/>
        <item x="12002"/>
        <item x="17248"/>
        <item x="20206"/>
        <item x="15079"/>
        <item x="18883"/>
        <item x="6298"/>
        <item x="181"/>
        <item x="23823"/>
        <item x="17478"/>
        <item x="11654"/>
        <item x="11185"/>
        <item x="15725"/>
        <item x="18348"/>
        <item x="19855"/>
        <item x="2758"/>
        <item x="4390"/>
        <item x="19332"/>
        <item x="3063"/>
        <item x="13796"/>
        <item x="8003"/>
        <item x="4150"/>
        <item x="19243"/>
        <item x="22284"/>
        <item x="16048"/>
        <item x="1769"/>
        <item x="20347"/>
        <item x="17011"/>
        <item x="19873"/>
        <item x="8705"/>
        <item x="20282"/>
        <item x="12204"/>
        <item x="4046"/>
        <item x="15839"/>
        <item x="12335"/>
        <item x="22380"/>
        <item x="17287"/>
        <item x="3149"/>
        <item x="12958"/>
        <item x="5467"/>
        <item x="6616"/>
        <item x="106"/>
        <item x="8381"/>
        <item x="18537"/>
        <item x="23291"/>
        <item x="14820"/>
        <item x="14497"/>
        <item x="14449"/>
        <item x="6410"/>
        <item x="4536"/>
        <item x="23235"/>
        <item x="1962"/>
        <item x="21786"/>
        <item x="12266"/>
        <item x="2575"/>
        <item x="11028"/>
        <item x="23404"/>
        <item x="13135"/>
        <item x="7845"/>
        <item x="11230"/>
        <item x="17573"/>
        <item x="16186"/>
        <item x="4360"/>
        <item x="23499"/>
        <item x="11632"/>
        <item x="16455"/>
        <item x="9282"/>
        <item x="8803"/>
        <item x="3225"/>
        <item x="20728"/>
        <item x="7811"/>
        <item x="16957"/>
        <item x="9662"/>
        <item x="18532"/>
        <item x="20234"/>
        <item x="9359"/>
        <item x="1043"/>
        <item x="8523"/>
        <item x="7121"/>
        <item x="12863"/>
        <item x="8579"/>
        <item x="20200"/>
        <item x="122"/>
        <item x="1991"/>
        <item x="11435"/>
        <item x="14772"/>
        <item x="19203"/>
        <item x="913"/>
        <item x="2578"/>
        <item x="16879"/>
        <item x="11606"/>
        <item x="7411"/>
        <item x="20949"/>
        <item x="9733"/>
        <item x="2486"/>
        <item x="9597"/>
        <item x="12206"/>
        <item x="14486"/>
        <item x="19997"/>
        <item x="8633"/>
        <item x="1760"/>
        <item x="5521"/>
        <item x="5245"/>
        <item x="4734"/>
        <item x="4574"/>
        <item x="9174"/>
        <item x="19220"/>
        <item x="4302"/>
        <item x="4732"/>
        <item x="23427"/>
        <item x="22458"/>
        <item x="17075"/>
        <item x="3780"/>
        <item x="12201"/>
        <item x="6851"/>
        <item x="9364"/>
        <item x="22524"/>
        <item x="20671"/>
        <item x="1667"/>
        <item x="21909"/>
        <item x="6865"/>
        <item x="14877"/>
        <item x="3289"/>
        <item x="3843"/>
        <item x="11498"/>
        <item x="22775"/>
        <item x="23871"/>
        <item x="4909"/>
        <item x="6598"/>
        <item x="12609"/>
        <item x="6277"/>
        <item x="23649"/>
        <item x="12707"/>
        <item x="12319"/>
        <item x="3287"/>
        <item x="13677"/>
        <item x="13632"/>
        <item x="5419"/>
        <item x="5333"/>
        <item x="11388"/>
        <item x="20371"/>
        <item x="23347"/>
        <item x="15076"/>
        <item x="22577"/>
        <item x="22712"/>
        <item x="3121"/>
        <item x="8819"/>
        <item x="7284"/>
        <item x="3056"/>
        <item x="11375"/>
        <item x="19882"/>
        <item x="1173"/>
        <item x="17013"/>
        <item x="5974"/>
        <item x="1415"/>
        <item x="13290"/>
        <item x="6824"/>
        <item x="16177"/>
        <item x="13479"/>
        <item x="20046"/>
        <item x="23243"/>
        <item x="4448"/>
        <item x="14203"/>
        <item x="10569"/>
        <item x="2945"/>
        <item x="3450"/>
        <item x="1129"/>
        <item x="5239"/>
        <item x="24044"/>
        <item x="14872"/>
        <item x="6752"/>
        <item x="7881"/>
        <item x="21522"/>
        <item x="14604"/>
        <item x="4325"/>
        <item x="10910"/>
        <item x="5331"/>
        <item x="15593"/>
        <item x="6929"/>
        <item x="2643"/>
        <item x="17791"/>
        <item x="12060"/>
        <item x="4705"/>
        <item x="3830"/>
        <item x="13417"/>
        <item x="8758"/>
        <item x="24003"/>
        <item x="23971"/>
        <item x="15753"/>
        <item x="3768"/>
        <item x="15137"/>
        <item x="20647"/>
        <item x="12492"/>
        <item x="1747"/>
        <item x="5997"/>
        <item x="11224"/>
        <item x="2063"/>
        <item x="13068"/>
        <item x="9563"/>
        <item x="22172"/>
        <item x="21380"/>
        <item x="18343"/>
        <item x="2887"/>
        <item x="18131"/>
        <item x="8797"/>
        <item x="10188"/>
        <item x="16633"/>
        <item x="8655"/>
        <item x="18579"/>
        <item x="23759"/>
        <item x="2605"/>
        <item x="21173"/>
        <item x="22576"/>
        <item x="21466"/>
        <item x="16756"/>
        <item x="5727"/>
        <item x="4918"/>
        <item x="5629"/>
        <item x="17159"/>
        <item x="9218"/>
        <item x="19165"/>
        <item x="1543"/>
        <item x="4700"/>
        <item x="9818"/>
        <item x="365"/>
        <item x="20260"/>
        <item x="14615"/>
        <item x="19101"/>
        <item x="12944"/>
        <item x="22864"/>
        <item x="8776"/>
        <item x="3761"/>
        <item x="10980"/>
        <item x="8862"/>
        <item x="18581"/>
        <item x="24176"/>
        <item x="1903"/>
        <item x="23032"/>
        <item x="12185"/>
        <item x="9398"/>
        <item x="4537"/>
        <item x="23755"/>
        <item x="13782"/>
        <item x="7142"/>
        <item x="12398"/>
        <item x="11364"/>
        <item x="9742"/>
        <item x="10167"/>
        <item x="23981"/>
        <item x="16978"/>
        <item x="3632"/>
        <item x="10428"/>
        <item x="2965"/>
        <item x="1002"/>
        <item x="2540"/>
        <item x="20670"/>
        <item x="4578"/>
        <item x="15598"/>
        <item x="8636"/>
        <item x="2930"/>
        <item x="11203"/>
        <item x="13995"/>
        <item x="9503"/>
        <item x="3813"/>
        <item x="10213"/>
        <item x="7391"/>
        <item x="14711"/>
        <item x="152"/>
        <item x="22681"/>
        <item x="12065"/>
        <item x="9344"/>
        <item x="18959"/>
        <item x="20677"/>
        <item x="23428"/>
        <item x="22018"/>
        <item x="20332"/>
        <item x="17218"/>
        <item x="17695"/>
        <item x="4422"/>
        <item x="3031"/>
        <item x="7797"/>
        <item x="20184"/>
        <item x="12722"/>
        <item x="11763"/>
        <item x="12528"/>
        <item x="17703"/>
        <item x="11355"/>
        <item x="197"/>
        <item x="4679"/>
        <item x="21097"/>
        <item x="23177"/>
        <item x="3490"/>
        <item x="1015"/>
        <item x="9400"/>
        <item x="15532"/>
        <item x="21467"/>
        <item x="10205"/>
        <item x="13133"/>
        <item x="19957"/>
        <item x="13740"/>
        <item x="23064"/>
        <item x="133"/>
        <item x="16160"/>
        <item x="17083"/>
        <item x="5758"/>
        <item x="6830"/>
        <item x="10212"/>
        <item x="20532"/>
        <item x="23779"/>
        <item x="21531"/>
        <item x="288"/>
        <item x="10919"/>
        <item x="21213"/>
        <item x="1969"/>
        <item x="3116"/>
        <item x="20604"/>
        <item x="8426"/>
        <item x="9207"/>
        <item x="12114"/>
        <item x="13270"/>
        <item x="13130"/>
        <item x="19921"/>
        <item x="16567"/>
        <item x="7968"/>
        <item x="4189"/>
        <item x="10529"/>
        <item x="6429"/>
        <item x="10530"/>
        <item x="11157"/>
        <item x="5542"/>
        <item x="1420"/>
        <item x="13645"/>
        <item x="8796"/>
        <item x="3012"/>
        <item x="1933"/>
        <item x="9184"/>
        <item x="19793"/>
        <item x="9154"/>
        <item x="10225"/>
        <item x="22726"/>
        <item x="1642"/>
        <item x="3612"/>
        <item x="23000"/>
        <item x="8784"/>
        <item x="14465"/>
        <item x="500"/>
        <item x="18200"/>
        <item x="12155"/>
        <item x="6627"/>
        <item x="11376"/>
        <item x="8246"/>
        <item x="15200"/>
        <item x="7958"/>
        <item x="17575"/>
        <item x="15750"/>
        <item x="7275"/>
        <item x="10155"/>
        <item x="3985"/>
        <item x="4108"/>
        <item x="19810"/>
        <item x="8868"/>
        <item x="4509"/>
        <item x="8869"/>
        <item x="14177"/>
        <item x="3849"/>
        <item x="8022"/>
        <item x="7013"/>
        <item x="7842"/>
        <item x="787"/>
        <item x="11889"/>
        <item x="21350"/>
        <item x="4785"/>
        <item x="3701"/>
        <item x="23830"/>
        <item x="19632"/>
        <item x="21945"/>
        <item x="14138"/>
        <item x="21313"/>
        <item x="7229"/>
        <item x="22912"/>
        <item x="4194"/>
        <item x="14237"/>
        <item x="23676"/>
        <item x="13137"/>
        <item x="16811"/>
        <item x="2503"/>
        <item x="9934"/>
        <item x="7523"/>
        <item x="12070"/>
        <item x="18671"/>
        <item x="11506"/>
        <item x="19237"/>
        <item x="22906"/>
        <item x="14037"/>
        <item x="8791"/>
        <item x="9221"/>
        <item x="10886"/>
        <item x="11782"/>
        <item x="9508"/>
        <item x="7518"/>
        <item x="6256"/>
        <item x="11638"/>
        <item x="11175"/>
        <item x="9367"/>
        <item x="9281"/>
        <item x="553"/>
        <item x="10407"/>
        <item x="7635"/>
        <item x="18056"/>
        <item x="7567"/>
        <item x="20735"/>
        <item x="5000"/>
        <item x="3323"/>
        <item x="23123"/>
        <item x="13866"/>
        <item x="17721"/>
        <item x="4364"/>
        <item x="3263"/>
        <item x="19645"/>
        <item x="14943"/>
        <item x="7261"/>
        <item x="8020"/>
        <item x="13058"/>
        <item x="4159"/>
        <item x="10714"/>
        <item x="6438"/>
        <item x="22658"/>
        <item x="13041"/>
        <item x="10359"/>
        <item x="11526"/>
        <item x="4201"/>
        <item x="17339"/>
        <item x="4980"/>
        <item x="8545"/>
        <item x="3072"/>
        <item x="12009"/>
        <item x="2925"/>
        <item x="12597"/>
        <item x="14092"/>
        <item x="19105"/>
        <item x="5166"/>
        <item x="9566"/>
        <item x="23511"/>
        <item x="20747"/>
        <item x="4749"/>
        <item x="7423"/>
        <item x="12549"/>
        <item x="14635"/>
        <item x="18533"/>
        <item x="20523"/>
        <item x="13446"/>
        <item x="21937"/>
        <item x="4124"/>
        <item x="11738"/>
        <item x="10999"/>
        <item x="5632"/>
        <item x="15478"/>
        <item x="14454"/>
        <item x="22827"/>
        <item x="6973"/>
        <item x="18051"/>
        <item x="3970"/>
        <item x="4658"/>
        <item x="13975"/>
        <item x="21674"/>
        <item x="10049"/>
        <item x="1253"/>
        <item x="12869"/>
        <item x="1037"/>
        <item x="7825"/>
        <item x="11878"/>
        <item x="8794"/>
        <item x="5849"/>
        <item x="17802"/>
        <item x="7260"/>
        <item x="3428"/>
        <item x="17395"/>
        <item x="12245"/>
        <item x="22701"/>
        <item x="4538"/>
        <item x="9159"/>
        <item x="17483"/>
        <item x="19140"/>
        <item x="17652"/>
        <item x="7928"/>
        <item x="9869"/>
        <item x="19162"/>
        <item x="16453"/>
        <item x="2837"/>
        <item x="23719"/>
        <item x="10207"/>
        <item x="20851"/>
        <item x="17231"/>
        <item x="12488"/>
        <item x="3706"/>
        <item x="6395"/>
        <item x="15248"/>
        <item x="17417"/>
        <item x="3797"/>
        <item x="15455"/>
        <item x="3742"/>
        <item x="1607"/>
        <item x="9585"/>
        <item x="18319"/>
        <item x="23559"/>
        <item x="635"/>
        <item x="17332"/>
        <item x="18683"/>
        <item x="12936"/>
        <item x="21547"/>
        <item x="4910"/>
        <item x="22044"/>
        <item x="9414"/>
        <item x="17132"/>
        <item x="23752"/>
        <item x="1191"/>
        <item x="11210"/>
        <item x="9726"/>
        <item x="12555"/>
        <item x="6193"/>
        <item x="14684"/>
        <item x="6317"/>
        <item x="14907"/>
        <item x="2490"/>
        <item x="2778"/>
        <item x="13816"/>
        <item x="24186"/>
        <item x="9735"/>
        <item x="10263"/>
        <item x="16657"/>
        <item x="21960"/>
        <item x="3062"/>
        <item x="5386"/>
        <item x="16340"/>
        <item x="4617"/>
        <item x="5273"/>
        <item x="2911"/>
        <item x="8140"/>
        <item x="9637"/>
        <item x="917"/>
        <item x="1992"/>
        <item x="17782"/>
        <item x="3604"/>
        <item x="11766"/>
        <item x="15167"/>
        <item x="18889"/>
        <item x="5947"/>
        <item x="21300"/>
        <item x="1517"/>
        <item x="782"/>
        <item x="4792"/>
        <item x="23237"/>
        <item x="3825"/>
        <item x="9982"/>
        <item x="14976"/>
        <item x="20701"/>
        <item x="23972"/>
        <item x="10913"/>
        <item x="3507"/>
        <item x="10143"/>
        <item x="18103"/>
        <item x="21339"/>
        <item x="20566"/>
        <item x="3009"/>
        <item x="23571"/>
        <item x="10033"/>
        <item x="1718"/>
        <item x="4665"/>
        <item x="3096"/>
        <item x="10077"/>
        <item x="15259"/>
        <item x="12005"/>
        <item x="17646"/>
        <item x="3957"/>
        <item x="16725"/>
        <item x="13867"/>
        <item x="20139"/>
        <item x="21276"/>
        <item x="15629"/>
        <item x="638"/>
        <item x="7801"/>
        <item x="15098"/>
        <item x="20352"/>
        <item x="10067"/>
        <item x="15306"/>
        <item x="17887"/>
        <item x="3799"/>
        <item x="9760"/>
        <item x="22112"/>
        <item x="16871"/>
        <item x="9362"/>
        <item x="15825"/>
        <item x="19182"/>
        <item x="15486"/>
        <item x="19426"/>
        <item x="14423"/>
        <item x="4231"/>
        <item x="16004"/>
        <item x="9638"/>
        <item x="2387"/>
        <item x="10633"/>
        <item x="11363"/>
        <item x="15007"/>
        <item x="21729"/>
        <item x="13752"/>
        <item x="6937"/>
        <item x="16735"/>
        <item x="9454"/>
        <item x="22872"/>
        <item x="18982"/>
        <item x="13842"/>
        <item x="5365"/>
        <item x="9705"/>
        <item x="9914"/>
        <item x="22579"/>
        <item x="4202"/>
        <item x="14932"/>
        <item x="23279"/>
        <item x="4552"/>
        <item x="14450"/>
        <item x="6053"/>
        <item x="15177"/>
        <item x="11587"/>
        <item x="601"/>
        <item x="6145"/>
        <item x="22945"/>
        <item x="17188"/>
        <item x="19057"/>
        <item x="14356"/>
        <item x="11354"/>
        <item x="11929"/>
        <item x="19434"/>
        <item x="3991"/>
        <item x="4246"/>
        <item x="12540"/>
        <item x="23926"/>
        <item x="9112"/>
        <item x="17282"/>
        <item x="10202"/>
        <item x="13462"/>
        <item x="13346"/>
        <item x="2582"/>
        <item x="13420"/>
        <item x="9525"/>
        <item x="7313"/>
        <item x="15644"/>
        <item x="17587"/>
        <item x="12678"/>
        <item x="2751"/>
        <item x="14815"/>
        <item x="9274"/>
        <item x="3449"/>
        <item x="17625"/>
        <item x="17276"/>
        <item x="21168"/>
        <item x="7000"/>
        <item x="107"/>
        <item x="2498"/>
        <item x="5992"/>
        <item x="23200"/>
        <item x="3486"/>
        <item x="9759"/>
        <item x="7245"/>
        <item x="187"/>
        <item x="22409"/>
        <item x="14394"/>
        <item x="17925"/>
        <item x="21424"/>
        <item x="12529"/>
        <item x="4953"/>
        <item x="16630"/>
        <item x="12406"/>
        <item x="21014"/>
        <item x="10187"/>
        <item x="12969"/>
        <item x="2218"/>
        <item x="16483"/>
        <item x="6724"/>
        <item x="5714"/>
        <item x="1286"/>
        <item x="15279"/>
        <item x="5668"/>
        <item x="7448"/>
        <item x="1361"/>
        <item x="3389"/>
        <item x="512"/>
        <item x="8415"/>
        <item x="23260"/>
        <item x="3601"/>
        <item x="11412"/>
        <item x="499"/>
        <item x="3980"/>
        <item x="8021"/>
        <item x="11011"/>
        <item x="24014"/>
        <item x="19942"/>
        <item x="1229"/>
        <item x="9680"/>
        <item x="9248"/>
        <item x="2068"/>
        <item x="10692"/>
        <item x="11938"/>
        <item x="22687"/>
        <item x="21583"/>
        <item x="1200"/>
        <item x="1171"/>
        <item x="5297"/>
        <item x="23349"/>
        <item x="9942"/>
        <item x="2253"/>
        <item x="24140"/>
        <item x="11805"/>
        <item x="4454"/>
        <item x="9596"/>
        <item x="13091"/>
        <item x="6579"/>
        <item x="21936"/>
        <item x="21692"/>
        <item x="7580"/>
        <item x="22121"/>
        <item x="8843"/>
        <item x="600"/>
        <item x="9155"/>
        <item x="22558"/>
        <item x="10063"/>
        <item x="14842"/>
        <item x="20613"/>
        <item x="12066"/>
        <item x="16447"/>
        <item x="20177"/>
        <item x="4592"/>
        <item x="6315"/>
        <item x="13671"/>
        <item x="3089"/>
        <item x="13830"/>
        <item x="4738"/>
        <item x="11457"/>
        <item x="23419"/>
        <item x="17327"/>
        <item x="14083"/>
        <item x="17754"/>
        <item x="19167"/>
        <item x="5831"/>
        <item x="7960"/>
        <item x="9322"/>
        <item x="19986"/>
        <item x="7075"/>
        <item x="3988"/>
        <item x="13917"/>
        <item x="22244"/>
        <item x="12654"/>
        <item x="23630"/>
        <item x="17006"/>
        <item x="2987"/>
        <item x="1034"/>
        <item x="4280"/>
        <item x="20574"/>
        <item x="7081"/>
        <item x="23423"/>
        <item x="6943"/>
        <item x="6265"/>
        <item x="24085"/>
        <item x="10251"/>
        <item x="23113"/>
        <item x="23087"/>
        <item x="2232"/>
        <item x="19029"/>
        <item x="19541"/>
        <item x="21346"/>
        <item x="23528"/>
        <item x="786"/>
        <item x="2480"/>
        <item x="8061"/>
        <item x="11133"/>
        <item x="368"/>
        <item x="5262"/>
        <item x="1448"/>
        <item x="2492"/>
        <item x="15456"/>
        <item x="23483"/>
        <item x="12462"/>
        <item x="19450"/>
        <item x="23599"/>
        <item x="23617"/>
        <item x="2229"/>
        <item x="21802"/>
        <item x="7216"/>
        <item x="20422"/>
        <item x="6732"/>
        <item x="23055"/>
        <item x="10070"/>
        <item x="23928"/>
        <item x="8437"/>
        <item x="5635"/>
        <item x="22854"/>
        <item x="12166"/>
        <item x="4103"/>
        <item x="23351"/>
        <item x="4543"/>
        <item x="15519"/>
        <item x="8434"/>
        <item x="949"/>
        <item x="18662"/>
        <item x="15228"/>
        <item x="14986"/>
        <item x="21628"/>
        <item x="21227"/>
        <item x="13380"/>
        <item x="2686"/>
        <item x="15080"/>
        <item x="6455"/>
        <item x="19317"/>
        <item x="1639"/>
        <item x="16231"/>
        <item x="9778"/>
        <item x="10746"/>
        <item x="16300"/>
        <item x="4810"/>
        <item x="17503"/>
        <item x="22822"/>
        <item x="11601"/>
        <item x="13538"/>
        <item x="13556"/>
        <item x="13754"/>
        <item x="14760"/>
        <item x="19390"/>
        <item x="9988"/>
        <item x="18001"/>
        <item x="20191"/>
        <item x="8777"/>
        <item x="8046"/>
        <item x="18722"/>
        <item x="21210"/>
        <item x="15602"/>
        <item x="11702"/>
        <item x="12228"/>
        <item x="22253"/>
        <item x="14236"/>
        <item x="8457"/>
        <item x="15631"/>
        <item x="19335"/>
        <item x="22298"/>
        <item x="18752"/>
        <item x="11022"/>
        <item x="20802"/>
        <item x="3733"/>
        <item x="5470"/>
        <item x="10882"/>
        <item x="21646"/>
        <item x="11154"/>
        <item x="5240"/>
        <item x="15761"/>
        <item x="19414"/>
        <item x="22729"/>
        <item x="15354"/>
        <item x="9713"/>
        <item x="10219"/>
        <item x="23030"/>
        <item x="8307"/>
        <item x="18427"/>
        <item x="20287"/>
        <item x="11299"/>
        <item x="2981"/>
        <item x="23925"/>
        <item x="3385"/>
        <item x="13415"/>
        <item x="8793"/>
        <item x="5485"/>
        <item x="8559"/>
        <item x="7844"/>
        <item x="11651"/>
        <item x="4107"/>
        <item x="14559"/>
        <item x="1199"/>
        <item x="11443"/>
        <item x="17139"/>
        <item x="20618"/>
        <item x="3899"/>
        <item x="4814"/>
        <item x="8133"/>
        <item x="14506"/>
        <item x="1090"/>
        <item x="18963"/>
        <item x="4190"/>
        <item x="22494"/>
        <item x="17277"/>
        <item x="10594"/>
        <item x="1210"/>
        <item x="23362"/>
        <item x="2293"/>
        <item x="626"/>
        <item x="9136"/>
        <item x="7103"/>
        <item x="6781"/>
        <item x="13518"/>
        <item x="22575"/>
        <item x="19780"/>
        <item x="8104"/>
        <item x="18748"/>
        <item x="17452"/>
        <item x="9303"/>
        <item x="14880"/>
        <item x="10684"/>
        <item x="5508"/>
        <item x="2857"/>
        <item x="19735"/>
        <item x="9255"/>
        <item x="14257"/>
        <item x="11296"/>
        <item x="11701"/>
        <item x="22488"/>
        <item x="1151"/>
        <item x="20396"/>
        <item x="4057"/>
        <item x="4996"/>
        <item x="13654"/>
        <item x="9693"/>
        <item x="9463"/>
        <item x="8383"/>
        <item x="9743"/>
        <item x="20416"/>
        <item x="10743"/>
        <item x="20602"/>
        <item x="13714"/>
        <item x="17169"/>
        <item x="9897"/>
        <item x="12963"/>
        <item x="9099"/>
        <item x="22107"/>
        <item x="14552"/>
        <item x="16609"/>
        <item x="10844"/>
        <item x="10208"/>
        <item x="23261"/>
        <item x="21517"/>
        <item x="12306"/>
        <item x="14234"/>
        <item x="9569"/>
        <item x="12179"/>
        <item x="11882"/>
        <item x="6378"/>
        <item x="8179"/>
        <item x="13023"/>
        <item x="10292"/>
        <item x="4831"/>
        <item x="24026"/>
        <item x="17105"/>
        <item x="22077"/>
        <item x="11426"/>
        <item x="15051"/>
        <item x="4263"/>
        <item x="3481"/>
        <item x="23179"/>
        <item x="704"/>
        <item x="19133"/>
        <item x="9682"/>
        <item x="12124"/>
        <item x="22110"/>
        <item x="4301"/>
        <item x="4145"/>
        <item x="296"/>
        <item x="3639"/>
        <item x="3406"/>
        <item x="6362"/>
        <item x="5066"/>
        <item x="9773"/>
        <item x="10524"/>
        <item x="9453"/>
        <item x="9286"/>
        <item x="13534"/>
        <item x="14632"/>
        <item x="14315"/>
        <item x="2456"/>
        <item x="5199"/>
        <item x="10284"/>
        <item x="15340"/>
        <item x="1419"/>
        <item x="1032"/>
        <item x="20615"/>
        <item x="6911"/>
        <item x="8085"/>
        <item x="19820"/>
        <item x="15342"/>
        <item x="16660"/>
        <item x="17072"/>
        <item x="4377"/>
        <item x="9543"/>
        <item x="15565"/>
        <item x="6794"/>
        <item x="11886"/>
        <item x="10125"/>
        <item x="19033"/>
        <item x="4903"/>
        <item x="14251"/>
        <item x="20226"/>
        <item x="2033"/>
        <item x="14845"/>
        <item x="4933"/>
        <item x="17099"/>
        <item x="4756"/>
        <item x="9122"/>
        <item x="24074"/>
        <item x="9926"/>
        <item x="7927"/>
        <item x="2806"/>
        <item x="8386"/>
        <item x="1444"/>
        <item x="15239"/>
        <item x="13422"/>
        <item x="19467"/>
        <item x="21581"/>
        <item x="21730"/>
        <item x="1792"/>
        <item x="3210"/>
        <item x="10601"/>
        <item x="2535"/>
        <item x="20266"/>
        <item x="6756"/>
        <item x="11769"/>
        <item x="14895"/>
        <item x="10879"/>
        <item x="9360"/>
        <item x="14088"/>
        <item x="13442"/>
        <item x="18361"/>
        <item x="16943"/>
        <item x="5828"/>
        <item x="15169"/>
        <item x="2985"/>
        <item x="22709"/>
        <item x="18627"/>
        <item x="10082"/>
        <item x="13838"/>
        <item x="22720"/>
        <item x="5697"/>
        <item x="10491"/>
        <item x="20104"/>
        <item x="19962"/>
        <item x="4381"/>
        <item x="7296"/>
        <item x="18726"/>
        <item x="8989"/>
        <item x="17308"/>
        <item x="23469"/>
        <item x="23984"/>
        <item x="19019"/>
        <item x="6389"/>
        <item x="4657"/>
        <item x="217"/>
        <item x="23509"/>
        <item x="16358"/>
        <item x="2729"/>
        <item x="2016"/>
        <item x="11272"/>
        <item x="11894"/>
        <item x="8838"/>
        <item x="8119"/>
        <item x="5730"/>
        <item x="18640"/>
        <item x="13183"/>
        <item x="13599"/>
        <item x="7225"/>
        <item x="20444"/>
        <item x="23700"/>
        <item x="15953"/>
        <item x="5034"/>
        <item x="7656"/>
        <item x="17053"/>
        <item x="23707"/>
        <item x="21278"/>
        <item x="4576"/>
        <item x="11764"/>
        <item x="14248"/>
        <item x="22075"/>
        <item x="5842"/>
        <item x="22723"/>
        <item x="7982"/>
        <item x="14557"/>
        <item x="11780"/>
        <item x="6316"/>
        <item x="4072"/>
        <item x="9456"/>
        <item x="10877"/>
        <item x="7880"/>
        <item x="6631"/>
        <item x="13533"/>
        <item x="24138"/>
        <item x="12008"/>
        <item x="5930"/>
        <item x="18084"/>
        <item x="13210"/>
        <item x="16930"/>
        <item x="8823"/>
        <item x="23399"/>
        <item x="17527"/>
        <item x="17554"/>
        <item x="11253"/>
        <item x="17484"/>
        <item x="10005"/>
        <item x="20173"/>
        <item x="23862"/>
        <item x="22979"/>
        <item x="16616"/>
        <item x="5776"/>
        <item x="2685"/>
        <item x="19250"/>
        <item x="12205"/>
        <item x="13085"/>
        <item x="7700"/>
        <item x="22779"/>
        <item x="947"/>
        <item x="5230"/>
        <item x="13193"/>
        <item x="15337"/>
        <item x="1821"/>
        <item x="12404"/>
        <item x="2403"/>
        <item x="23622"/>
        <item x="20691"/>
        <item x="18774"/>
        <item x="19065"/>
        <item x="19646"/>
        <item x="4230"/>
        <item x="6785"/>
        <item x="18225"/>
        <item x="21584"/>
        <item x="5923"/>
        <item x="4584"/>
        <item x="13281"/>
        <item x="6081"/>
        <item x="20573"/>
        <item x="12847"/>
        <item x="3818"/>
        <item x="11051"/>
        <item x="5511"/>
        <item x="8618"/>
        <item x="13356"/>
        <item x="6039"/>
        <item x="1446"/>
        <item x="16539"/>
        <item x="7758"/>
        <item x="9083"/>
        <item x="1443"/>
        <item x="6205"/>
        <item x="8539"/>
        <item x="1481"/>
        <item x="23269"/>
        <item x="1759"/>
        <item x="1397"/>
        <item x="22714"/>
        <item x="9273"/>
        <item x="21335"/>
        <item x="23760"/>
        <item x="3619"/>
        <item x="3587"/>
        <item x="10142"/>
        <item x="12095"/>
        <item x="12833"/>
        <item x="9471"/>
        <item x="11431"/>
        <item x="20947"/>
        <item x="413"/>
        <item x="15343"/>
        <item x="17977"/>
        <item x="21912"/>
        <item x="542"/>
        <item x="22851"/>
        <item x="19413"/>
        <item x="14974"/>
        <item x="1815"/>
        <item x="18145"/>
        <item x="1895"/>
        <item x="18256"/>
        <item x="1225"/>
        <item x="22428"/>
        <item x="11827"/>
        <item x="16984"/>
        <item x="9774"/>
        <item x="9642"/>
        <item x="11229"/>
        <item x="4518"/>
        <item x="10041"/>
        <item x="15068"/>
        <item x="19792"/>
        <item x="4469"/>
        <item x="11528"/>
        <item x="2048"/>
        <item x="17813"/>
        <item x="15595"/>
        <item x="4955"/>
        <item x="5986"/>
        <item x="21594"/>
        <item x="7047"/>
        <item x="3093"/>
        <item x="18165"/>
        <item x="20717"/>
        <item x="17179"/>
        <item x="22711"/>
        <item x="15745"/>
        <item x="21975"/>
        <item x="13365"/>
        <item x="16902"/>
        <item x="21414"/>
        <item x="24119"/>
        <item x="23487"/>
        <item x="12955"/>
        <item x="7162"/>
        <item x="17133"/>
        <item x="9770"/>
        <item x="21557"/>
        <item x="307"/>
        <item x="17679"/>
        <item x="4675"/>
        <item x="10476"/>
        <item x="14798"/>
        <item x="4191"/>
        <item x="19648"/>
        <item x="102"/>
        <item x="12100"/>
        <item x="18888"/>
        <item x="4936"/>
        <item x="10220"/>
        <item x="17286"/>
        <item x="3456"/>
        <item x="13801"/>
        <item x="19968"/>
        <item x="13347"/>
        <item x="17252"/>
        <item x="23892"/>
        <item x="14104"/>
        <item x="7827"/>
        <item x="8649"/>
        <item x="3771"/>
        <item x="11751"/>
        <item x="3595"/>
        <item x="12526"/>
        <item x="19054"/>
        <item x="9022"/>
        <item x="4025"/>
        <item x="11323"/>
        <item x="5367"/>
        <item x="3163"/>
        <item x="2037"/>
        <item x="18642"/>
        <item x="2892"/>
        <item x="1864"/>
        <item x="8578"/>
        <item x="3091"/>
        <item x="13536"/>
        <item x="9576"/>
        <item x="6165"/>
        <item x="12501"/>
        <item x="3564"/>
        <item x="1535"/>
        <item x="19750"/>
        <item x="19377"/>
        <item x="17697"/>
        <item x="21071"/>
        <item x="13104"/>
        <item x="14472"/>
        <item x="22372"/>
        <item x="23533"/>
        <item x="3591"/>
        <item x="2260"/>
        <item x="5507"/>
        <item x="6668"/>
        <item x="7539"/>
        <item x="7086"/>
        <item x="8416"/>
        <item x="16536"/>
        <item x="21304"/>
        <item x="17437"/>
        <item x="2251"/>
        <item x="12739"/>
        <item x="14492"/>
        <item x="9499"/>
        <item x="8591"/>
        <item x="9906"/>
        <item x="10250"/>
        <item x="6473"/>
        <item x="12286"/>
        <item x="4846"/>
        <item x="21633"/>
        <item x="20977"/>
        <item x="7046"/>
        <item x="9157"/>
        <item x="22274"/>
        <item x="2977"/>
        <item x="6023"/>
        <item x="13781"/>
        <item x="23099"/>
        <item x="4089"/>
        <item x="24204"/>
        <item x="14424"/>
        <item x="13879"/>
        <item x="20718"/>
        <item x="10883"/>
        <item x="18297"/>
        <item x="7074"/>
        <item x="4551"/>
        <item x="17050"/>
        <item x="4354"/>
        <item x="10597"/>
        <item x="20170"/>
        <item x="16201"/>
        <item x="18365"/>
        <item x="816"/>
        <item x="11801"/>
        <item x="6881"/>
        <item x="12498"/>
        <item x="13793"/>
        <item x="13674"/>
        <item x="22078"/>
        <item x="11911"/>
        <item x="2505"/>
        <item x="10737"/>
        <item x="9781"/>
        <item x="3643"/>
        <item x="6603"/>
        <item x="16889"/>
        <item x="22424"/>
        <item x="21521"/>
        <item x="20833"/>
        <item x="10587"/>
        <item x="8245"/>
        <item x="13154"/>
        <item x="5858"/>
        <item x="10788"/>
        <item x="1036"/>
        <item x="6292"/>
        <item x="13559"/>
        <item x="13648"/>
        <item x="975"/>
        <item x="18228"/>
        <item x="17077"/>
        <item x="7462"/>
        <item x="8221"/>
        <item x="22022"/>
        <item x="17096"/>
        <item x="16417"/>
        <item x="8316"/>
        <item x="6380"/>
        <item x="23408"/>
        <item x="9582"/>
        <item x="15251"/>
        <item x="19769"/>
        <item x="17607"/>
        <item x="7784"/>
        <item x="22152"/>
        <item x="3529"/>
        <item x="16568"/>
        <item x="18091"/>
        <item x="20719"/>
        <item x="20921"/>
        <item x="2910"/>
        <item x="5339"/>
        <item x="2614"/>
        <item x="16761"/>
        <item x="11111"/>
        <item x="3700"/>
        <item x="19641"/>
        <item x="23300"/>
        <item x="23899"/>
        <item x="9791"/>
        <item x="22379"/>
        <item x="10928"/>
        <item x="10515"/>
        <item x="492"/>
        <item x="19587"/>
        <item x="9657"/>
        <item x="23247"/>
        <item x="18240"/>
        <item x="10375"/>
        <item x="11430"/>
        <item x="1705"/>
        <item x="7417"/>
        <item x="4754"/>
        <item x="18325"/>
        <item x="18290"/>
        <item x="5392"/>
        <item x="9305"/>
        <item x="12934"/>
        <item x="16862"/>
        <item x="5534"/>
        <item x="9843"/>
        <item x="10"/>
        <item x="823"/>
        <item x="23770"/>
        <item x="3509"/>
        <item x="11907"/>
        <item x="9395"/>
        <item x="12312"/>
        <item x="2864"/>
        <item x="13947"/>
        <item x="12482"/>
        <item x="9522"/>
        <item x="13161"/>
        <item x="1974"/>
        <item x="2335"/>
        <item x="7424"/>
        <item x="12896"/>
        <item x="19599"/>
        <item x="8026"/>
        <item x="15895"/>
        <item x="18395"/>
        <item x="8958"/>
        <item x="10291"/>
        <item x="19304"/>
        <item x="711"/>
        <item x="5799"/>
        <item x="9621"/>
        <item x="1051"/>
        <item x="9436"/>
        <item x="10052"/>
        <item x="9695"/>
        <item x="7306"/>
        <item x="8142"/>
        <item x="2850"/>
        <item x="10586"/>
        <item x="22686"/>
        <item x="9013"/>
        <item x="9608"/>
        <item x="1364"/>
        <item x="2692"/>
        <item x="1561"/>
        <item x="18180"/>
        <item x="13054"/>
        <item x="20358"/>
        <item x="11628"/>
        <item x="10156"/>
        <item x="19934"/>
        <item x="18681"/>
        <item x="21608"/>
        <item x="4284"/>
        <item x="8251"/>
        <item x="9776"/>
        <item x="17921"/>
        <item x="6660"/>
        <item x="7054"/>
        <item x="5722"/>
        <item x="3268"/>
        <item x="12397"/>
        <item x="1358"/>
        <item x="2328"/>
        <item x="19613"/>
        <item x="14276"/>
        <item x="17570"/>
        <item x="9012"/>
        <item x="2724"/>
        <item x="3995"/>
        <item x="728"/>
        <item x="9090"/>
        <item x="2817"/>
        <item x="11718"/>
        <item x="1562"/>
        <item x="21395"/>
        <item x="17142"/>
        <item x="1593"/>
        <item x="4064"/>
        <item x="5599"/>
        <item x="17186"/>
        <item x="10542"/>
        <item x="9123"/>
        <item x="19089"/>
        <item x="12593"/>
        <item x="1126"/>
        <item x="14924"/>
        <item x="22214"/>
        <item x="8315"/>
        <item x="5101"/>
        <item x="9644"/>
        <item x="9085"/>
        <item x="22968"/>
        <item x="13532"/>
        <item x="16808"/>
        <item x="16305"/>
        <item x="8826"/>
        <item x="23861"/>
        <item x="23990"/>
        <item x="17219"/>
        <item x="8244"/>
        <item x="23883"/>
        <item x="10997"/>
        <item x="3355"/>
        <item x="14056"/>
        <item x="14278"/>
        <item x="9032"/>
        <item x="6539"/>
        <item x="17788"/>
        <item x="20151"/>
        <item x="9231"/>
        <item x="20084"/>
        <item x="18086"/>
        <item x="21894"/>
        <item x="14747"/>
        <item x="8070"/>
        <item x="4683"/>
        <item x="17066"/>
        <item x="6079"/>
        <item x="23716"/>
        <item x="19555"/>
        <item x="16445"/>
        <item x="21508"/>
        <item x="22927"/>
        <item x="8660"/>
        <item x="11411"/>
        <item x="10301"/>
        <item x="14306"/>
        <item x="8600"/>
        <item x="14791"/>
        <item x="20730"/>
        <item x="22599"/>
        <item x="14167"/>
        <item x="22949"/>
        <item x="12089"/>
        <item x="22311"/>
        <item x="11201"/>
        <item x="16570"/>
        <item x="7939"/>
        <item x="3730"/>
        <item x="10122"/>
        <item x="23669"/>
        <item x="713"/>
        <item x="18786"/>
        <item x="16351"/>
        <item x="11653"/>
        <item x="23144"/>
        <item x="17232"/>
        <item x="23255"/>
        <item x="7703"/>
        <item x="19601"/>
        <item x="5454"/>
        <item x="20914"/>
        <item x="13364"/>
        <item x="18749"/>
        <item x="15574"/>
        <item x="17862"/>
        <item x="6423"/>
        <item x="5793"/>
        <item x="6135"/>
        <item x="6681"/>
        <item x="13141"/>
        <item x="400"/>
        <item x="14089"/>
        <item x="445"/>
        <item x="21142"/>
        <item x="3120"/>
        <item x="17378"/>
        <item x="22657"/>
        <item x="4387"/>
        <item x="18480"/>
        <item x="4624"/>
        <item x="13327"/>
        <item x="8679"/>
        <item x="10400"/>
        <item x="6621"/>
        <item x="21241"/>
        <item x="3028"/>
        <item x="8152"/>
        <item x="12644"/>
        <item x="13407"/>
        <item x="4205"/>
        <item x="1079"/>
        <item x="10328"/>
        <item x="9496"/>
        <item x="8284"/>
        <item x="16799"/>
        <item x="2865"/>
        <item x="22076"/>
        <item x="10783"/>
        <item x="20481"/>
        <item x="16805"/>
        <item x="10516"/>
        <item x="8906"/>
        <item x="19161"/>
        <item x="14679"/>
        <item x="1510"/>
        <item x="17671"/>
        <item x="7507"/>
        <item x="5512"/>
        <item x="17827"/>
        <item x="2075"/>
        <item x="13814"/>
        <item x="8740"/>
        <item x="11317"/>
        <item x="2341"/>
        <item x="14410"/>
        <item x="11491"/>
        <item x="14667"/>
        <item x="23544"/>
        <item x="284"/>
        <item x="8602"/>
        <item x="22768"/>
        <item x="543"/>
        <item x="10765"/>
        <item x="7514"/>
        <item x="23609"/>
        <item x="240"/>
        <item x="8726"/>
        <item x="2419"/>
        <item x="23155"/>
        <item x="14556"/>
        <item x="21089"/>
        <item x="19858"/>
        <item x="12196"/>
        <item x="24011"/>
        <item x="11073"/>
        <item x="6447"/>
        <item x="9658"/>
        <item x="23292"/>
        <item x="22247"/>
        <item x="10840"/>
        <item x="5288"/>
        <item x="6807"/>
        <item x="409"/>
        <item x="10279"/>
        <item x="10745"/>
        <item x="3731"/>
        <item x="11432"/>
        <item x="11588"/>
        <item x="18699"/>
        <item x="3454"/>
        <item x="6168"/>
        <item x="22733"/>
        <item x="21572"/>
        <item x="11927"/>
        <item x="20129"/>
        <item x="1243"/>
        <item x="13843"/>
        <item x="11102"/>
        <item x="8568"/>
        <item x="3795"/>
        <item x="16683"/>
        <item x="17468"/>
        <item x="22442"/>
        <item x="17743"/>
        <item x="5943"/>
        <item x="13026"/>
        <item x="22947"/>
        <item x="7587"/>
        <item x="13976"/>
        <item x="11179"/>
        <item x="17993"/>
        <item x="7340"/>
        <item x="2767"/>
        <item x="23265"/>
        <item x="12954"/>
        <item x="13297"/>
        <item x="5525"/>
        <item x="1115"/>
        <item x="6748"/>
        <item x="7004"/>
        <item x="15692"/>
        <item x="14034"/>
        <item x="22206"/>
        <item x="7744"/>
        <item x="10288"/>
        <item x="22109"/>
        <item x="20229"/>
        <item x="20775"/>
        <item x="8333"/>
        <item x="2345"/>
        <item x="9815"/>
        <item x="23884"/>
        <item x="23639"/>
        <item x="21164"/>
        <item x="23991"/>
        <item x="5830"/>
        <item x="19846"/>
        <item x="8975"/>
        <item x="15318"/>
        <item x="6770"/>
        <item x="4597"/>
        <item x="22961"/>
        <item x="14396"/>
        <item x="20301"/>
        <item x="23308"/>
        <item x="19139"/>
        <item x="21971"/>
        <item x="5526"/>
        <item x="8398"/>
        <item x="22522"/>
        <item x="17654"/>
        <item x="8419"/>
        <item x="4755"/>
        <item x="8497"/>
        <item x="11502"/>
        <item x="3596"/>
        <item x="1586"/>
        <item x="15037"/>
        <item x="17530"/>
        <item x="21411"/>
        <item x="18590"/>
        <item x="8718"/>
        <item x="2199"/>
        <item x="6979"/>
        <item x="16226"/>
        <item x="6819"/>
        <item x="6981"/>
        <item x="16533"/>
        <item x="9833"/>
        <item x="15277"/>
        <item x="15865"/>
        <item x="3694"/>
        <item x="14696"/>
        <item x="17000"/>
        <item x="13424"/>
        <item x="6409"/>
        <item x="16389"/>
        <item x="24055"/>
        <item x="23787"/>
        <item x="17608"/>
        <item x="19704"/>
        <item x="12719"/>
        <item x="11319"/>
        <item x="23460"/>
        <item x="7492"/>
        <item x="10757"/>
        <item x="13477"/>
        <item x="12751"/>
        <item x="19323"/>
        <item x="5970"/>
        <item x="2717"/>
        <item x="10861"/>
        <item x="17997"/>
        <item x="16780"/>
        <item x="10550"/>
        <item x="1644"/>
        <item x="14178"/>
        <item x="12769"/>
        <item x="4717"/>
        <item x="5201"/>
        <item x="4541"/>
        <item x="16941"/>
        <item x="2964"/>
        <item x="1437"/>
        <item x="9641"/>
        <item x="6587"/>
        <item x="564"/>
        <item x="21106"/>
        <item x="372"/>
        <item x="9977"/>
        <item x="23584"/>
        <item x="21798"/>
        <item x="2313"/>
        <item x="6149"/>
        <item x="19701"/>
        <item x="2584"/>
        <item x="299"/>
        <item x="11327"/>
        <item x="17606"/>
        <item x="17886"/>
        <item x="2949"/>
        <item x="17209"/>
        <item x="14927"/>
        <item x="10293"/>
        <item x="567"/>
        <item x="22202"/>
        <item x="16419"/>
        <item x="5608"/>
        <item x="5205"/>
        <item x="5527"/>
        <item x="17596"/>
        <item x="15016"/>
        <item x="9708"/>
        <item x="6558"/>
        <item x="6934"/>
        <item x="8044"/>
        <item x="4915"/>
        <item x="6044"/>
        <item x="9792"/>
        <item x="5150"/>
        <item x="5907"/>
        <item x="4494"/>
        <item x="9536"/>
        <item x="1244"/>
        <item x="7508"/>
        <item x="2230"/>
        <item x="15830"/>
        <item x="21652"/>
        <item x="8690"/>
        <item x="22147"/>
        <item x="1231"/>
        <item x="10568"/>
        <item x="17408"/>
        <item x="12931"/>
        <item x="5929"/>
        <item x="19842"/>
        <item x="10377"/>
        <item x="13127"/>
        <item x="18023"/>
        <item x="21623"/>
        <item x="19324"/>
        <item x="12919"/>
        <item x="6304"/>
        <item x="21515"/>
        <item x="18716"/>
        <item x="16504"/>
        <item x="9819"/>
        <item x="14548"/>
        <item x="3982"/>
        <item x="20077"/>
        <item x="4063"/>
        <item x="23257"/>
        <item x="1869"/>
        <item x="16538"/>
        <item x="13119"/>
        <item x="18030"/>
        <item x="19274"/>
        <item x="17377"/>
        <item x="5076"/>
        <item x="21074"/>
        <item x="22320"/>
        <item x="2513"/>
        <item x="7093"/>
        <item x="23108"/>
        <item x="10822"/>
        <item x="8353"/>
        <item x="18490"/>
        <item x="19817"/>
        <item x="6946"/>
        <item x="23627"/>
        <item x="22413"/>
        <item x="20203"/>
        <item x="5897"/>
        <item x="12098"/>
        <item x="8319"/>
        <item x="13557"/>
        <item x="2377"/>
        <item x="7489"/>
        <item x="14422"/>
        <item x="11573"/>
        <item x="8182"/>
        <item x="4167"/>
        <item x="5439"/>
        <item x="11709"/>
        <item x="21681"/>
        <item x="4881"/>
        <item x="20356"/>
        <item x="9420"/>
        <item x="11513"/>
        <item x="3543"/>
        <item x="21789"/>
        <item x="4575"/>
        <item x="5536"/>
        <item x="3492"/>
        <item x="19242"/>
        <item x="4833"/>
        <item x="12432"/>
        <item x="4659"/>
        <item x="12567"/>
        <item x="22017"/>
        <item x="5971"/>
        <item x="6398"/>
        <item x="6351"/>
        <item x="17087"/>
        <item x="17334"/>
        <item x="6138"/>
        <item x="13033"/>
        <item x="13180"/>
        <item x="11505"/>
        <item x="20420"/>
        <item x="23503"/>
        <item x="6051"/>
        <item x="2342"/>
        <item x="6376"/>
        <item x="6244"/>
        <item x="3997"/>
        <item x="4242"/>
        <item x="5381"/>
        <item x="15573"/>
        <item x="2206"/>
        <item x="8577"/>
        <item x="10636"/>
        <item x="5983"/>
        <item x="16848"/>
        <item x="6501"/>
        <item x="5631"/>
        <item x="21976"/>
        <item x="24156"/>
        <item x="3912"/>
        <item x="21689"/>
        <item x="184"/>
        <item x="21899"/>
        <item x="5136"/>
        <item x="23970"/>
        <item x="3983"/>
        <item x="3695"/>
        <item x="14233"/>
        <item x="3188"/>
        <item x="8871"/>
        <item x="2942"/>
        <item x="12547"/>
        <item x="8760"/>
        <item x="22268"/>
        <item x="12899"/>
        <item x="21736"/>
        <item x="1829"/>
        <item x="9452"/>
        <item x="18611"/>
        <item x="2141"/>
        <item x="13935"/>
        <item x="7049"/>
        <item x="12629"/>
        <item x="20323"/>
        <item x="10536"/>
        <item x="6391"/>
        <item x="14860"/>
        <item x="13910"/>
        <item x="24146"/>
        <item x="11161"/>
        <item x="5200"/>
        <item x="23199"/>
        <item x="14289"/>
        <item x="3950"/>
        <item x="12542"/>
        <item x="17546"/>
        <item x="5670"/>
        <item x="23524"/>
        <item x="1137"/>
        <item x="5370"/>
        <item x="23903"/>
        <item x="19706"/>
        <item x="6230"/>
        <item x="9577"/>
        <item x="6589"/>
        <item x="3788"/>
        <item x="22671"/>
        <item x="5973"/>
        <item x="18114"/>
        <item x="11674"/>
        <item x="22043"/>
        <item x="3900"/>
        <item x="20132"/>
        <item x="15585"/>
        <item x="3157"/>
        <item x="15247"/>
        <item x="17892"/>
        <item x="23674"/>
        <item x="4851"/>
        <item x="18109"/>
        <item x="16904"/>
        <item x="1006"/>
        <item x="18530"/>
        <item x="17991"/>
        <item x="4442"/>
        <item x="19765"/>
        <item x="12948"/>
        <item x="20699"/>
        <item x="5867"/>
        <item x="17584"/>
        <item x="4787"/>
        <item x="14822"/>
        <item x="8369"/>
        <item x="15875"/>
        <item x="17999"/>
        <item x="8550"/>
        <item x="22680"/>
        <item x="16926"/>
        <item x="15934"/>
        <item x="15846"/>
        <item x="2819"/>
        <item x="14933"/>
        <item x="19286"/>
        <item x="24090"/>
        <item x="3786"/>
        <item x="10921"/>
        <item x="2181"/>
        <item x="3035"/>
        <item x="6789"/>
        <item x="10376"/>
        <item x="9321"/>
        <item x="5099"/>
        <item x="18479"/>
        <item x="16344"/>
        <item x="13416"/>
        <item x="13047"/>
        <item x="1637"/>
        <item x="11680"/>
        <item x="19719"/>
        <item x="10555"/>
        <item x="12900"/>
        <item x="23426"/>
        <item x="1714"/>
        <item x="357"/>
        <item x="1422"/>
        <item x="4730"/>
        <item x="17762"/>
        <item x="5760"/>
        <item x="1452"/>
        <item x="13145"/>
        <item x="20472"/>
        <item x="12456"/>
        <item x="4724"/>
        <item x="1546"/>
        <item x="9814"/>
        <item x="18122"/>
        <item x="20087"/>
        <item x="18047"/>
        <item x="3617"/>
        <item x="22548"/>
        <item x="23825"/>
        <item x="20271"/>
        <item x="5906"/>
        <item x="14979"/>
        <item x="17523"/>
        <item x="1042"/>
        <item x="7716"/>
        <item x="10798"/>
        <item x="8757"/>
        <item x="14805"/>
        <item x="22653"/>
        <item x="23727"/>
        <item x="15367"/>
        <item x="22622"/>
        <item x="5678"/>
        <item x="2674"/>
        <item x="4426"/>
        <item x="10834"/>
        <item x="1532"/>
        <item x="19547"/>
        <item x="16259"/>
        <item x="17474"/>
        <item x="9794"/>
        <item x="8724"/>
        <item x="12093"/>
        <item x="10992"/>
        <item x="2292"/>
        <item x="21520"/>
        <item x="13464"/>
        <item x="11826"/>
        <item x="9464"/>
        <item x="19267"/>
        <item x="1801"/>
        <item x="13429"/>
        <item x="21294"/>
        <item x="19025"/>
        <item x="10892"/>
        <item x="5017"/>
        <item x="16738"/>
        <item x="2404"/>
        <item x="13860"/>
        <item x="10989"/>
        <item x="48"/>
        <item x="8650"/>
        <item x="8589"/>
        <item x="11798"/>
        <item x="15678"/>
        <item x="4534"/>
        <item x="20146"/>
        <item x="12867"/>
        <item x="19720"/>
        <item x="12513"/>
        <item x="7946"/>
        <item x="8971"/>
        <item x="19668"/>
        <item x="24147"/>
        <item x="3179"/>
        <item x="5850"/>
        <item x="9567"/>
        <item x="16569"/>
        <item x="3099"/>
        <item x="9071"/>
        <item x="22850"/>
        <item x="17959"/>
        <item x="12400"/>
        <item x="8110"/>
        <item x="5956"/>
        <item x="16773"/>
        <item x="6120"/>
        <item x="23670"/>
        <item x="3530"/>
        <item x="12369"/>
        <item x="15560"/>
        <item x="1688"/>
        <item x="17250"/>
        <item x="286"/>
        <item x="8169"/>
        <item x="5548"/>
        <item x="16156"/>
        <item x="8651"/>
        <item x="10099"/>
        <item x="2830"/>
        <item x="20232"/>
        <item x="3826"/>
        <item x="15386"/>
        <item x="17211"/>
        <item x="14736"/>
        <item x="4671"/>
        <item x="22924"/>
        <item x="20931"/>
        <item x="12684"/>
        <item x="3693"/>
        <item x="23176"/>
        <item x="14587"/>
        <item x="6169"/>
        <item x="6665"/>
        <item x="8357"/>
        <item x="1597"/>
        <item x="11569"/>
        <item x="10663"/>
        <item x="13147"/>
        <item x="15381"/>
        <item x="10179"/>
        <item x="12163"/>
        <item x="11955"/>
        <item x="18927"/>
        <item x="162"/>
        <item x="19114"/>
        <item x="23114"/>
        <item x="15807"/>
        <item x="18053"/>
        <item x="9004"/>
        <item x="6206"/>
        <item x="7148"/>
        <item x="23505"/>
        <item x="329"/>
        <item x="8722"/>
        <item x="16341"/>
        <item x="7127"/>
        <item x="1144"/>
        <item x="11472"/>
        <item x="14043"/>
        <item x="7630"/>
        <item x="13320"/>
        <item x="20513"/>
        <item x="1706"/>
        <item x="19495"/>
        <item x="13528"/>
        <item x="22443"/>
        <item x="3597"/>
        <item x="10908"/>
        <item x="20567"/>
        <item x="15389"/>
        <item x="18520"/>
        <item x="19506"/>
        <item x="8482"/>
        <item x="16157"/>
        <item x="14640"/>
        <item x="23067"/>
        <item x="10272"/>
        <item x="19870"/>
        <item x="5134"/>
        <item x="7394"/>
        <item x="13124"/>
        <item x="16779"/>
        <item x="15689"/>
        <item x="22312"/>
        <item x="19136"/>
        <item x="22749"/>
        <item x="9076"/>
        <item x="17230"/>
        <item x="5330"/>
        <item x="16356"/>
        <item x="11691"/>
        <item x="3297"/>
        <item x="10649"/>
        <item x="4449"/>
        <item x="13385"/>
        <item x="17475"/>
        <item x="15908"/>
        <item x="1366"/>
        <item x="10878"/>
        <item x="3243"/>
        <item x="16572"/>
        <item x="14952"/>
        <item x="12063"/>
        <item x="10365"/>
        <item x="17300"/>
        <item x="8453"/>
        <item x="8475"/>
        <item x="3902"/>
        <item x="10278"/>
        <item x="11497"/>
        <item x="10119"/>
        <item x="9141"/>
        <item x="13708"/>
        <item x="15687"/>
        <item x="22605"/>
        <item x="287"/>
        <item x="13818"/>
        <item x="4937"/>
        <item x="21632"/>
        <item x="14626"/>
        <item x="11136"/>
        <item x="15665"/>
        <item x="8656"/>
        <item x="10039"/>
        <item x="9579"/>
        <item x="20917"/>
        <item x="4856"/>
        <item x="7886"/>
        <item x="6693"/>
        <item x="7798"/>
        <item x="4854"/>
        <item x="3846"/>
        <item x="4750"/>
        <item x="210"/>
        <item x="13182"/>
        <item x="13572"/>
        <item x="17476"/>
        <item x="2509"/>
        <item x="772"/>
        <item x="1409"/>
        <item x="7863"/>
        <item x="16459"/>
        <item x="6411"/>
        <item x="11295"/>
        <item x="15373"/>
        <item x="10327"/>
        <item x="2451"/>
        <item x="15377"/>
        <item x="12258"/>
        <item x="6499"/>
        <item x="8544"/>
        <item x="7967"/>
        <item x="3941"/>
        <item x="1194"/>
        <item x="13531"/>
        <item x="3405"/>
        <item x="18219"/>
        <item x="10711"/>
        <item x="7978"/>
        <item x="16969"/>
        <item x="7893"/>
        <item x="10029"/>
        <item x="555"/>
        <item x="4579"/>
        <item x="9049"/>
        <item x="23115"/>
        <item x="21062"/>
        <item x="24025"/>
        <item x="7359"/>
        <item x="3836"/>
        <item x="3697"/>
        <item x="7785"/>
        <item x="3811"/>
        <item x="13163"/>
        <item x="591"/>
        <item x="14048"/>
        <item x="10102"/>
        <item x="8420"/>
        <item x="21463"/>
        <item x="8744"/>
        <item x="14982"/>
        <item x="19453"/>
        <item x="7441"/>
        <item x="1005"/>
        <item x="1494"/>
        <item x="8800"/>
        <item x="2452"/>
        <item x="1416"/>
        <item x="4818"/>
        <item x="15583"/>
        <item x="11058"/>
        <item x="4794"/>
        <item x="7167"/>
        <item x="15679"/>
        <item x="9967"/>
        <item x="21759"/>
        <item x="10083"/>
        <item x="16507"/>
        <item x="18529"/>
        <item x="8207"/>
        <item x="8485"/>
        <item x="9064"/>
        <item x="8100"/>
        <item x="7945"/>
        <item x="2036"/>
        <item x="537"/>
        <item x="22809"/>
        <item x="4746"/>
        <item x="17992"/>
        <item x="23592"/>
        <item x="1466"/>
        <item x="9618"/>
        <item x="16967"/>
        <item x="255"/>
        <item x="6591"/>
        <item x="7607"/>
        <item x="534"/>
        <item x="23567"/>
        <item x="16496"/>
        <item x="2609"/>
        <item x="5190"/>
        <item x="4822"/>
        <item x="3993"/>
        <item x="21580"/>
        <item x="9676"/>
        <item x="5035"/>
        <item x="20521"/>
        <item x="8385"/>
        <item x="2842"/>
        <item x="11558"/>
        <item x="24060"/>
        <item x="3033"/>
        <item x="10631"/>
        <item x="22196"/>
        <item x="10474"/>
        <item x="22052"/>
        <item x="22309"/>
        <item x="17680"/>
        <item x="5927"/>
        <item x="4251"/>
        <item x="11312"/>
        <item x="19782"/>
        <item x="20102"/>
        <item x="21784"/>
        <item x="13548"/>
        <item x="22781"/>
        <item x="18943"/>
        <item x="9565"/>
        <item x="18421"/>
        <item x="5822"/>
        <item x="6275"/>
        <item x="9731"/>
        <item x="18450"/>
        <item x="11621"/>
        <item x="18447"/>
        <item x="19376"/>
        <item x="2846"/>
        <item x="1931"/>
        <item x="18571"/>
        <item x="9254"/>
        <item x="5481"/>
        <item x="9040"/>
        <item x="12324"/>
        <item x="19655"/>
        <item x="20700"/>
        <item x="9061"/>
        <item x="10510"/>
        <item x="23181"/>
        <item x="14507"/>
        <item x="11524"/>
        <item x="1093"/>
        <item x="1715"/>
        <item x="15108"/>
        <item x="16532"/>
        <item x="6492"/>
        <item x="6446"/>
        <item x="17440"/>
        <item x="17815"/>
        <item x="3508"/>
        <item x="2290"/>
        <item x="19604"/>
        <item x="12595"/>
        <item x="23458"/>
        <item x="10522"/>
        <item x="4892"/>
        <item x="6799"/>
        <item x="12045"/>
        <item x="5614"/>
        <item x="13474"/>
        <item x="18922"/>
        <item x="23536"/>
        <item x="2654"/>
        <item x="13598"/>
        <item x="2728"/>
        <item x="11129"/>
        <item x="4520"/>
        <item x="7210"/>
        <item x="5474"/>
        <item x="245"/>
        <item x="18227"/>
        <item x="22174"/>
        <item x="15309"/>
        <item x="3515"/>
        <item x="14811"/>
        <item x="9889"/>
        <item x="10118"/>
        <item x="14852"/>
        <item x="8335"/>
        <item x="3578"/>
        <item x="18089"/>
        <item x="19150"/>
        <item x="6588"/>
        <item x="13701"/>
        <item x="22981"/>
        <item x="7509"/>
        <item x="18238"/>
        <item x="15792"/>
        <item x="7624"/>
        <item x="2574"/>
        <item x="9675"/>
        <item x="23732"/>
        <item x="17247"/>
        <item x="5755"/>
        <item x="5637"/>
        <item x="18570"/>
        <item x="12424"/>
        <item x="14634"/>
        <item x="19550"/>
        <item x="22805"/>
        <item x="1493"/>
        <item x="7536"/>
        <item x="3618"/>
        <item x="8681"/>
        <item x="10766"/>
        <item x="13610"/>
        <item x="18682"/>
        <item x="7584"/>
        <item x="1133"/>
        <item x="13106"/>
        <item x="12426"/>
        <item x="8710"/>
        <item x="1031"/>
        <item x="19047"/>
        <item x="21311"/>
        <item x="7151"/>
        <item x="20117"/>
        <item x="21008"/>
        <item x="7342"/>
        <item x="17338"/>
        <item x="19173"/>
        <item x="22907"/>
        <item x="1683"/>
        <item x="490"/>
        <item x="8305"/>
        <item x="7057"/>
        <item x="10698"/>
        <item x="9206"/>
        <item x="22708"/>
        <item x="14148"/>
        <item x="6119"/>
        <item x="21687"/>
        <item x="15131"/>
        <item x="3903"/>
        <item x="16131"/>
        <item x="9441"/>
        <item x="13233"/>
        <item x="4766"/>
        <item x="17184"/>
        <item x="15503"/>
        <item x="11268"/>
        <item x="6831"/>
        <item x="13653"/>
        <item x="2711"/>
        <item x="14105"/>
        <item x="191